67964129</v>
      </c>
    </row>
    <row r="46638" spans="1:5">
      <c r="A46638">
        <v>70</v>
      </c>
      <c r="B46638">
        <v>110.60000000000001</v>
      </c>
      <c r="C46638">
        <v>149.07391690766661</v>
      </c>
      <c r="D46638">
        <v>0.12963624662958662</v>
      </c>
      <c r="E46638">
        <v>-0.92794923077071734</v>
      </c>
    </row>
    <row r="46639" spans="1:5">
      <c r="A46639">
        <v>71</v>
      </c>
      <c r="B46639">
        <v>110.60000000000001</v>
      </c>
      <c r="C46639">
        <v>144.78794845567785</v>
      </c>
      <c r="D46639">
        <v>0.1314665060160746</v>
      </c>
      <c r="E46639">
        <v>-0.95282901886179361</v>
      </c>
    </row>
    <row r="46640" spans="1:5">
      <c r="A46640">
        <v>72</v>
      </c>
      <c r="B46640">
        <v>110.60000000000001</v>
      </c>
      <c r="C46640">
        <v>140.48980192077846</v>
      </c>
      <c r="D46640">
        <v>0.13336238651682047</v>
      </c>
      <c r="E46640">
        <v>-0.97770880695286966</v>
      </c>
    </row>
    <row r="46641" spans="1:5">
      <c r="A46641">
        <v>73</v>
      </c>
      <c r="B46641">
        <v>110.60000000000001</v>
      </c>
      <c r="C46641">
        <v>136.20023998725966</v>
      </c>
      <c r="D46641">
        <v>0.13532225958172631</v>
      </c>
      <c r="E46641">
        <v>-1.0025885950439459</v>
      </c>
    </row>
    <row r="46642" spans="1:5">
      <c r="A46642">
        <v>74</v>
      </c>
      <c r="B46642">
        <v>110.60000000000001</v>
      </c>
      <c r="C46642">
        <v>131.95153833307347</v>
      </c>
      <c r="D46642">
        <v>0.13734518088560302</v>
      </c>
      <c r="E46642">
        <v>-1.027468383135022</v>
      </c>
    </row>
    <row r="46643" spans="1:5">
      <c r="A46643">
        <v>75</v>
      </c>
      <c r="B46643">
        <v>110.60000000000001</v>
      </c>
      <c r="C46643">
        <v>127.77861699995593</v>
      </c>
      <c r="D46643">
        <v>0.1394305035941599</v>
      </c>
      <c r="E46643">
        <v>-1.052348171226098</v>
      </c>
    </row>
    <row r="46644" spans="1:5">
      <c r="A46644">
        <v>76</v>
      </c>
      <c r="B46644">
        <v>110.60000000000001</v>
      </c>
      <c r="C46644">
        <v>123.7116315791734</v>
      </c>
      <c r="D46644">
        <v>0.14157759657527597</v>
      </c>
      <c r="E46644">
        <v>-1.0772279593171743</v>
      </c>
    </row>
    <row r="46645" spans="1:5">
      <c r="A46645">
        <v>77</v>
      </c>
      <c r="B46645">
        <v>110.60000000000001</v>
      </c>
      <c r="C46645">
        <v>119.7731912032156</v>
      </c>
      <c r="D46645">
        <v>0.14378631551554763</v>
      </c>
      <c r="E46645">
        <v>-1.1021077474082503</v>
      </c>
    </row>
    <row r="46646" spans="1:5">
      <c r="A46646">
        <v>78</v>
      </c>
      <c r="B46646">
        <v>110.60000000000001</v>
      </c>
      <c r="C46646">
        <v>115.98148560458462</v>
      </c>
      <c r="D46646">
        <v>0.14605667066390549</v>
      </c>
      <c r="E46646">
        <v>-1.1269875354993264</v>
      </c>
    </row>
    <row r="46647" spans="1:5">
      <c r="A46647">
        <v>79</v>
      </c>
      <c r="B46647">
        <v>110.60000000000001</v>
      </c>
      <c r="C46647">
        <v>112.34993604801048</v>
      </c>
      <c r="D46647">
        <v>0.14838854364449836</v>
      </c>
      <c r="E46647">
        <v>-1.1518673235904027</v>
      </c>
    </row>
    <row r="46648" spans="1:5">
      <c r="A46648">
        <v>80</v>
      </c>
      <c r="B46648">
        <v>110.60000000000001</v>
      </c>
      <c r="C46648">
        <v>108.88083455620591</v>
      </c>
      <c r="D46648">
        <v>0.15078140002797208</v>
      </c>
      <c r="E46648">
        <v>-1.1767471116814787</v>
      </c>
    </row>
    <row r="46649" spans="1:5">
      <c r="A46649">
        <v>81</v>
      </c>
      <c r="B46649">
        <v>110.60000000000001</v>
      </c>
      <c r="C46649">
        <v>105.5732493997205</v>
      </c>
      <c r="D46649">
        <v>0.15323451525343687</v>
      </c>
      <c r="E46649">
        <v>-1.2016268997725548</v>
      </c>
    </row>
    <row r="46650" spans="1:5">
      <c r="A46650">
        <v>82</v>
      </c>
      <c r="B46650">
        <v>110.60000000000001</v>
      </c>
      <c r="C46650">
        <v>102.42478527762434</v>
      </c>
      <c r="D46650">
        <v>0.15574705738968397</v>
      </c>
      <c r="E46650">
        <v>-1.226506687863631</v>
      </c>
    </row>
    <row r="46651" spans="1:5">
      <c r="A46651">
        <v>83</v>
      </c>
      <c r="B46651">
        <v>110.60000000000001</v>
      </c>
      <c r="C46651">
        <v>99.429378676228239</v>
      </c>
      <c r="D46651">
        <v>0.15831807073478207</v>
      </c>
      <c r="E46651">
        <v>-1.2513864759547073</v>
      </c>
    </row>
    <row r="46652" spans="1:5">
      <c r="A46652">
        <v>84</v>
      </c>
      <c r="B46652">
        <v>110.60000000000001</v>
      </c>
      <c r="C46652">
        <v>96.580499653183949</v>
      </c>
      <c r="D46652">
        <v>0.16094647617848251</v>
      </c>
      <c r="E46652">
        <v>-1.2762662640457831</v>
      </c>
    </row>
    <row r="46653" spans="1:5">
      <c r="A46653">
        <v>85</v>
      </c>
      <c r="B46653">
        <v>110.60000000000001</v>
      </c>
      <c r="C46653">
        <v>93.870140273581384</v>
      </c>
      <c r="D46653">
        <v>0.16363108132761148</v>
      </c>
      <c r="E46653">
        <v>-1.3011460521368594</v>
      </c>
    </row>
    <row r="46654" spans="1:5">
      <c r="A46654">
        <v>86</v>
      </c>
      <c r="B46654">
        <v>110.60000000000001</v>
      </c>
      <c r="C46654">
        <v>91.286312446979451</v>
      </c>
      <c r="D46654">
        <v>0.16637059907863705</v>
      </c>
      <c r="E46654">
        <v>-1.3260258402279357</v>
      </c>
    </row>
    <row r="46655" spans="1:5">
      <c r="A46655">
        <v>87</v>
      </c>
      <c r="B46655">
        <v>110.60000000000001</v>
      </c>
      <c r="C46655">
        <v>88.817289303454601</v>
      </c>
      <c r="D46655">
        <v>0.16916361074204209</v>
      </c>
      <c r="E46655">
        <v>-1.3509056283190115</v>
      </c>
    </row>
    <row r="46656" spans="1:5">
      <c r="A46656">
        <v>88</v>
      </c>
      <c r="B46656">
        <v>110.60000000000001</v>
      </c>
      <c r="C46656">
        <v>86.451469086130928</v>
      </c>
      <c r="D46656">
        <v>0.17200897910586055</v>
      </c>
      <c r="E46656">
        <v>-1.3757854164100878</v>
      </c>
    </row>
    <row r="46657" spans="1:5">
      <c r="A46657">
        <v>89</v>
      </c>
      <c r="B46657">
        <v>110.60000000000001</v>
      </c>
      <c r="C46657">
        <v>84.176620598179667</v>
      </c>
      <c r="D46657">
        <v>0.174906303196113</v>
      </c>
      <c r="E46657">
        <v>-1.4006652045011641</v>
      </c>
    </row>
    <row r="46658" spans="1:5">
      <c r="A46658">
        <v>90</v>
      </c>
      <c r="B46658">
        <v>110.60000000000001</v>
      </c>
      <c r="C46658">
        <v>81.981378208958844</v>
      </c>
      <c r="D46658">
        <v>0.1778552143116966</v>
      </c>
      <c r="E46658">
        <v>-1.4255449925922403</v>
      </c>
    </row>
    <row r="46659" spans="1:5">
      <c r="A46659">
        <v>91</v>
      </c>
      <c r="B46659">
        <v>110.60000000000001</v>
      </c>
      <c r="C46659">
        <v>79.856355401311106</v>
      </c>
      <c r="D46659">
        <v>0.18085557384058717</v>
      </c>
      <c r="E46659">
        <v>-1.4504247806833162</v>
      </c>
    </row>
    <row r="46660" spans="1:5">
      <c r="A46660">
        <v>92</v>
      </c>
      <c r="B46660">
        <v>110.60000000000001</v>
      </c>
      <c r="C46660">
        <v>77.794471019538733</v>
      </c>
      <c r="D46660">
        <v>0.18390765966365746</v>
      </c>
      <c r="E46660">
        <v>-1.4753045687743924</v>
      </c>
    </row>
    <row r="46661" spans="1:5">
      <c r="A46661">
        <v>93</v>
      </c>
      <c r="B46661">
        <v>110.60000000000001</v>
      </c>
      <c r="C46661">
        <v>75.787298517463313</v>
      </c>
      <c r="D46661">
        <v>0.18701146595492391</v>
      </c>
      <c r="E46661">
        <v>-1.5001843568654687</v>
      </c>
    </row>
    <row r="46662" spans="1:5">
      <c r="A46662">
        <v>94</v>
      </c>
      <c r="B46662">
        <v>110.60000000000001</v>
      </c>
      <c r="C46662">
        <v>73.831913004878118</v>
      </c>
      <c r="D46662">
        <v>0.19016765512959677</v>
      </c>
      <c r="E46662">
        <v>-1.5250641449565445</v>
      </c>
    </row>
    <row r="46663" spans="1:5">
      <c r="A46663">
        <v>95</v>
      </c>
      <c r="B46663">
        <v>110.60000000000001</v>
      </c>
      <c r="C46663">
        <v>71.926978327428017</v>
      </c>
      <c r="D46663">
        <v>0.1933771112526648</v>
      </c>
      <c r="E46663">
        <v>-1.5499439330476208</v>
      </c>
    </row>
    <row r="46664" spans="1:5">
      <c r="A46664">
        <v>30</v>
      </c>
      <c r="B46664">
        <v>110.7</v>
      </c>
      <c r="C46664">
        <v>293.9109123368645</v>
      </c>
      <c r="D46664">
        <v>9.3582820289153254E-2</v>
      </c>
      <c r="E46664">
        <v>6.5016985664794746E-2</v>
      </c>
    </row>
    <row r="46665" spans="1:5">
      <c r="A46665">
        <v>31</v>
      </c>
      <c r="B46665">
        <v>110.7</v>
      </c>
      <c r="C46665">
        <v>291.96177248472566</v>
      </c>
      <c r="D46665">
        <v>9.419593130571928E-2</v>
      </c>
      <c r="E46665">
        <v>4.0137197573718586E-2</v>
      </c>
    </row>
    <row r="46666" spans="1:5">
      <c r="A46666">
        <v>32</v>
      </c>
      <c r="B46666">
        <v>110.7</v>
      </c>
      <c r="C46666">
        <v>290.02555881532987</v>
      </c>
      <c r="D46666">
        <v>9.481305913987513E-2</v>
      </c>
      <c r="E46666">
        <v>1.5257409482642426E-2</v>
      </c>
    </row>
    <row r="46667" spans="1:5">
      <c r="A46667">
        <v>33</v>
      </c>
      <c r="B46667">
        <v>110.7</v>
      </c>
      <c r="C46667">
        <v>288.10218560563419</v>
      </c>
      <c r="D46667">
        <v>9.5434230107937154E-2</v>
      </c>
      <c r="E46667">
        <v>-9.6223786084337348E-3</v>
      </c>
    </row>
    <row r="46668" spans="1:5">
      <c r="A46668">
        <v>34</v>
      </c>
      <c r="B46668">
        <v>110.7</v>
      </c>
      <c r="C46668">
        <v>286.19156770108799</v>
      </c>
      <c r="D46668">
        <v>9.6059470698634061E-2</v>
      </c>
      <c r="E46668">
        <v>-3.4502166699509895E-2</v>
      </c>
    </row>
    <row r="46669" spans="1:5">
      <c r="A46669">
        <v>35</v>
      </c>
      <c r="B46669">
        <v>110.7</v>
      </c>
      <c r="C46669">
        <v>284.29362051186257</v>
      </c>
      <c r="D46669">
        <v>9.6688807574236479E-2</v>
      </c>
      <c r="E46669">
        <v>-5.9381954790585945E-2</v>
      </c>
    </row>
    <row r="46670" spans="1:5">
      <c r="A46670">
        <v>36</v>
      </c>
      <c r="B46670">
        <v>110.7</v>
      </c>
      <c r="C46670">
        <v>282.36286623806188</v>
      </c>
      <c r="D46670">
        <v>9.7320893589294175E-2</v>
      </c>
      <c r="E46670">
        <v>-8.4261742881662105E-2</v>
      </c>
    </row>
    <row r="46671" spans="1:5">
      <c r="A46671">
        <v>37</v>
      </c>
      <c r="B46671">
        <v>110.7</v>
      </c>
      <c r="C46671">
        <v>280.2046692703758</v>
      </c>
      <c r="D46671">
        <v>9.794975927664111E-2</v>
      </c>
      <c r="E46671">
        <v>-0.10914153097273827</v>
      </c>
    </row>
    <row r="46672" spans="1:5">
      <c r="A46672">
        <v>38</v>
      </c>
      <c r="B46672">
        <v>110.7</v>
      </c>
      <c r="C46672">
        <v>277.71086500297099</v>
      </c>
      <c r="D46672">
        <v>9.8571435598451648E-2</v>
      </c>
      <c r="E46672">
        <v>-0.13402131906381443</v>
      </c>
    </row>
    <row r="46673" spans="1:5">
      <c r="A46673">
        <v>39</v>
      </c>
      <c r="B46673">
        <v>110.7</v>
      </c>
      <c r="C46673">
        <v>274.84369254763493</v>
      </c>
      <c r="D46673">
        <v>9.9181897658400353E-2</v>
      </c>
      <c r="E46673">
        <v>-0.15890110715489048</v>
      </c>
    </row>
    <row r="46674" spans="1:5">
      <c r="A46674">
        <v>40</v>
      </c>
      <c r="B46674">
        <v>110.7</v>
      </c>
      <c r="C46674">
        <v>271.61081156996761</v>
      </c>
      <c r="D46674">
        <v>9.9777055464965972E-2</v>
      </c>
      <c r="E46674">
        <v>-0.18378089524596664</v>
      </c>
    </row>
    <row r="46675" spans="1:5">
      <c r="A46675">
        <v>41</v>
      </c>
      <c r="B46675">
        <v>110.7</v>
      </c>
      <c r="C46675">
        <v>268.02886624667536</v>
      </c>
      <c r="D46675">
        <v>0.10035340292244256</v>
      </c>
      <c r="E46675">
        <v>-0.2086606833370428</v>
      </c>
    </row>
    <row r="46676" spans="1:5">
      <c r="A46676">
        <v>42</v>
      </c>
      <c r="B46676">
        <v>110.7</v>
      </c>
      <c r="C46676">
        <v>264.17139307221169</v>
      </c>
      <c r="D46676">
        <v>0.10091311021867597</v>
      </c>
      <c r="E46676">
        <v>-0.23354047142811885</v>
      </c>
    </row>
    <row r="46677" spans="1:5">
      <c r="A46677">
        <v>43</v>
      </c>
      <c r="B46677">
        <v>110.7</v>
      </c>
      <c r="C46677">
        <v>260.13725951180925</v>
      </c>
      <c r="D46677">
        <v>0.10146133580981252</v>
      </c>
      <c r="E46677">
        <v>-0.25842025951919512</v>
      </c>
    </row>
    <row r="46678" spans="1:5">
      <c r="A46678">
        <v>44</v>
      </c>
      <c r="B46678">
        <v>110.7</v>
      </c>
      <c r="C46678">
        <v>256.01839078057998</v>
      </c>
      <c r="D46678">
        <v>0.10200363832559886</v>
      </c>
      <c r="E46678">
        <v>-0.28330004761027117</v>
      </c>
    </row>
    <row r="46679" spans="1:5">
      <c r="A46679">
        <v>45</v>
      </c>
      <c r="B46679">
        <v>110.7</v>
      </c>
      <c r="C46679">
        <v>251.88707760517545</v>
      </c>
      <c r="D46679">
        <v>0.10254731595492338</v>
      </c>
      <c r="E46679">
        <v>-0.30817983570134744</v>
      </c>
    </row>
    <row r="46680" spans="1:5">
      <c r="A46680">
        <v>46</v>
      </c>
      <c r="B46680">
        <v>110.7</v>
      </c>
      <c r="C46680">
        <v>247.80569487695718</v>
      </c>
      <c r="D46680">
        <v>0.10310045791566759</v>
      </c>
      <c r="E46680">
        <v>-0.33305962379242349</v>
      </c>
    </row>
    <row r="46681" spans="1:5">
      <c r="A46681">
        <v>47</v>
      </c>
      <c r="B46681">
        <v>110.7</v>
      </c>
      <c r="C46681">
        <v>243.82406376376051</v>
      </c>
      <c r="D46681">
        <v>0.10367134067377515</v>
      </c>
      <c r="E46681">
        <v>-0.35793941188349954</v>
      </c>
    </row>
    <row r="46682" spans="1:5">
      <c r="A46682">
        <v>48</v>
      </c>
      <c r="B46682">
        <v>110.7</v>
      </c>
      <c r="C46682">
        <v>239.94850437839415</v>
      </c>
      <c r="D46682">
        <v>0.10426847692502909</v>
      </c>
      <c r="E46682">
        <v>-0.38281919997457581</v>
      </c>
    </row>
    <row r="46683" spans="1:5">
      <c r="A46683">
        <v>49</v>
      </c>
      <c r="B46683">
        <v>110.7</v>
      </c>
      <c r="C46683">
        <v>236.17306329958231</v>
      </c>
      <c r="D46683">
        <v>0.10490059953328737</v>
      </c>
      <c r="E46683">
        <v>-0.40769898806565186</v>
      </c>
    </row>
    <row r="46684" spans="1:5">
      <c r="A46684">
        <v>50</v>
      </c>
      <c r="B46684">
        <v>110.7</v>
      </c>
      <c r="C46684">
        <v>232.47787394356848</v>
      </c>
      <c r="D46684">
        <v>0.1055757440692672</v>
      </c>
      <c r="E46684">
        <v>-0.43257877615672813</v>
      </c>
    </row>
    <row r="46685" spans="1:5">
      <c r="A46685">
        <v>51</v>
      </c>
      <c r="B46685">
        <v>110.7</v>
      </c>
      <c r="C46685">
        <v>228.79389983616056</v>
      </c>
      <c r="D46685">
        <v>0.10629881850732885</v>
      </c>
      <c r="E46685">
        <v>-0.45745856424780418</v>
      </c>
    </row>
    <row r="46686" spans="1:5">
      <c r="A46686">
        <v>52</v>
      </c>
      <c r="B46686">
        <v>110.7</v>
      </c>
      <c r="C46686">
        <v>225.04530886251791</v>
      </c>
      <c r="D46686">
        <v>0.10707413885469204</v>
      </c>
      <c r="E46686">
        <v>-0.48233835233888023</v>
      </c>
    </row>
    <row r="46687" spans="1:5">
      <c r="A46687">
        <v>53</v>
      </c>
      <c r="B46687">
        <v>110.7</v>
      </c>
      <c r="C46687">
        <v>221.17662433035693</v>
      </c>
      <c r="D46687">
        <v>0.1079042812832617</v>
      </c>
      <c r="E46687">
        <v>-0.5072181404299565</v>
      </c>
    </row>
    <row r="46688" spans="1:5">
      <c r="A46688">
        <v>54</v>
      </c>
      <c r="B46688">
        <v>110.7</v>
      </c>
      <c r="C46688">
        <v>217.1776250773955</v>
      </c>
      <c r="D46688">
        <v>0.10878667221861901</v>
      </c>
      <c r="E46688">
        <v>-0.53209792852103255</v>
      </c>
    </row>
    <row r="46689" spans="1:5">
      <c r="A46689">
        <v>55</v>
      </c>
      <c r="B46689">
        <v>110.7</v>
      </c>
      <c r="C46689">
        <v>213.04652009258552</v>
      </c>
      <c r="D46689">
        <v>0.1097177948194242</v>
      </c>
      <c r="E46689">
        <v>-0.5569777166121086</v>
      </c>
    </row>
    <row r="46690" spans="1:5">
      <c r="A46690">
        <v>56</v>
      </c>
      <c r="B46690">
        <v>110.7</v>
      </c>
      <c r="C46690">
        <v>208.79676613236532</v>
      </c>
      <c r="D46690">
        <v>0.11069456292011079</v>
      </c>
      <c r="E46690">
        <v>-0.58185750470318487</v>
      </c>
    </row>
    <row r="46691" spans="1:5">
      <c r="A46691">
        <v>57</v>
      </c>
      <c r="B46691">
        <v>110.7</v>
      </c>
      <c r="C46691">
        <v>204.47095685603793</v>
      </c>
      <c r="D46691">
        <v>0.11171490773202039</v>
      </c>
      <c r="E46691">
        <v>-0.60673729279426092</v>
      </c>
    </row>
    <row r="46692" spans="1:5">
      <c r="A46692">
        <v>58</v>
      </c>
      <c r="B46692">
        <v>110.7</v>
      </c>
      <c r="C46692">
        <v>200.11249015634721</v>
      </c>
      <c r="D46692">
        <v>0.1127768626247985</v>
      </c>
      <c r="E46692">
        <v>-0.63161708088533719</v>
      </c>
    </row>
    <row r="46693" spans="1:5">
      <c r="A46693">
        <v>59</v>
      </c>
      <c r="B46693">
        <v>110.7</v>
      </c>
      <c r="C46693">
        <v>195.75329612010751</v>
      </c>
      <c r="D46693">
        <v>0.11388002189644646</v>
      </c>
      <c r="E46693">
        <v>-0.65649686897641324</v>
      </c>
    </row>
    <row r="46694" spans="1:5">
      <c r="A46694">
        <v>60</v>
      </c>
      <c r="B46694">
        <v>110.7</v>
      </c>
      <c r="C46694">
        <v>191.40955826398024</v>
      </c>
      <c r="D46694">
        <v>0.11502665235882283</v>
      </c>
      <c r="E46694">
        <v>-0.68137665706748929</v>
      </c>
    </row>
    <row r="46695" spans="1:5">
      <c r="A46695">
        <v>61</v>
      </c>
      <c r="B46695">
        <v>110.7</v>
      </c>
      <c r="C46695">
        <v>187.09486574433205</v>
      </c>
      <c r="D46695">
        <v>0.11621938811414695</v>
      </c>
      <c r="E46695">
        <v>-0.70625644515856556</v>
      </c>
    </row>
    <row r="46696" spans="1:5">
      <c r="A46696">
        <v>62</v>
      </c>
      <c r="B46696">
        <v>110.7</v>
      </c>
      <c r="C46696">
        <v>182.81427603163073</v>
      </c>
      <c r="D46696">
        <v>0.11746175095923918</v>
      </c>
      <c r="E46696">
        <v>-0.73113623324964161</v>
      </c>
    </row>
    <row r="46697" spans="1:5">
      <c r="A46697">
        <v>63</v>
      </c>
      <c r="B46697">
        <v>110.7</v>
      </c>
      <c r="C46697">
        <v>178.56318721407203</v>
      </c>
      <c r="D46697">
        <v>0.11875841640583096</v>
      </c>
      <c r="E46697">
        <v>-0.75601602134071788</v>
      </c>
    </row>
    <row r="46698" spans="1:5">
      <c r="A46698">
        <v>64</v>
      </c>
      <c r="B46698">
        <v>110.7</v>
      </c>
      <c r="C46698">
        <v>174.33690789996055</v>
      </c>
      <c r="D46698">
        <v>0.12011429321026704</v>
      </c>
      <c r="E46698">
        <v>-0.78089580943179393</v>
      </c>
    </row>
    <row r="46699" spans="1:5">
      <c r="A46699">
        <v>65</v>
      </c>
      <c r="B46699">
        <v>110.7</v>
      </c>
      <c r="C46699">
        <v>170.13026524034552</v>
      </c>
      <c r="D46699">
        <v>0.1215334113299784</v>
      </c>
      <c r="E46699">
        <v>-0.80577559752286998</v>
      </c>
    </row>
    <row r="46700" spans="1:5">
      <c r="A46700">
        <v>66</v>
      </c>
      <c r="B46700">
        <v>110.7</v>
      </c>
      <c r="C46700">
        <v>165.93772544607012</v>
      </c>
      <c r="D46700">
        <v>0.12301887503125977</v>
      </c>
      <c r="E46700">
        <v>-0.83065538561394625</v>
      </c>
    </row>
    <row r="46701" spans="1:5">
      <c r="A46701">
        <v>67</v>
      </c>
      <c r="B46701">
        <v>110.7</v>
      </c>
      <c r="C46701">
        <v>161.75385468602633</v>
      </c>
      <c r="D46701">
        <v>0.12457375384171483</v>
      </c>
      <c r="E46701">
        <v>-0.8555351737050223</v>
      </c>
    </row>
    <row r="46702" spans="1:5">
      <c r="A46702">
        <v>68</v>
      </c>
      <c r="B46702">
        <v>110.7</v>
      </c>
      <c r="C46702">
        <v>157.56443887172216</v>
      </c>
      <c r="D46702">
        <v>0.12619898700865009</v>
      </c>
      <c r="E46702">
        <v>-0.88041496179609857</v>
      </c>
    </row>
    <row r="46703" spans="1:5">
      <c r="A46703">
        <v>69</v>
      </c>
      <c r="B46703">
        <v>110.7</v>
      </c>
      <c r="C46703">
        <v>153.34977580652395</v>
      </c>
      <c r="D46703">
        <v>0.12789374203665668</v>
      </c>
      <c r="E46703">
        <v>-0.90529474988717462</v>
      </c>
    </row>
    <row r="46704" spans="1:5">
      <c r="A46704">
        <v>70</v>
      </c>
      <c r="B46704">
        <v>110.7</v>
      </c>
      <c r="C46704">
        <v>149.09461187949555</v>
      </c>
      <c r="D46704">
        <v>0.12965705824724622</v>
      </c>
      <c r="E46704">
        <v>-0.93017453797825067</v>
      </c>
    </row>
    <row r="46705" spans="1:5">
      <c r="A46705">
        <v>71</v>
      </c>
      <c r="B46705">
        <v>110.7</v>
      </c>
      <c r="C46705">
        <v>144.80695375640025</v>
      </c>
      <c r="D46705">
        <v>0.13148761146095891</v>
      </c>
      <c r="E46705">
        <v>-0.95505432606932694</v>
      </c>
    </row>
    <row r="46706" spans="1:5">
      <c r="A46706">
        <v>72</v>
      </c>
      <c r="B46706">
        <v>110.7</v>
      </c>
      <c r="C46706">
        <v>140.50718086059308</v>
      </c>
      <c r="D46706">
        <v>0.13338379632364941</v>
      </c>
      <c r="E46706">
        <v>-0.97993411416040299</v>
      </c>
    </row>
    <row r="46707" spans="1:5">
      <c r="A46707">
        <v>73</v>
      </c>
      <c r="B46707">
        <v>110.7</v>
      </c>
      <c r="C46707">
        <v>136.2160585632661</v>
      </c>
      <c r="D46707">
        <v>0.13534398402377448</v>
      </c>
      <c r="E46707">
        <v>-1.0048139022514793</v>
      </c>
    </row>
    <row r="46708" spans="1:5">
      <c r="A46708">
        <v>74</v>
      </c>
      <c r="B46708">
        <v>110.7</v>
      </c>
      <c r="C46708">
        <v>131.96586585147273</v>
      </c>
      <c r="D46708">
        <v>0.13736723008454468</v>
      </c>
      <c r="E46708">
        <v>-1.0296936903425553</v>
      </c>
    </row>
    <row r="46709" spans="1:5">
      <c r="A46709">
        <v>75</v>
      </c>
      <c r="B46709">
        <v>110.7</v>
      </c>
      <c r="C46709">
        <v>127.79152536713143</v>
      </c>
      <c r="D46709">
        <v>0.13945288756782726</v>
      </c>
      <c r="E46709">
        <v>-1.0545734784336314</v>
      </c>
    </row>
    <row r="46710" spans="1:5">
      <c r="A46710">
        <v>76</v>
      </c>
      <c r="B46710">
        <v>110.7</v>
      </c>
      <c r="C46710">
        <v>123.723193800394</v>
      </c>
      <c r="D46710">
        <v>0.14160032524018026</v>
      </c>
      <c r="E46710">
        <v>-1.0794532665247076</v>
      </c>
    </row>
    <row r="46711" spans="1:5">
      <c r="A46711">
        <v>77</v>
      </c>
      <c r="B46711">
        <v>110.7</v>
      </c>
      <c r="C46711">
        <v>119.78347982248361</v>
      </c>
      <c r="D46711">
        <v>0.14380939876503224</v>
      </c>
      <c r="E46711">
        <v>-1.1043330546157837</v>
      </c>
    </row>
    <row r="46712" spans="1:5">
      <c r="A46712">
        <v>78</v>
      </c>
      <c r="B46712">
        <v>110.7</v>
      </c>
      <c r="C46712">
        <v>115.99057167473866</v>
      </c>
      <c r="D46712">
        <v>0.14608011839295909</v>
      </c>
      <c r="E46712">
        <v>-1.1292128427068597</v>
      </c>
    </row>
    <row r="46713" spans="1:5">
      <c r="A46713">
        <v>79</v>
      </c>
      <c r="B46713">
        <v>110.7</v>
      </c>
      <c r="C46713">
        <v>112.35788824318996</v>
      </c>
      <c r="D46713">
        <v>0.14841236572910579</v>
      </c>
      <c r="E46713">
        <v>-1.154092630797936</v>
      </c>
    </row>
    <row r="46714" spans="1:5">
      <c r="A46714">
        <v>80</v>
      </c>
      <c r="B46714">
        <v>110.7</v>
      </c>
      <c r="C46714">
        <v>108.88771806244243</v>
      </c>
      <c r="D46714">
        <v>0.15080560625832165</v>
      </c>
      <c r="E46714">
        <v>-1.1789724188890121</v>
      </c>
    </row>
    <row r="46715" spans="1:5">
      <c r="A46715">
        <v>81</v>
      </c>
      <c r="B46715">
        <v>110.7</v>
      </c>
      <c r="C46715">
        <v>105.57912566624731</v>
      </c>
      <c r="D46715">
        <v>0.15325911530339684</v>
      </c>
      <c r="E46715">
        <v>-1.2038522069800881</v>
      </c>
    </row>
    <row r="46716" spans="1:5">
      <c r="A46716">
        <v>82</v>
      </c>
      <c r="B46716">
        <v>110.7</v>
      </c>
      <c r="C46716">
        <v>102.42971197470771</v>
      </c>
      <c r="D46716">
        <v>0.15577206079956568</v>
      </c>
      <c r="E46716">
        <v>-1.2287319950711644</v>
      </c>
    </row>
    <row r="46717" spans="1:5">
      <c r="A46717">
        <v>83</v>
      </c>
      <c r="B46717">
        <v>110.7</v>
      </c>
      <c r="C46717">
        <v>99.43340961894387</v>
      </c>
      <c r="D46717">
        <v>0.15834348689146974</v>
      </c>
      <c r="E46717">
        <v>-1.2536117831622406</v>
      </c>
    </row>
    <row r="46718" spans="1:5">
      <c r="A46718">
        <v>84</v>
      </c>
      <c r="B46718">
        <v>110.7</v>
      </c>
      <c r="C46718">
        <v>96.583684969444334</v>
      </c>
      <c r="D46718">
        <v>0.16097231429562164</v>
      </c>
      <c r="E46718">
        <v>-1.2784915712533165</v>
      </c>
    </row>
    <row r="46719" spans="1:5">
      <c r="A46719">
        <v>85</v>
      </c>
      <c r="B46719">
        <v>110.7</v>
      </c>
      <c r="C46719">
        <v>93.87252656407486</v>
      </c>
      <c r="D46719">
        <v>0.16365735042742238</v>
      </c>
      <c r="E46719">
        <v>-1.3033713593443927</v>
      </c>
    </row>
    <row r="46720" spans="1:5">
      <c r="A46720">
        <v>86</v>
      </c>
      <c r="B46720">
        <v>110.7</v>
      </c>
      <c r="C46720">
        <v>91.287942956279849</v>
      </c>
      <c r="D46720">
        <v>0.16639730797671032</v>
      </c>
      <c r="E46720">
        <v>-1.328251147435469</v>
      </c>
    </row>
    <row r="46721" spans="1:5">
      <c r="A46721">
        <v>87</v>
      </c>
      <c r="B46721">
        <v>110.7</v>
      </c>
      <c r="C46721">
        <v>88.818204285262112</v>
      </c>
      <c r="D46721">
        <v>0.16919076802621388</v>
      </c>
      <c r="E46721">
        <v>-1.3531309355265448</v>
      </c>
    </row>
    <row r="46722" spans="1:5">
      <c r="A46722">
        <v>88</v>
      </c>
      <c r="B46722">
        <v>110.7</v>
      </c>
      <c r="C46722">
        <v>86.451706158259967</v>
      </c>
      <c r="D46722">
        <v>0.17203659318140074</v>
      </c>
      <c r="E46722">
        <v>-1.3780107236176211</v>
      </c>
    </row>
    <row r="46723" spans="1:5">
      <c r="A46723">
        <v>89</v>
      </c>
      <c r="B46723">
        <v>110.7</v>
      </c>
      <c r="C46723">
        <v>84.176215096445233</v>
      </c>
      <c r="D46723">
        <v>0.17493438240391959</v>
      </c>
      <c r="E46723">
        <v>-1.4028905117086974</v>
      </c>
    </row>
    <row r="46724" spans="1:5">
      <c r="A46724">
        <v>90</v>
      </c>
      <c r="B46724">
        <v>110.7</v>
      </c>
      <c r="C46724">
        <v>81.980363546345487</v>
      </c>
      <c r="D46724">
        <v>0.17788376693347685</v>
      </c>
      <c r="E46724">
        <v>-1.4277702997997737</v>
      </c>
    </row>
    <row r="46725" spans="1:5">
      <c r="A46725">
        <v>91</v>
      </c>
      <c r="B46725">
        <v>110.7</v>
      </c>
      <c r="C46725">
        <v>79.854763372217803</v>
      </c>
      <c r="D46725">
        <v>0.18088460813579582</v>
      </c>
      <c r="E46725">
        <v>-1.4526500878908495</v>
      </c>
    </row>
    <row r="46726" spans="1:5">
      <c r="A46726">
        <v>92</v>
      </c>
      <c r="B46726">
        <v>110.7</v>
      </c>
      <c r="C46726">
        <v>77.792332020242952</v>
      </c>
      <c r="D46726">
        <v>0.1839371839363598</v>
      </c>
      <c r="E46726">
        <v>-1.4775298759819258</v>
      </c>
    </row>
    <row r="46727" spans="1:5">
      <c r="A46727">
        <v>93</v>
      </c>
      <c r="B46727">
        <v>110.7</v>
      </c>
      <c r="C46727">
        <v>75.784641807422346</v>
      </c>
      <c r="D46727">
        <v>0.18704148850824995</v>
      </c>
      <c r="E46727">
        <v>-1.502409664073002</v>
      </c>
    </row>
    <row r="46728" spans="1:5">
      <c r="A46728">
        <v>94</v>
      </c>
      <c r="B46728">
        <v>110.7</v>
      </c>
      <c r="C46728">
        <v>73.828766727095797</v>
      </c>
      <c r="D46728">
        <v>0.19019818437301966</v>
      </c>
      <c r="E46728">
        <v>-1.5272894521640779</v>
      </c>
    </row>
    <row r="46729" spans="1:5">
      <c r="A46729">
        <v>95</v>
      </c>
      <c r="B46729">
        <v>110.7</v>
      </c>
      <c r="C46729">
        <v>71.923369517200683</v>
      </c>
      <c r="D46729">
        <v>0.19340815573758433</v>
      </c>
      <c r="E46729">
        <v>-1.5521692402551541</v>
      </c>
    </row>
    <row r="46730" spans="1:5">
      <c r="A46730">
        <v>30</v>
      </c>
      <c r="B46730">
        <v>110.8</v>
      </c>
      <c r="C46730">
        <v>294.03943661814617</v>
      </c>
      <c r="D46730">
        <v>9.3597843948146797E-2</v>
      </c>
      <c r="E46730">
        <v>6.2793687764266637E-2</v>
      </c>
    </row>
    <row r="46731" spans="1:5">
      <c r="A46731">
        <v>31</v>
      </c>
      <c r="B46731">
        <v>110.8</v>
      </c>
      <c r="C46731">
        <v>292.08723637407456</v>
      </c>
      <c r="D46731">
        <v>9.4211053392723579E-2</v>
      </c>
      <c r="E46731">
        <v>3.7913899673190476E-2</v>
      </c>
    </row>
    <row r="46732" spans="1:5">
      <c r="A46732">
        <v>32</v>
      </c>
      <c r="B46732">
        <v>110.8</v>
      </c>
      <c r="C46732">
        <v>290.14799726826652</v>
      </c>
      <c r="D46732">
        <v>9.482828029974455E-2</v>
      </c>
      <c r="E46732">
        <v>1.3034111582114316E-2</v>
      </c>
    </row>
    <row r="46733" spans="1:5">
      <c r="A46733">
        <v>33</v>
      </c>
      <c r="B46733">
        <v>110.8</v>
      </c>
      <c r="C46733">
        <v>288.22163324853273</v>
      </c>
      <c r="D46733">
        <v>9.5449550989750956E-2</v>
      </c>
      <c r="E46733">
        <v>-1.1845676508961844E-2</v>
      </c>
    </row>
    <row r="46734" spans="1:5">
      <c r="A46734">
        <v>34</v>
      </c>
      <c r="B46734">
        <v>110.8</v>
      </c>
      <c r="C46734">
        <v>286.30805883400546</v>
      </c>
      <c r="D46734">
        <v>9.6074891955724009E-2</v>
      </c>
      <c r="E46734">
        <v>-3.6725464600038005E-2</v>
      </c>
    </row>
    <row r="46735" spans="1:5">
      <c r="A46735">
        <v>35</v>
      </c>
      <c r="B46735">
        <v>110.8</v>
      </c>
      <c r="C46735">
        <v>284.40718911134553</v>
      </c>
      <c r="D46735">
        <v>9.6704329864214525E-2</v>
      </c>
      <c r="E46735">
        <v>-6.1605252691114054E-2</v>
      </c>
    </row>
    <row r="46736" spans="1:5">
      <c r="A46736">
        <v>36</v>
      </c>
      <c r="B46736">
        <v>110.8</v>
      </c>
      <c r="C46736">
        <v>282.47352816947887</v>
      </c>
      <c r="D46736">
        <v>9.7336517353503405E-2</v>
      </c>
      <c r="E46736">
        <v>-8.6485040782190215E-2</v>
      </c>
    </row>
    <row r="46737" spans="1:5">
      <c r="A46737">
        <v>37</v>
      </c>
      <c r="B46737">
        <v>110.8</v>
      </c>
      <c r="C46737">
        <v>280.31236633460395</v>
      </c>
      <c r="D46737">
        <v>9.7965483998094516E-2</v>
      </c>
      <c r="E46737">
        <v>-0.11136482887326637</v>
      </c>
    </row>
    <row r="46738" spans="1:5">
      <c r="A46738">
        <v>38</v>
      </c>
      <c r="B46738">
        <v>110.8</v>
      </c>
      <c r="C46738">
        <v>277.81550340536876</v>
      </c>
      <c r="D46738">
        <v>9.8587260122978304E-2</v>
      </c>
      <c r="E46738">
        <v>-0.13624461696434254</v>
      </c>
    </row>
    <row r="46739" spans="1:5">
      <c r="A46739">
        <v>39</v>
      </c>
      <c r="B46739">
        <v>110.8</v>
      </c>
      <c r="C46739">
        <v>274.94517216481125</v>
      </c>
      <c r="D46739">
        <v>9.9197820185677785E-2</v>
      </c>
      <c r="E46739">
        <v>-0.16112440505541858</v>
      </c>
    </row>
    <row r="46740" spans="1:5">
      <c r="A46740">
        <v>40</v>
      </c>
      <c r="B46740">
        <v>110.8</v>
      </c>
      <c r="C46740">
        <v>271.70904351889715</v>
      </c>
      <c r="D46740">
        <v>9.9793073538070182E-2</v>
      </c>
      <c r="E46740">
        <v>-0.18600419314649475</v>
      </c>
    </row>
    <row r="46741" spans="1:5">
      <c r="A46741">
        <v>41</v>
      </c>
      <c r="B46741">
        <v>110.8</v>
      </c>
      <c r="C46741">
        <v>268.12377583431009</v>
      </c>
      <c r="D46741">
        <v>0.10036951352158555</v>
      </c>
      <c r="E46741">
        <v>-0.21088398123757091</v>
      </c>
    </row>
    <row r="46742" spans="1:5">
      <c r="A46742">
        <v>42</v>
      </c>
      <c r="B46742">
        <v>110.8</v>
      </c>
      <c r="C46742">
        <v>264.26293900734782</v>
      </c>
      <c r="D46742">
        <v>0.10092931067246889</v>
      </c>
      <c r="E46742">
        <v>-0.23576376932864695</v>
      </c>
    </row>
    <row r="46743" spans="1:5">
      <c r="A46743">
        <v>43</v>
      </c>
      <c r="B46743">
        <v>110.8</v>
      </c>
      <c r="C46743">
        <v>260.2254402672354</v>
      </c>
      <c r="D46743">
        <v>0.10147762427499797</v>
      </c>
      <c r="E46743">
        <v>-0.26064355741972323</v>
      </c>
    </row>
    <row r="46744" spans="1:5">
      <c r="A46744">
        <v>44</v>
      </c>
      <c r="B46744">
        <v>110.8</v>
      </c>
      <c r="C46744">
        <v>256.1032393016406</v>
      </c>
      <c r="D46744">
        <v>0.10202001385129437</v>
      </c>
      <c r="E46744">
        <v>-0.28552334551079928</v>
      </c>
    </row>
    <row r="46745" spans="1:5">
      <c r="A46745">
        <v>45</v>
      </c>
      <c r="B46745">
        <v>110.8</v>
      </c>
      <c r="C46745">
        <v>251.96865217044842</v>
      </c>
      <c r="D46745">
        <v>0.10256377876188788</v>
      </c>
      <c r="E46745">
        <v>-0.31040313360187555</v>
      </c>
    </row>
    <row r="46746" spans="1:5">
      <c r="A46746">
        <v>46</v>
      </c>
      <c r="B46746">
        <v>110.8</v>
      </c>
      <c r="C46746">
        <v>247.8840737752912</v>
      </c>
      <c r="D46746">
        <v>0.10311700952329195</v>
      </c>
      <c r="E46746">
        <v>-0.3352829216929516</v>
      </c>
    </row>
    <row r="46747" spans="1:5">
      <c r="A46747">
        <v>47</v>
      </c>
      <c r="B46747">
        <v>110.8</v>
      </c>
      <c r="C46747">
        <v>243.89933953187071</v>
      </c>
      <c r="D46747">
        <v>0.10368798393014286</v>
      </c>
      <c r="E46747">
        <v>-0.36016270978402765</v>
      </c>
    </row>
    <row r="46748" spans="1:5">
      <c r="A46748">
        <v>48</v>
      </c>
      <c r="B46748">
        <v>110.8</v>
      </c>
      <c r="C46748">
        <v>240.02076919279315</v>
      </c>
      <c r="D46748">
        <v>0.10428521604484038</v>
      </c>
      <c r="E46748">
        <v>-0.38504249787510392</v>
      </c>
    </row>
    <row r="46749" spans="1:5">
      <c r="A46749">
        <v>49</v>
      </c>
      <c r="B46749">
        <v>110.8</v>
      </c>
      <c r="C46749">
        <v>236.24240518186312</v>
      </c>
      <c r="D46749">
        <v>0.1049174401332045</v>
      </c>
      <c r="E46749">
        <v>-0.40992228596617997</v>
      </c>
    </row>
    <row r="46750" spans="1:5">
      <c r="A46750">
        <v>50</v>
      </c>
      <c r="B46750">
        <v>110.8</v>
      </c>
      <c r="C46750">
        <v>232.54437296073056</v>
      </c>
      <c r="D46750">
        <v>0.10559269305597209</v>
      </c>
      <c r="E46750">
        <v>-0.43480207405725624</v>
      </c>
    </row>
    <row r="46751" spans="1:5">
      <c r="A46751">
        <v>51</v>
      </c>
      <c r="B46751">
        <v>110.8</v>
      </c>
      <c r="C46751">
        <v>228.85761500857109</v>
      </c>
      <c r="D46751">
        <v>0.10631588357542293</v>
      </c>
      <c r="E46751">
        <v>-0.45968186214833229</v>
      </c>
    </row>
    <row r="46752" spans="1:5">
      <c r="A46752">
        <v>52</v>
      </c>
      <c r="B46752">
        <v>110.8</v>
      </c>
      <c r="C46752">
        <v>225.10627841096635</v>
      </c>
      <c r="D46752">
        <v>0.10709132839166272</v>
      </c>
      <c r="E46752">
        <v>-0.48456165023940834</v>
      </c>
    </row>
    <row r="46753" spans="1:5">
      <c r="A46753">
        <v>53</v>
      </c>
      <c r="B46753">
        <v>110.8</v>
      </c>
      <c r="C46753">
        <v>221.2348733304901</v>
      </c>
      <c r="D46753">
        <v>0.10792160409017154</v>
      </c>
      <c r="E46753">
        <v>-0.50944143833048461</v>
      </c>
    </row>
    <row r="46754" spans="1:5">
      <c r="A46754">
        <v>54</v>
      </c>
      <c r="B46754">
        <v>110.8</v>
      </c>
      <c r="C46754">
        <v>217.23317871392493</v>
      </c>
      <c r="D46754">
        <v>0.10880413668337237</v>
      </c>
      <c r="E46754">
        <v>-0.53432122642156066</v>
      </c>
    </row>
    <row r="46755" spans="1:5">
      <c r="A46755">
        <v>55</v>
      </c>
      <c r="B46755">
        <v>110.8</v>
      </c>
      <c r="C46755">
        <v>213.09940606106602</v>
      </c>
      <c r="D46755">
        <v>0.10973540876533652</v>
      </c>
      <c r="E46755">
        <v>-0.55920101451263671</v>
      </c>
    </row>
    <row r="46756" spans="1:5">
      <c r="A46756">
        <v>56</v>
      </c>
      <c r="B46756">
        <v>110.8</v>
      </c>
      <c r="C46756">
        <v>208.84701836308287</v>
      </c>
      <c r="D46756">
        <v>0.11071233367504864</v>
      </c>
      <c r="E46756">
        <v>-0.58408080260371298</v>
      </c>
    </row>
    <row r="46757" spans="1:5">
      <c r="A46757">
        <v>57</v>
      </c>
      <c r="B46757">
        <v>110.8</v>
      </c>
      <c r="C46757">
        <v>204.51862189917952</v>
      </c>
      <c r="D46757">
        <v>0.11173284229172996</v>
      </c>
      <c r="E46757">
        <v>-0.60896059069478903</v>
      </c>
    </row>
    <row r="46758" spans="1:5">
      <c r="A46758">
        <v>58</v>
      </c>
      <c r="B46758">
        <v>110.8</v>
      </c>
      <c r="C46758">
        <v>200.15762607510848</v>
      </c>
      <c r="D46758">
        <v>0.11279496766930561</v>
      </c>
      <c r="E46758">
        <v>-0.6338403787858653</v>
      </c>
    </row>
    <row r="46759" spans="1:5">
      <c r="A46759">
        <v>59</v>
      </c>
      <c r="B46759">
        <v>110.8</v>
      </c>
      <c r="C46759">
        <v>195.79596867822031</v>
      </c>
      <c r="D46759">
        <v>0.11389830404064624</v>
      </c>
      <c r="E46759">
        <v>-0.65872016687694135</v>
      </c>
    </row>
    <row r="46760" spans="1:5">
      <c r="A46760">
        <v>60</v>
      </c>
      <c r="B46760">
        <v>110.8</v>
      </c>
      <c r="C46760">
        <v>191.44983664643019</v>
      </c>
      <c r="D46760">
        <v>0.11504511858152132</v>
      </c>
      <c r="E46760">
        <v>-0.6835999549680174</v>
      </c>
    </row>
    <row r="46761" spans="1:5">
      <c r="A46761">
        <v>61</v>
      </c>
      <c r="B46761">
        <v>110.8</v>
      </c>
      <c r="C46761">
        <v>187.1328215415825</v>
      </c>
      <c r="D46761">
        <v>0.11623804581702521</v>
      </c>
      <c r="E46761">
        <v>-0.70847974305909367</v>
      </c>
    </row>
    <row r="46762" spans="1:5">
      <c r="A46762">
        <v>62</v>
      </c>
      <c r="B46762">
        <v>110.8</v>
      </c>
      <c r="C46762">
        <v>182.84998116232626</v>
      </c>
      <c r="D46762">
        <v>0.11748060810936292</v>
      </c>
      <c r="E46762">
        <v>-0.73335953115016972</v>
      </c>
    </row>
    <row r="46763" spans="1:5">
      <c r="A46763">
        <v>63</v>
      </c>
      <c r="B46763">
        <v>110.8</v>
      </c>
      <c r="C46763">
        <v>178.59671195856879</v>
      </c>
      <c r="D46763">
        <v>0.11877748172086615</v>
      </c>
      <c r="E46763">
        <v>-0.75823931924124599</v>
      </c>
    </row>
    <row r="46764" spans="1:5">
      <c r="A46764">
        <v>64</v>
      </c>
      <c r="B46764">
        <v>110.8</v>
      </c>
      <c r="C46764">
        <v>174.36832102339361</v>
      </c>
      <c r="D46764">
        <v>0.12013357619592477</v>
      </c>
      <c r="E46764">
        <v>-0.78311910733232204</v>
      </c>
    </row>
    <row r="46765" spans="1:5">
      <c r="A46765">
        <v>65</v>
      </c>
      <c r="B46765">
        <v>110.8</v>
      </c>
      <c r="C46765">
        <v>170.15963405141144</v>
      </c>
      <c r="D46765">
        <v>0.12155292213893358</v>
      </c>
      <c r="E46765">
        <v>-0.80799889542339809</v>
      </c>
    </row>
    <row r="46766" spans="1:5">
      <c r="A46766">
        <v>66</v>
      </c>
      <c r="B46766">
        <v>110.8</v>
      </c>
      <c r="C46766">
        <v>165.96511589390039</v>
      </c>
      <c r="D46766">
        <v>0.12303862431454199</v>
      </c>
      <c r="E46766">
        <v>-0.83287868351447436</v>
      </c>
    </row>
    <row r="46767" spans="1:5">
      <c r="A46767">
        <v>67</v>
      </c>
      <c r="B46767">
        <v>110.8</v>
      </c>
      <c r="C46767">
        <v>161.77933154329685</v>
      </c>
      <c r="D46767">
        <v>0.12459375274313163</v>
      </c>
      <c r="E46767">
        <v>-0.85775847160555041</v>
      </c>
    </row>
    <row r="46768" spans="1:5">
      <c r="A46768">
        <v>68</v>
      </c>
      <c r="B46768">
        <v>110.8</v>
      </c>
      <c r="C46768">
        <v>157.58806458245249</v>
      </c>
      <c r="D46768">
        <v>0.12621924682279431</v>
      </c>
      <c r="E46768">
        <v>-0.88263825969662668</v>
      </c>
    </row>
    <row r="46769" spans="1:5">
      <c r="A46769">
        <v>69</v>
      </c>
      <c r="B46769">
        <v>110.8</v>
      </c>
      <c r="C46769">
        <v>153.37161013454008</v>
      </c>
      <c r="D46769">
        <v>0.12791427392447358</v>
      </c>
      <c r="E46769">
        <v>-0.90751804778770273</v>
      </c>
    </row>
    <row r="46770" spans="1:5">
      <c r="A46770">
        <v>70</v>
      </c>
      <c r="B46770">
        <v>110.8</v>
      </c>
      <c r="C46770">
        <v>149.11471310403581</v>
      </c>
      <c r="D46770">
        <v>0.1296778732154551</v>
      </c>
      <c r="E46770">
        <v>-0.93239783587877878</v>
      </c>
    </row>
    <row r="46771" spans="1:5">
      <c r="A46771">
        <v>71</v>
      </c>
      <c r="B46771">
        <v>110.8</v>
      </c>
      <c r="C46771">
        <v>144.82538209354357</v>
      </c>
      <c r="D46771">
        <v>0.13150872030369701</v>
      </c>
      <c r="E46771">
        <v>-0.95727762396985505</v>
      </c>
    </row>
    <row r="46772" spans="1:5">
      <c r="A46772">
        <v>72</v>
      </c>
      <c r="B46772">
        <v>110.8</v>
      </c>
      <c r="C46772">
        <v>140.52399970213892</v>
      </c>
      <c r="D46772">
        <v>0.13340520957733248</v>
      </c>
      <c r="E46772">
        <v>-0.9821574120609311</v>
      </c>
    </row>
    <row r="46773" spans="1:5">
      <c r="A46773">
        <v>73</v>
      </c>
      <c r="B46773">
        <v>110.8</v>
      </c>
      <c r="C46773">
        <v>136.23133390369651</v>
      </c>
      <c r="D46773">
        <v>0.13536571196333133</v>
      </c>
      <c r="E46773">
        <v>-1.0070372001520074</v>
      </c>
    </row>
    <row r="46774" spans="1:5">
      <c r="A46774">
        <v>74</v>
      </c>
      <c r="B46774">
        <v>110.8</v>
      </c>
      <c r="C46774">
        <v>131.97966686406969</v>
      </c>
      <c r="D46774">
        <v>0.13738928283327895</v>
      </c>
      <c r="E46774">
        <v>-1.0319169882430834</v>
      </c>
    </row>
    <row r="46775" spans="1:5">
      <c r="A46775">
        <v>75</v>
      </c>
      <c r="B46775">
        <v>110.8</v>
      </c>
      <c r="C46775">
        <v>127.80392368431133</v>
      </c>
      <c r="D46775">
        <v>0.13947527514518396</v>
      </c>
      <c r="E46775">
        <v>-1.0567967763341595</v>
      </c>
    </row>
    <row r="46776" spans="1:5">
      <c r="A46776">
        <v>76</v>
      </c>
      <c r="B46776">
        <v>110.8</v>
      </c>
      <c r="C46776">
        <v>123.73426203126729</v>
      </c>
      <c r="D46776">
        <v>0.14162305756426721</v>
      </c>
      <c r="E46776">
        <v>-1.0816765644252357</v>
      </c>
    </row>
    <row r="46777" spans="1:5">
      <c r="A46777">
        <v>77</v>
      </c>
      <c r="B46777">
        <v>110.8</v>
      </c>
      <c r="C46777">
        <v>119.79329002274125</v>
      </c>
      <c r="D46777">
        <v>0.14383248573078553</v>
      </c>
      <c r="E46777">
        <v>-1.1065563525163118</v>
      </c>
    </row>
    <row r="46778" spans="1:5">
      <c r="A46778">
        <v>78</v>
      </c>
      <c r="B46778">
        <v>110.8</v>
      </c>
      <c r="C46778">
        <v>115.9991943343794</v>
      </c>
      <c r="D46778">
        <v>0.14610356989696047</v>
      </c>
      <c r="E46778">
        <v>-1.1314361406073878</v>
      </c>
    </row>
    <row r="46779" spans="1:5">
      <c r="A46779">
        <v>79</v>
      </c>
      <c r="B46779">
        <v>110.8</v>
      </c>
      <c r="C46779">
        <v>112.36539141805247</v>
      </c>
      <c r="D46779">
        <v>0.1484361916489301</v>
      </c>
      <c r="E46779">
        <v>-1.1563159286984641</v>
      </c>
    </row>
    <row r="46780" spans="1:5">
      <c r="A46780">
        <v>80</v>
      </c>
      <c r="B46780">
        <v>110.8</v>
      </c>
      <c r="C46780">
        <v>108.89416630933748</v>
      </c>
      <c r="D46780">
        <v>0.15082981638573328</v>
      </c>
      <c r="E46780">
        <v>-1.1811957167895402</v>
      </c>
    </row>
    <row r="46781" spans="1:5">
      <c r="A46781">
        <v>81</v>
      </c>
      <c r="B46781">
        <v>110.8</v>
      </c>
      <c r="C46781">
        <v>105.58457980725764</v>
      </c>
      <c r="D46781">
        <v>0.15328371931382159</v>
      </c>
      <c r="E46781">
        <v>-1.2060755048806162</v>
      </c>
    </row>
    <row r="46782" spans="1:5">
      <c r="A46782">
        <v>82</v>
      </c>
      <c r="B46782">
        <v>110.8</v>
      </c>
      <c r="C46782">
        <v>102.43422906098824</v>
      </c>
      <c r="D46782">
        <v>0.15579706823485079</v>
      </c>
      <c r="E46782">
        <v>-1.2309552929716925</v>
      </c>
    </row>
    <row r="46783" spans="1:5">
      <c r="A46783">
        <v>83</v>
      </c>
      <c r="B46783">
        <v>110.8</v>
      </c>
      <c r="C46783">
        <v>99.437042869285563</v>
      </c>
      <c r="D46783">
        <v>0.15836890714001065</v>
      </c>
      <c r="E46783">
        <v>-1.2558350810627688</v>
      </c>
    </row>
    <row r="46784" spans="1:5">
      <c r="A46784">
        <v>84</v>
      </c>
      <c r="B46784">
        <v>110.8</v>
      </c>
      <c r="C46784">
        <v>96.5864839402889</v>
      </c>
      <c r="D46784">
        <v>0.16099815657254715</v>
      </c>
      <c r="E46784">
        <v>-1.2807148691538446</v>
      </c>
    </row>
    <row r="46785" spans="1:5">
      <c r="A46785">
        <v>85</v>
      </c>
      <c r="B46785">
        <v>110.8</v>
      </c>
      <c r="C46785">
        <v>93.874537315481732</v>
      </c>
      <c r="D46785">
        <v>0.1636836237564053</v>
      </c>
      <c r="E46785">
        <v>-1.3055946572449209</v>
      </c>
    </row>
    <row r="46786" spans="1:5">
      <c r="A46786">
        <v>86</v>
      </c>
      <c r="B46786">
        <v>110.8</v>
      </c>
      <c r="C46786">
        <v>91.289208239069012</v>
      </c>
      <c r="D46786">
        <v>0.16642402117476057</v>
      </c>
      <c r="E46786">
        <v>-1.3304744453359971</v>
      </c>
    </row>
    <row r="46787" spans="1:5">
      <c r="A46787">
        <v>87</v>
      </c>
      <c r="B46787">
        <v>110.8</v>
      </c>
      <c r="C46787">
        <v>88.818763905312053</v>
      </c>
      <c r="D46787">
        <v>0.16921792968255028</v>
      </c>
      <c r="E46787">
        <v>-1.355354233427073</v>
      </c>
    </row>
    <row r="46788" spans="1:5">
      <c r="A46788">
        <v>88</v>
      </c>
      <c r="B46788">
        <v>110.8</v>
      </c>
      <c r="C46788">
        <v>86.451597331083576</v>
      </c>
      <c r="D46788">
        <v>0.17206421170264627</v>
      </c>
      <c r="E46788">
        <v>-1.3802340215181492</v>
      </c>
    </row>
    <row r="46789" spans="1:5">
      <c r="A46789">
        <v>89</v>
      </c>
      <c r="B46789">
        <v>110.8</v>
      </c>
      <c r="C46789">
        <v>84.175472803670544</v>
      </c>
      <c r="D46789">
        <v>0.17496246613231509</v>
      </c>
      <c r="E46789">
        <v>-1.4051138096092255</v>
      </c>
    </row>
    <row r="46790" spans="1:5">
      <c r="A46790">
        <v>90</v>
      </c>
      <c r="B46790">
        <v>110.8</v>
      </c>
      <c r="C46790">
        <v>81.979020891481554</v>
      </c>
      <c r="D46790">
        <v>0.17791232415206293</v>
      </c>
      <c r="E46790">
        <v>-1.4299935977003018</v>
      </c>
    </row>
    <row r="46791" spans="1:5">
      <c r="A46791">
        <v>91</v>
      </c>
      <c r="B46791">
        <v>110.8</v>
      </c>
      <c r="C46791">
        <v>79.852851877031753</v>
      </c>
      <c r="D46791">
        <v>0.1809136471053569</v>
      </c>
      <c r="E46791">
        <v>-1.4548733857913776</v>
      </c>
    </row>
    <row r="46792" spans="1:5">
      <c r="A46792">
        <v>92</v>
      </c>
      <c r="B46792">
        <v>110.8</v>
      </c>
      <c r="C46792">
        <v>77.78988183604126</v>
      </c>
      <c r="D46792">
        <v>0.18396671296229808</v>
      </c>
      <c r="E46792">
        <v>-1.4797531738824539</v>
      </c>
    </row>
    <row r="46793" spans="1:5">
      <c r="A46793">
        <v>93</v>
      </c>
      <c r="B46793">
        <v>110.8</v>
      </c>
      <c r="C46793">
        <v>75.781681981765885</v>
      </c>
      <c r="D46793">
        <v>0.18707151589503224</v>
      </c>
      <c r="E46793">
        <v>-1.5046329619735301</v>
      </c>
    </row>
    <row r="46794" spans="1:5">
      <c r="A46794">
        <v>94</v>
      </c>
      <c r="B46794">
        <v>110.8</v>
      </c>
      <c r="C46794">
        <v>73.825325202187699</v>
      </c>
      <c r="D46794">
        <v>0.19022871853147297</v>
      </c>
      <c r="E46794">
        <v>-1.529512750064606</v>
      </c>
    </row>
    <row r="46795" spans="1:5">
      <c r="A46795">
        <v>95</v>
      </c>
      <c r="B46795">
        <v>110.8</v>
      </c>
      <c r="C46795">
        <v>71.919473132308724</v>
      </c>
      <c r="D46795">
        <v>0.19343920522048511</v>
      </c>
      <c r="E46795">
        <v>-1.5543925381556822</v>
      </c>
    </row>
    <row r="46796" spans="1:5">
      <c r="A46796">
        <v>30</v>
      </c>
      <c r="B46796">
        <v>110.9</v>
      </c>
      <c r="C46796">
        <v>294.16682214819207</v>
      </c>
      <c r="D46796">
        <v>9.3612870025750625E-2</v>
      </c>
      <c r="E46796">
        <v>6.0572395545473001E-2</v>
      </c>
    </row>
    <row r="46797" spans="1:5">
      <c r="A46797">
        <v>31</v>
      </c>
      <c r="B46797">
        <v>110.9</v>
      </c>
      <c r="C46797">
        <v>292.21156716761448</v>
      </c>
      <c r="D46797">
        <v>9.4226177914183723E-2</v>
      </c>
      <c r="E46797">
        <v>3.5692607454396841E-2</v>
      </c>
    </row>
    <row r="46798" spans="1:5">
      <c r="A46798">
        <v>32</v>
      </c>
      <c r="B46798">
        <v>110.9</v>
      </c>
      <c r="C46798">
        <v>290.26930828908195</v>
      </c>
      <c r="D46798">
        <v>9.4843503910019278E-2</v>
      </c>
      <c r="E46798">
        <v>1.081281936332068E-2</v>
      </c>
    </row>
    <row r="46799" spans="1:5">
      <c r="A46799">
        <v>33</v>
      </c>
      <c r="B46799">
        <v>110.9</v>
      </c>
      <c r="C46799">
        <v>288.3399591306806</v>
      </c>
      <c r="D46799">
        <v>9.5464874338023989E-2</v>
      </c>
      <c r="E46799">
        <v>-1.406696872775548E-2</v>
      </c>
    </row>
    <row r="46800" spans="1:5">
      <c r="A46800">
        <v>34</v>
      </c>
      <c r="B46800">
        <v>110.9</v>
      </c>
      <c r="C46800">
        <v>286.42343388465559</v>
      </c>
      <c r="D46800">
        <v>9.6090315695432166E-2</v>
      </c>
      <c r="E46800">
        <v>-3.894675681883164E-2</v>
      </c>
    </row>
    <row r="46801" spans="1:5">
      <c r="A46801">
        <v>35</v>
      </c>
      <c r="B46801">
        <v>110.9</v>
      </c>
      <c r="C46801">
        <v>284.5196473135951</v>
      </c>
      <c r="D46801">
        <v>9.6719854653075796E-2</v>
      </c>
      <c r="E46801">
        <v>-6.382654490990769E-2</v>
      </c>
    </row>
    <row r="46802" spans="1:5">
      <c r="A46802">
        <v>36</v>
      </c>
      <c r="B46802">
        <v>110.9</v>
      </c>
      <c r="C46802">
        <v>282.58308557226326</v>
      </c>
      <c r="D46802">
        <v>9.7352143632931917E-2</v>
      </c>
      <c r="E46802">
        <v>-8.870633300098385E-2</v>
      </c>
    </row>
    <row r="46803" spans="1:5">
      <c r="A46803">
        <v>37</v>
      </c>
      <c r="B46803">
        <v>110.9</v>
      </c>
      <c r="C46803">
        <v>280.41896568477875</v>
      </c>
      <c r="D46803">
        <v>9.7981211251019995E-2</v>
      </c>
      <c r="E46803">
        <v>-0.11358612109206001</v>
      </c>
    </row>
    <row r="46804" spans="1:5">
      <c r="A46804">
        <v>38</v>
      </c>
      <c r="B46804">
        <v>110.9</v>
      </c>
      <c r="C46804">
        <v>277.91905228184936</v>
      </c>
      <c r="D46804">
        <v>9.8603087195043945E-2</v>
      </c>
      <c r="E46804">
        <v>-0.13846590918313617</v>
      </c>
    </row>
    <row r="46805" spans="1:5">
      <c r="A46805">
        <v>39</v>
      </c>
      <c r="B46805">
        <v>110.9</v>
      </c>
      <c r="C46805">
        <v>275.04557197099479</v>
      </c>
      <c r="D46805">
        <v>9.9213745276271387E-2</v>
      </c>
      <c r="E46805">
        <v>-0.16334569727421222</v>
      </c>
    </row>
    <row r="46806" spans="1:5">
      <c r="A46806">
        <v>40</v>
      </c>
      <c r="B46806">
        <v>110.9</v>
      </c>
      <c r="C46806">
        <v>271.80620687367855</v>
      </c>
      <c r="D46806">
        <v>9.9809094189872133E-2</v>
      </c>
      <c r="E46806">
        <v>-0.18822548536528838</v>
      </c>
    </row>
    <row r="46807" spans="1:5">
      <c r="A46807">
        <v>41</v>
      </c>
      <c r="B46807">
        <v>110.9</v>
      </c>
      <c r="C46807">
        <v>268.21762948587434</v>
      </c>
      <c r="D46807">
        <v>0.1003856267143218</v>
      </c>
      <c r="E46807">
        <v>-0.21310527345636454</v>
      </c>
    </row>
    <row r="46808" spans="1:5">
      <c r="A46808">
        <v>42</v>
      </c>
      <c r="B46808">
        <v>110.9</v>
      </c>
      <c r="C46808">
        <v>264.35344282000608</v>
      </c>
      <c r="D46808">
        <v>0.10094551373432042</v>
      </c>
      <c r="E46808">
        <v>-0.23798506154744059</v>
      </c>
    </row>
    <row r="46809" spans="1:5">
      <c r="A46809">
        <v>43</v>
      </c>
      <c r="B46809">
        <v>110.9</v>
      </c>
      <c r="C46809">
        <v>260.3125934817694</v>
      </c>
      <c r="D46809">
        <v>0.10149391536241076</v>
      </c>
      <c r="E46809">
        <v>-0.26286484963851686</v>
      </c>
    </row>
    <row r="46810" spans="1:5">
      <c r="A46810">
        <v>44</v>
      </c>
      <c r="B46810">
        <v>110.9</v>
      </c>
      <c r="C46810">
        <v>256.18707526915261</v>
      </c>
      <c r="D46810">
        <v>0.10203639201323284</v>
      </c>
      <c r="E46810">
        <v>-0.28774463772959291</v>
      </c>
    </row>
    <row r="46811" spans="1:5">
      <c r="A46811">
        <v>45</v>
      </c>
      <c r="B46811">
        <v>110.9</v>
      </c>
      <c r="C46811">
        <v>252.04922928887012</v>
      </c>
      <c r="D46811">
        <v>0.1025802442191464</v>
      </c>
      <c r="E46811">
        <v>-0.31262442582066918</v>
      </c>
    </row>
    <row r="46812" spans="1:5">
      <c r="A46812">
        <v>46</v>
      </c>
      <c r="B46812">
        <v>110.9</v>
      </c>
      <c r="C46812">
        <v>247.9614702042918</v>
      </c>
      <c r="D46812">
        <v>0.10313356379550606</v>
      </c>
      <c r="E46812">
        <v>-0.33750421391174523</v>
      </c>
    </row>
    <row r="46813" spans="1:5">
      <c r="A46813">
        <v>47</v>
      </c>
      <c r="B46813">
        <v>110.9</v>
      </c>
      <c r="C46813">
        <v>243.97364747911098</v>
      </c>
      <c r="D46813">
        <v>0.1037046298658546</v>
      </c>
      <c r="E46813">
        <v>-0.36238400200282128</v>
      </c>
    </row>
    <row r="46814" spans="1:5">
      <c r="A46814">
        <v>48</v>
      </c>
      <c r="B46814">
        <v>110.9</v>
      </c>
      <c r="C46814">
        <v>240.09208047785381</v>
      </c>
      <c r="D46814">
        <v>0.10430195785942843</v>
      </c>
      <c r="E46814">
        <v>-0.38726379009389755</v>
      </c>
    </row>
    <row r="46815" spans="1:5">
      <c r="A46815">
        <v>49</v>
      </c>
      <c r="B46815">
        <v>110.9</v>
      </c>
      <c r="C46815">
        <v>236.31080749031111</v>
      </c>
      <c r="D46815">
        <v>0.10493428344423536</v>
      </c>
      <c r="E46815">
        <v>-0.4121435781849736</v>
      </c>
    </row>
    <row r="46816" spans="1:5">
      <c r="A46816">
        <v>50</v>
      </c>
      <c r="B46816">
        <v>110.9</v>
      </c>
      <c r="C46816">
        <v>232.60994610003169</v>
      </c>
      <c r="D46816">
        <v>0.10560964477123953</v>
      </c>
      <c r="E46816">
        <v>-0.43702336627604987</v>
      </c>
    </row>
    <row r="46817" spans="1:5">
      <c r="A46817">
        <v>51</v>
      </c>
      <c r="B46817">
        <v>110.9</v>
      </c>
      <c r="C46817">
        <v>228.92041801248948</v>
      </c>
      <c r="D46817">
        <v>0.10633295139076715</v>
      </c>
      <c r="E46817">
        <v>-0.46190315436712592</v>
      </c>
    </row>
    <row r="46818" spans="1:5">
      <c r="A46818">
        <v>52</v>
      </c>
      <c r="B46818">
        <v>110.9</v>
      </c>
      <c r="C46818">
        <v>225.16634981492226</v>
      </c>
      <c r="D46818">
        <v>0.10710852069592136</v>
      </c>
      <c r="E46818">
        <v>-0.48678294245820197</v>
      </c>
    </row>
    <row r="46819" spans="1:5">
      <c r="A46819">
        <v>53</v>
      </c>
      <c r="B46819">
        <v>110.9</v>
      </c>
      <c r="C46819">
        <v>221.29223874589414</v>
      </c>
      <c r="D46819">
        <v>0.10793892968582401</v>
      </c>
      <c r="E46819">
        <v>-0.51166273054927824</v>
      </c>
    </row>
    <row r="46820" spans="1:5">
      <c r="A46820">
        <v>54</v>
      </c>
      <c r="B46820">
        <v>110.9</v>
      </c>
      <c r="C46820">
        <v>217.28786390223016</v>
      </c>
      <c r="D46820">
        <v>0.10882160395967334</v>
      </c>
      <c r="E46820">
        <v>-0.53654251864035429</v>
      </c>
    </row>
    <row r="46821" spans="1:5">
      <c r="A46821">
        <v>55</v>
      </c>
      <c r="B46821">
        <v>110.9</v>
      </c>
      <c r="C46821">
        <v>213.15143930187523</v>
      </c>
      <c r="D46821">
        <v>0.10975302554686099</v>
      </c>
      <c r="E46821">
        <v>-0.56142230673143034</v>
      </c>
    </row>
    <row r="46822" spans="1:5">
      <c r="A46822">
        <v>56</v>
      </c>
      <c r="B46822">
        <v>110.9</v>
      </c>
      <c r="C46822">
        <v>208.89643411688709</v>
      </c>
      <c r="D46822">
        <v>0.11073010729084286</v>
      </c>
      <c r="E46822">
        <v>-0.58630209482250661</v>
      </c>
    </row>
    <row r="46823" spans="1:5">
      <c r="A46823">
        <v>57</v>
      </c>
      <c r="B46823">
        <v>110.9</v>
      </c>
      <c r="C46823">
        <v>204.56546707541884</v>
      </c>
      <c r="D46823">
        <v>0.11175077973866619</v>
      </c>
      <c r="E46823">
        <v>-0.61118188291358266</v>
      </c>
    </row>
    <row r="46824" spans="1:5">
      <c r="A46824">
        <v>58</v>
      </c>
      <c r="B46824">
        <v>110.9</v>
      </c>
      <c r="C46824">
        <v>200.2019589213906</v>
      </c>
      <c r="D46824">
        <v>0.1128130756284853</v>
      </c>
      <c r="E46824">
        <v>-0.63606167100465894</v>
      </c>
    </row>
    <row r="46825" spans="1:5">
      <c r="A46825">
        <v>59</v>
      </c>
      <c r="B46825">
        <v>110.9</v>
      </c>
      <c r="C46825">
        <v>195.8378550132814</v>
      </c>
      <c r="D46825">
        <v>0.11391658912802932</v>
      </c>
      <c r="E46825">
        <v>-0.66094145909573498</v>
      </c>
    </row>
    <row r="46826" spans="1:5">
      <c r="A46826">
        <v>60</v>
      </c>
      <c r="B46826">
        <v>110.9</v>
      </c>
      <c r="C46826">
        <v>191.48934564372158</v>
      </c>
      <c r="D46826">
        <v>0.11506358777703725</v>
      </c>
      <c r="E46826">
        <v>-0.68582124718681103</v>
      </c>
    </row>
    <row r="46827" spans="1:5">
      <c r="A46827">
        <v>61</v>
      </c>
      <c r="B46827">
        <v>110.9</v>
      </c>
      <c r="C46827">
        <v>187.17002472373025</v>
      </c>
      <c r="D46827">
        <v>0.11625670652354674</v>
      </c>
      <c r="E46827">
        <v>-0.71070103527788731</v>
      </c>
    </row>
    <row r="46828" spans="1:5">
      <c r="A46828">
        <v>62</v>
      </c>
      <c r="B46828">
        <v>110.9</v>
      </c>
      <c r="C46828">
        <v>182.88495035803146</v>
      </c>
      <c r="D46828">
        <v>0.11749946829523829</v>
      </c>
      <c r="E46828">
        <v>-0.73558082336896335</v>
      </c>
    </row>
    <row r="46829" spans="1:5">
      <c r="A46829">
        <v>63</v>
      </c>
      <c r="B46829">
        <v>110.9</v>
      </c>
      <c r="C46829">
        <v>178.62951737501041</v>
      </c>
      <c r="D46829">
        <v>0.11879655010516475</v>
      </c>
      <c r="E46829">
        <v>-0.76046061146003963</v>
      </c>
    </row>
    <row r="46830" spans="1:5">
      <c r="A46830">
        <v>64</v>
      </c>
      <c r="B46830">
        <v>110.9</v>
      </c>
      <c r="C46830">
        <v>174.39903136973246</v>
      </c>
      <c r="D46830">
        <v>0.12015286228588791</v>
      </c>
      <c r="E46830">
        <v>-0.78534039955111568</v>
      </c>
    </row>
    <row r="46831" spans="1:5">
      <c r="A46831">
        <v>65</v>
      </c>
      <c r="B46831">
        <v>110.9</v>
      </c>
      <c r="C46831">
        <v>170.18831659958227</v>
      </c>
      <c r="D46831">
        <v>0.12157243608887075</v>
      </c>
      <c r="E46831">
        <v>-0.81022018764219172</v>
      </c>
    </row>
    <row r="46832" spans="1:5">
      <c r="A46832">
        <v>66</v>
      </c>
      <c r="B46832">
        <v>110.9</v>
      </c>
      <c r="C46832">
        <v>165.99183657701204</v>
      </c>
      <c r="D46832">
        <v>0.12305837677719746</v>
      </c>
      <c r="E46832">
        <v>-0.835099975733268</v>
      </c>
    </row>
    <row r="46833" spans="1:5">
      <c r="A46833">
        <v>67</v>
      </c>
      <c r="B46833">
        <v>110.9</v>
      </c>
      <c r="C46833">
        <v>161.80415513840322</v>
      </c>
      <c r="D46833">
        <v>0.12461375486410685</v>
      </c>
      <c r="E46833">
        <v>-0.85997976382434405</v>
      </c>
    </row>
    <row r="46834" spans="1:5">
      <c r="A46834">
        <v>68</v>
      </c>
      <c r="B46834">
        <v>110.9</v>
      </c>
      <c r="C46834">
        <v>157.6110535938914</v>
      </c>
      <c r="D46834">
        <v>0.12623950989850047</v>
      </c>
      <c r="E46834">
        <v>-0.88485955191542032</v>
      </c>
    </row>
    <row r="46835" spans="1:5">
      <c r="A46835">
        <v>69</v>
      </c>
      <c r="B46835">
        <v>110.9</v>
      </c>
      <c r="C46835">
        <v>153.39282446471233</v>
      </c>
      <c r="D46835">
        <v>0.12793480911765273</v>
      </c>
      <c r="E46835">
        <v>-0.90973934000649637</v>
      </c>
    </row>
    <row r="46836" spans="1:5">
      <c r="A46836">
        <v>70</v>
      </c>
      <c r="B46836">
        <v>110.9</v>
      </c>
      <c r="C46836">
        <v>149.13421123117288</v>
      </c>
      <c r="D46836">
        <v>0.12969869153459837</v>
      </c>
      <c r="E46836">
        <v>-0.93461912809757242</v>
      </c>
    </row>
    <row r="46837" spans="1:5">
      <c r="A46837">
        <v>71</v>
      </c>
      <c r="B46837">
        <v>110.9</v>
      </c>
      <c r="C46837">
        <v>144.84322439910221</v>
      </c>
      <c r="D46837">
        <v>0.13152983254467937</v>
      </c>
      <c r="E46837">
        <v>-0.95949891618864869</v>
      </c>
    </row>
    <row r="46838" spans="1:5">
      <c r="A46838">
        <v>72</v>
      </c>
      <c r="B46838">
        <v>110.9</v>
      </c>
      <c r="C46838">
        <v>140.54024965950023</v>
      </c>
      <c r="D46838">
        <v>0.13342662627826607</v>
      </c>
      <c r="E46838">
        <v>-0.98437870427972474</v>
      </c>
    </row>
    <row r="46839" spans="1:5">
      <c r="A46839">
        <v>73</v>
      </c>
      <c r="B46839">
        <v>110.9</v>
      </c>
      <c r="C46839">
        <v>136.24605750340498</v>
      </c>
      <c r="D46839">
        <v>0.13538744340079892</v>
      </c>
      <c r="E46839">
        <v>-1.009258492370801</v>
      </c>
    </row>
    <row r="46840" spans="1:5">
      <c r="A46840">
        <v>74</v>
      </c>
      <c r="B46840">
        <v>110.9</v>
      </c>
      <c r="C46840">
        <v>131.99293314315696</v>
      </c>
      <c r="D46840">
        <v>0.1374113391322139</v>
      </c>
      <c r="E46840">
        <v>-1.0341382804618771</v>
      </c>
    </row>
    <row r="46841" spans="1:5">
      <c r="A46841">
        <v>75</v>
      </c>
      <c r="B46841">
        <v>110.9</v>
      </c>
      <c r="C46841">
        <v>127.81580399573228</v>
      </c>
      <c r="D46841">
        <v>0.13949766632664443</v>
      </c>
      <c r="E46841">
        <v>-1.0590180685529531</v>
      </c>
    </row>
    <row r="46842" spans="1:5">
      <c r="A46842">
        <v>76</v>
      </c>
      <c r="B46842">
        <v>110.9</v>
      </c>
      <c r="C46842">
        <v>123.74482858062431</v>
      </c>
      <c r="D46842">
        <v>0.14164579354795756</v>
      </c>
      <c r="E46842">
        <v>-1.0838978566440294</v>
      </c>
    </row>
    <row r="46843" spans="1:5">
      <c r="A46843">
        <v>77</v>
      </c>
      <c r="B46843">
        <v>110.9</v>
      </c>
      <c r="C46843">
        <v>119.80261436868994</v>
      </c>
      <c r="D46843">
        <v>0.14385557641323482</v>
      </c>
      <c r="E46843">
        <v>-1.1087776447351054</v>
      </c>
    </row>
    <row r="46844" spans="1:5">
      <c r="A46844">
        <v>78</v>
      </c>
      <c r="B46844">
        <v>110.9</v>
      </c>
      <c r="C46844">
        <v>116.00734639426135</v>
      </c>
      <c r="D46844">
        <v>0.14612702517634368</v>
      </c>
      <c r="E46844">
        <v>-1.1336574328261815</v>
      </c>
    </row>
    <row r="46845" spans="1:5">
      <c r="A46845">
        <v>79</v>
      </c>
      <c r="B46845">
        <v>110.9</v>
      </c>
      <c r="C46845">
        <v>112.37243861879809</v>
      </c>
      <c r="D46845">
        <v>0.14846002140441217</v>
      </c>
      <c r="E46845">
        <v>-1.1585372209172577</v>
      </c>
    </row>
    <row r="46846" spans="1:5">
      <c r="A46846">
        <v>80</v>
      </c>
      <c r="B46846">
        <v>110.9</v>
      </c>
      <c r="C46846">
        <v>108.90017256783048</v>
      </c>
      <c r="D46846">
        <v>0.15085403041065504</v>
      </c>
      <c r="E46846">
        <v>-1.1834170090083338</v>
      </c>
    </row>
    <row r="46847" spans="1:5">
      <c r="A46847">
        <v>81</v>
      </c>
      <c r="B46847">
        <v>110.9</v>
      </c>
      <c r="C46847">
        <v>105.58960530782713</v>
      </c>
      <c r="D46847">
        <v>0.15330832728516644</v>
      </c>
      <c r="E46847">
        <v>-1.2082967970994098</v>
      </c>
    </row>
    <row r="46848" spans="1:5">
      <c r="A46848">
        <v>82</v>
      </c>
      <c r="B46848">
        <v>110.9</v>
      </c>
      <c r="C46848">
        <v>102.43833022526481</v>
      </c>
      <c r="D46848">
        <v>0.15582207969600201</v>
      </c>
      <c r="E46848">
        <v>-1.2331765851904861</v>
      </c>
    </row>
    <row r="46849" spans="1:5">
      <c r="A46849">
        <v>83</v>
      </c>
      <c r="B46849">
        <v>110.9</v>
      </c>
      <c r="C46849">
        <v>99.440272309780099</v>
      </c>
      <c r="D46849">
        <v>0.15839433148087517</v>
      </c>
      <c r="E46849">
        <v>-1.2580563732815624</v>
      </c>
    </row>
    <row r="46850" spans="1:5">
      <c r="A46850">
        <v>84</v>
      </c>
      <c r="B46850">
        <v>110.9</v>
      </c>
      <c r="C46850">
        <v>96.588890632419677</v>
      </c>
      <c r="D46850">
        <v>0.16102400300973724</v>
      </c>
      <c r="E46850">
        <v>-1.2829361613726382</v>
      </c>
    </row>
    <row r="46851" spans="1:5">
      <c r="A46851">
        <v>85</v>
      </c>
      <c r="B46851">
        <v>110.9</v>
      </c>
      <c r="C46851">
        <v>93.876166769658766</v>
      </c>
      <c r="D46851">
        <v>0.16370990131504656</v>
      </c>
      <c r="E46851">
        <v>-1.3078159494637145</v>
      </c>
    </row>
    <row r="46852" spans="1:5">
      <c r="A46852">
        <v>86</v>
      </c>
      <c r="B46852">
        <v>110.9</v>
      </c>
      <c r="C46852">
        <v>91.290102704109202</v>
      </c>
      <c r="D46852">
        <v>0.16645073867328222</v>
      </c>
      <c r="E46852">
        <v>-1.3326957375547908</v>
      </c>
    </row>
    <row r="46853" spans="1:5">
      <c r="A46853">
        <v>87</v>
      </c>
      <c r="B46853">
        <v>110.9</v>
      </c>
      <c r="C46853">
        <v>88.818962731775315</v>
      </c>
      <c r="D46853">
        <v>0.16924509571155391</v>
      </c>
      <c r="E46853">
        <v>-1.3575755256458666</v>
      </c>
    </row>
    <row r="46854" spans="1:5">
      <c r="A46854">
        <v>88</v>
      </c>
      <c r="B46854">
        <v>110.9</v>
      </c>
      <c r="C46854">
        <v>86.451137325424767</v>
      </c>
      <c r="D46854">
        <v>0.17209183467010822</v>
      </c>
      <c r="E46854">
        <v>-1.3824553137369429</v>
      </c>
    </row>
    <row r="46855" spans="1:5">
      <c r="A46855">
        <v>89</v>
      </c>
      <c r="B46855">
        <v>110.9</v>
      </c>
      <c r="C46855">
        <v>84.174388587346755</v>
      </c>
      <c r="D46855">
        <v>0.17499055438181921</v>
      </c>
      <c r="E46855">
        <v>-1.4073351018280191</v>
      </c>
    </row>
    <row r="46856" spans="1:5">
      <c r="A46856">
        <v>90</v>
      </c>
      <c r="B46856">
        <v>110.9</v>
      </c>
      <c r="C46856">
        <v>81.977345253260765</v>
      </c>
      <c r="D46856">
        <v>0.1779408859679833</v>
      </c>
      <c r="E46856">
        <v>-1.4322148899190954</v>
      </c>
    </row>
    <row r="46857" spans="1:5">
      <c r="A46857">
        <v>91</v>
      </c>
      <c r="B46857">
        <v>110.9</v>
      </c>
      <c r="C46857">
        <v>79.850616061375703</v>
      </c>
      <c r="D46857">
        <v>0.18094269074980773</v>
      </c>
      <c r="E46857">
        <v>-1.4570946780101712</v>
      </c>
    </row>
    <row r="46858" spans="1:5">
      <c r="A46858">
        <v>92</v>
      </c>
      <c r="B46858">
        <v>110.9</v>
      </c>
      <c r="C46858">
        <v>77.787115745060817</v>
      </c>
      <c r="D46858">
        <v>0.18399624674201873</v>
      </c>
      <c r="E46858">
        <v>-1.4819744661012475</v>
      </c>
    </row>
    <row r="46859" spans="1:5">
      <c r="A46859">
        <v>93</v>
      </c>
      <c r="B46859">
        <v>110.9</v>
      </c>
      <c r="C46859">
        <v>75.778414447428986</v>
      </c>
      <c r="D46859">
        <v>0.1871015481158263</v>
      </c>
      <c r="E46859">
        <v>-1.5068542541923238</v>
      </c>
    </row>
    <row r="46860" spans="1:5">
      <c r="A46860">
        <v>94</v>
      </c>
      <c r="B46860">
        <v>110.9</v>
      </c>
      <c r="C46860">
        <v>73.821583962392097</v>
      </c>
      <c r="D46860">
        <v>0.19025925760552165</v>
      </c>
      <c r="E46860">
        <v>-1.5317340422833996</v>
      </c>
    </row>
    <row r="46861" spans="1:5">
      <c r="A46861">
        <v>95</v>
      </c>
      <c r="B46861">
        <v>110.9</v>
      </c>
      <c r="C46861">
        <v>71.915284826883919</v>
      </c>
      <c r="D46861">
        <v>0.1934702597019417</v>
      </c>
      <c r="E46861">
        <v>-1.5566138303744759</v>
      </c>
    </row>
    <row r="46862" spans="1:5">
      <c r="A46862">
        <v>30</v>
      </c>
      <c r="B46862">
        <v>111</v>
      </c>
      <c r="C46862">
        <v>294.29304942292612</v>
      </c>
      <c r="D46862">
        <v>9.3627898522242667E-2</v>
      </c>
      <c r="E46862">
        <v>5.835310539294325E-2</v>
      </c>
    </row>
    <row r="46863" spans="1:5">
      <c r="A46863">
        <v>31</v>
      </c>
      <c r="B46863">
        <v>111</v>
      </c>
      <c r="C46863">
        <v>292.3347455167285</v>
      </c>
      <c r="D46863">
        <v>9.4241304870379475E-2</v>
      </c>
      <c r="E46863">
        <v>3.3473317301867089E-2</v>
      </c>
    </row>
    <row r="46864" spans="1:5">
      <c r="A46864">
        <v>32</v>
      </c>
      <c r="B46864">
        <v>111</v>
      </c>
      <c r="C46864">
        <v>290.38947268345765</v>
      </c>
      <c r="D46864">
        <v>9.4858729970980896E-2</v>
      </c>
      <c r="E46864">
        <v>8.5935292107909289E-3</v>
      </c>
    </row>
    <row r="46865" spans="1:5">
      <c r="A46865">
        <v>33</v>
      </c>
      <c r="B46865">
        <v>111</v>
      </c>
      <c r="C46865">
        <v>288.45714421090332</v>
      </c>
      <c r="D46865">
        <v>9.5480200153039679E-2</v>
      </c>
      <c r="E46865">
        <v>-1.6286258880285231E-2</v>
      </c>
    </row>
    <row r="46866" spans="1:5">
      <c r="A46866">
        <v>34</v>
      </c>
      <c r="B46866">
        <v>111</v>
      </c>
      <c r="C46866">
        <v>286.53767396385996</v>
      </c>
      <c r="D46866">
        <v>9.6105741918043983E-2</v>
      </c>
      <c r="E46866">
        <v>-4.1166046971361392E-2</v>
      </c>
    </row>
    <row r="46867" spans="1:5">
      <c r="A46867">
        <v>35</v>
      </c>
      <c r="B46867">
        <v>111</v>
      </c>
      <c r="C46867">
        <v>284.63097638028944</v>
      </c>
      <c r="D46867">
        <v>9.6735381941107507E-2</v>
      </c>
      <c r="E46867">
        <v>-6.6045835062437441E-2</v>
      </c>
    </row>
    <row r="46868" spans="1:5">
      <c r="A46868">
        <v>36</v>
      </c>
      <c r="B46868">
        <v>111</v>
      </c>
      <c r="C46868">
        <v>282.69151986080357</v>
      </c>
      <c r="D46868">
        <v>9.7367772427868746E-2</v>
      </c>
      <c r="E46868">
        <v>-9.0925623153513602E-2</v>
      </c>
    </row>
    <row r="46869" spans="1:5">
      <c r="A46869">
        <v>37</v>
      </c>
      <c r="B46869">
        <v>111</v>
      </c>
      <c r="C46869">
        <v>280.52444890263951</v>
      </c>
      <c r="D46869">
        <v>9.7996941035708426E-2</v>
      </c>
      <c r="E46869">
        <v>-0.11580541124458976</v>
      </c>
    </row>
    <row r="46870" spans="1:5">
      <c r="A46870">
        <v>38</v>
      </c>
      <c r="B46870">
        <v>111</v>
      </c>
      <c r="C46870">
        <v>278.02149340317789</v>
      </c>
      <c r="D46870">
        <v>9.8618916814941338E-2</v>
      </c>
      <c r="E46870">
        <v>-0.14068519933566592</v>
      </c>
    </row>
    <row r="46871" spans="1:5">
      <c r="A46871">
        <v>39</v>
      </c>
      <c r="B46871">
        <v>111</v>
      </c>
      <c r="C46871">
        <v>275.14487395003601</v>
      </c>
      <c r="D46871">
        <v>9.9229672930475729E-2</v>
      </c>
      <c r="E46871">
        <v>-0.16556498742674197</v>
      </c>
    </row>
    <row r="46872" spans="1:5">
      <c r="A46872">
        <v>40</v>
      </c>
      <c r="B46872">
        <v>111</v>
      </c>
      <c r="C46872">
        <v>271.90228385469993</v>
      </c>
      <c r="D46872">
        <v>9.9825117420668172E-2</v>
      </c>
      <c r="E46872">
        <v>-0.19044477551781813</v>
      </c>
    </row>
    <row r="46873" spans="1:5">
      <c r="A46873">
        <v>41</v>
      </c>
      <c r="B46873">
        <v>111</v>
      </c>
      <c r="C46873">
        <v>268.310409680558</v>
      </c>
      <c r="D46873">
        <v>0.10040174250094934</v>
      </c>
      <c r="E46873">
        <v>-0.21532456360889429</v>
      </c>
    </row>
    <row r="46874" spans="1:5">
      <c r="A46874">
        <v>42</v>
      </c>
      <c r="B46874">
        <v>111</v>
      </c>
      <c r="C46874">
        <v>264.44288726554618</v>
      </c>
      <c r="D46874">
        <v>0.10096171940453036</v>
      </c>
      <c r="E46874">
        <v>-0.24020435169997034</v>
      </c>
    </row>
    <row r="46875" spans="1:5">
      <c r="A46875">
        <v>43</v>
      </c>
      <c r="B46875">
        <v>111</v>
      </c>
      <c r="C46875">
        <v>260.39870219778498</v>
      </c>
      <c r="D46875">
        <v>0.10151020907235223</v>
      </c>
      <c r="E46875">
        <v>-0.26508413979104661</v>
      </c>
    </row>
    <row r="46876" spans="1:5">
      <c r="A46876">
        <v>44</v>
      </c>
      <c r="B46876">
        <v>111</v>
      </c>
      <c r="C46876">
        <v>256.26988201731501</v>
      </c>
      <c r="D46876">
        <v>0.10205277281171715</v>
      </c>
      <c r="E46876">
        <v>-0.28996392788212266</v>
      </c>
    </row>
    <row r="46877" spans="1:5">
      <c r="A46877">
        <v>45</v>
      </c>
      <c r="B46877">
        <v>111</v>
      </c>
      <c r="C46877">
        <v>252.12879258654903</v>
      </c>
      <c r="D46877">
        <v>0.10259671232700353</v>
      </c>
      <c r="E46877">
        <v>-0.31484371597319893</v>
      </c>
    </row>
    <row r="46878" spans="1:5">
      <c r="A46878">
        <v>46</v>
      </c>
      <c r="B46878">
        <v>111</v>
      </c>
      <c r="C46878">
        <v>248.03786807800955</v>
      </c>
      <c r="D46878">
        <v>0.10315012073261616</v>
      </c>
      <c r="E46878">
        <v>-0.33972350406427498</v>
      </c>
    </row>
    <row r="46879" spans="1:5">
      <c r="A46879">
        <v>47</v>
      </c>
      <c r="B46879">
        <v>111</v>
      </c>
      <c r="C46879">
        <v>244.04697180028941</v>
      </c>
      <c r="D46879">
        <v>0.10372127848121827</v>
      </c>
      <c r="E46879">
        <v>-0.36460329215535103</v>
      </c>
    </row>
    <row r="46880" spans="1:5">
      <c r="A46880">
        <v>48</v>
      </c>
      <c r="B46880">
        <v>111</v>
      </c>
      <c r="C46880">
        <v>240.16242270157142</v>
      </c>
      <c r="D46880">
        <v>0.10431870236910291</v>
      </c>
      <c r="E46880">
        <v>-0.3894830802464273</v>
      </c>
    </row>
    <row r="46881" spans="1:5">
      <c r="A46881">
        <v>49</v>
      </c>
      <c r="B46881">
        <v>111</v>
      </c>
      <c r="C46881">
        <v>236.37825495895083</v>
      </c>
      <c r="D46881">
        <v>0.1049511294666915</v>
      </c>
      <c r="E46881">
        <v>-0.41436286833750335</v>
      </c>
    </row>
    <row r="46882" spans="1:5">
      <c r="A46882">
        <v>50</v>
      </c>
      <c r="B46882">
        <v>111</v>
      </c>
      <c r="C46882">
        <v>232.67457835567694</v>
      </c>
      <c r="D46882">
        <v>0.10562659921538309</v>
      </c>
      <c r="E46882">
        <v>-0.43924265642857963</v>
      </c>
    </row>
    <row r="46883" spans="1:5">
      <c r="A46883">
        <v>51</v>
      </c>
      <c r="B46883">
        <v>111</v>
      </c>
      <c r="C46883">
        <v>228.98229410092048</v>
      </c>
      <c r="D46883">
        <v>0.1063500219536772</v>
      </c>
      <c r="E46883">
        <v>-0.46412244451965567</v>
      </c>
    </row>
    <row r="46884" spans="1:5">
      <c r="A46884">
        <v>52</v>
      </c>
      <c r="B46884">
        <v>111</v>
      </c>
      <c r="C46884">
        <v>225.22550858969512</v>
      </c>
      <c r="D46884">
        <v>0.10712571576778597</v>
      </c>
      <c r="E46884">
        <v>-0.48900223261073172</v>
      </c>
    </row>
    <row r="46885" spans="1:5">
      <c r="A46885">
        <v>53</v>
      </c>
      <c r="B46885">
        <v>111</v>
      </c>
      <c r="C46885">
        <v>221.34870636123162</v>
      </c>
      <c r="D46885">
        <v>0.10795625807053962</v>
      </c>
      <c r="E46885">
        <v>-0.513882020701808</v>
      </c>
    </row>
    <row r="46886" spans="1:5">
      <c r="A46886">
        <v>54</v>
      </c>
      <c r="B46886">
        <v>111</v>
      </c>
      <c r="C46886">
        <v>217.34166670399694</v>
      </c>
      <c r="D46886">
        <v>0.10883907404784515</v>
      </c>
      <c r="E46886">
        <v>-0.53876180879288404</v>
      </c>
    </row>
    <row r="46887" spans="1:5">
      <c r="A46887">
        <v>55</v>
      </c>
      <c r="B46887">
        <v>111</v>
      </c>
      <c r="C46887">
        <v>213.2026061614695</v>
      </c>
      <c r="D46887">
        <v>0.1097706451643235</v>
      </c>
      <c r="E46887">
        <v>-0.56364159688396009</v>
      </c>
    </row>
    <row r="46888" spans="1:5">
      <c r="A46888">
        <v>56</v>
      </c>
      <c r="B46888">
        <v>111</v>
      </c>
      <c r="C46888">
        <v>208.94500003185411</v>
      </c>
      <c r="D46888">
        <v>0.11074788376782221</v>
      </c>
      <c r="E46888">
        <v>-0.58852138497503637</v>
      </c>
    </row>
    <row r="46889" spans="1:5">
      <c r="A46889">
        <v>57</v>
      </c>
      <c r="B46889">
        <v>111</v>
      </c>
      <c r="C46889">
        <v>204.6114793185437</v>
      </c>
      <c r="D46889">
        <v>0.11176872007316105</v>
      </c>
      <c r="E46889">
        <v>-0.61340117306611242</v>
      </c>
    </row>
    <row r="46890" spans="1:5">
      <c r="A46890">
        <v>58</v>
      </c>
      <c r="B46890">
        <v>111</v>
      </c>
      <c r="C46890">
        <v>200.24547592599222</v>
      </c>
      <c r="D46890">
        <v>0.1128311865026725</v>
      </c>
      <c r="E46890">
        <v>-0.63828096115718869</v>
      </c>
    </row>
    <row r="46891" spans="1:5">
      <c r="A46891">
        <v>59</v>
      </c>
      <c r="B46891">
        <v>111</v>
      </c>
      <c r="C46891">
        <v>195.87894265235704</v>
      </c>
      <c r="D46891">
        <v>0.11393487715893387</v>
      </c>
      <c r="E46891">
        <v>-0.66316074924826474</v>
      </c>
    </row>
    <row r="46892" spans="1:5">
      <c r="A46892">
        <v>60</v>
      </c>
      <c r="B46892">
        <v>111</v>
      </c>
      <c r="C46892">
        <v>191.52807307741156</v>
      </c>
      <c r="D46892">
        <v>0.11508205994571222</v>
      </c>
      <c r="E46892">
        <v>-0.68804053733934079</v>
      </c>
    </row>
    <row r="46893" spans="1:5">
      <c r="A46893">
        <v>61</v>
      </c>
      <c r="B46893">
        <v>111</v>
      </c>
      <c r="C46893">
        <v>187.20646340418676</v>
      </c>
      <c r="D46893">
        <v>0.11627537023405668</v>
      </c>
      <c r="E46893">
        <v>-0.71292032543041706</v>
      </c>
    </row>
    <row r="46894" spans="1:5">
      <c r="A46894">
        <v>62</v>
      </c>
      <c r="B46894">
        <v>111</v>
      </c>
      <c r="C46894">
        <v>182.91917202105998</v>
      </c>
      <c r="D46894">
        <v>0.11751833151721414</v>
      </c>
      <c r="E46894">
        <v>-0.73780011352149311</v>
      </c>
    </row>
    <row r="46895" spans="1:5">
      <c r="A46895">
        <v>63</v>
      </c>
      <c r="B46895">
        <v>111</v>
      </c>
      <c r="C46895">
        <v>178.6615921519633</v>
      </c>
      <c r="D46895">
        <v>0.11881562155907949</v>
      </c>
      <c r="E46895">
        <v>-0.76267990161256938</v>
      </c>
    </row>
    <row r="46896" spans="1:5">
      <c r="A46896">
        <v>64</v>
      </c>
      <c r="B46896">
        <v>111</v>
      </c>
      <c r="C46896">
        <v>174.42902791144815</v>
      </c>
      <c r="D46896">
        <v>0.12017215148051334</v>
      </c>
      <c r="E46896">
        <v>-0.78755968970364543</v>
      </c>
    </row>
    <row r="46897" spans="1:5">
      <c r="A46897">
        <v>65</v>
      </c>
      <c r="B46897">
        <v>111</v>
      </c>
      <c r="C46897">
        <v>170.2163021392191</v>
      </c>
      <c r="D46897">
        <v>0.12159195318015086</v>
      </c>
      <c r="E46897">
        <v>-0.81243947779472148</v>
      </c>
    </row>
    <row r="46898" spans="1:5">
      <c r="A46898">
        <v>66</v>
      </c>
      <c r="B46898">
        <v>111</v>
      </c>
      <c r="C46898">
        <v>166.01787702999434</v>
      </c>
      <c r="D46898">
        <v>0.12307813241959153</v>
      </c>
      <c r="E46898">
        <v>-0.83731926588579775</v>
      </c>
    </row>
    <row r="46899" spans="1:5">
      <c r="A46899">
        <v>67</v>
      </c>
      <c r="B46899">
        <v>111</v>
      </c>
      <c r="C46899">
        <v>161.82831528484633</v>
      </c>
      <c r="D46899">
        <v>0.1246337602050105</v>
      </c>
      <c r="E46899">
        <v>-0.8621990539768738</v>
      </c>
    </row>
    <row r="46900" spans="1:5">
      <c r="A46900">
        <v>68</v>
      </c>
      <c r="B46900">
        <v>111</v>
      </c>
      <c r="C46900">
        <v>157.63339599802956</v>
      </c>
      <c r="D46900">
        <v>0.1262597762361434</v>
      </c>
      <c r="E46900">
        <v>-0.88707884206795007</v>
      </c>
    </row>
    <row r="46901" spans="1:5">
      <c r="A46901">
        <v>69</v>
      </c>
      <c r="B46901">
        <v>111</v>
      </c>
      <c r="C46901">
        <v>153.41340916833465</v>
      </c>
      <c r="D46901">
        <v>0.12795534761657393</v>
      </c>
      <c r="E46901">
        <v>-0.91195863015902612</v>
      </c>
    </row>
    <row r="46902" spans="1:5">
      <c r="A46902">
        <v>70</v>
      </c>
      <c r="B46902">
        <v>111</v>
      </c>
      <c r="C46902">
        <v>149.15309691326567</v>
      </c>
      <c r="D46902">
        <v>0.12971951320506114</v>
      </c>
      <c r="E46902">
        <v>-0.93683841825010217</v>
      </c>
    </row>
    <row r="46903" spans="1:5">
      <c r="A46903">
        <v>71</v>
      </c>
      <c r="B46903">
        <v>111</v>
      </c>
      <c r="C46903">
        <v>144.86047160774694</v>
      </c>
      <c r="D46903">
        <v>0.13155094818429652</v>
      </c>
      <c r="E46903">
        <v>-0.96171820634117844</v>
      </c>
    </row>
    <row r="46904" spans="1:5">
      <c r="A46904">
        <v>72</v>
      </c>
      <c r="B46904">
        <v>111</v>
      </c>
      <c r="C46904">
        <v>140.55592194962395</v>
      </c>
      <c r="D46904">
        <v>0.13344804642684621</v>
      </c>
      <c r="E46904">
        <v>-0.98659799443225449</v>
      </c>
    </row>
    <row r="46905" spans="1:5">
      <c r="A46905">
        <v>73</v>
      </c>
      <c r="B46905">
        <v>111</v>
      </c>
      <c r="C46905">
        <v>136.26022086027785</v>
      </c>
      <c r="D46905">
        <v>0.13540917833657914</v>
      </c>
      <c r="E46905">
        <v>-1.0114777825233308</v>
      </c>
    </row>
    <row r="46906" spans="1:5">
      <c r="A46906">
        <v>74</v>
      </c>
      <c r="B46906">
        <v>111</v>
      </c>
      <c r="C46906">
        <v>132.00565646421404</v>
      </c>
      <c r="D46906">
        <v>0.13743339898175752</v>
      </c>
      <c r="E46906">
        <v>-1.0363575706144068</v>
      </c>
    </row>
    <row r="46907" spans="1:5">
      <c r="A46907">
        <v>75</v>
      </c>
      <c r="B46907">
        <v>111</v>
      </c>
      <c r="C46907">
        <v>127.82715834895765</v>
      </c>
      <c r="D46907">
        <v>0.13952006111262269</v>
      </c>
      <c r="E46907">
        <v>-1.0612373587054829</v>
      </c>
    </row>
    <row r="46908" spans="1:5">
      <c r="A46908">
        <v>76</v>
      </c>
      <c r="B46908">
        <v>111</v>
      </c>
      <c r="C46908">
        <v>123.75488576075003</v>
      </c>
      <c r="D46908">
        <v>0.14166853319167169</v>
      </c>
      <c r="E46908">
        <v>-1.0861171467965591</v>
      </c>
    </row>
    <row r="46909" spans="1:5">
      <c r="A46909">
        <v>77</v>
      </c>
      <c r="B46909">
        <v>111</v>
      </c>
      <c r="C46909">
        <v>119.81144542859974</v>
      </c>
      <c r="D46909">
        <v>0.14387867081280714</v>
      </c>
      <c r="E46909">
        <v>-1.1109969348876352</v>
      </c>
    </row>
    <row r="46910" spans="1:5">
      <c r="A46910">
        <v>78</v>
      </c>
      <c r="B46910">
        <v>111</v>
      </c>
      <c r="C46910">
        <v>116.01502066881208</v>
      </c>
      <c r="D46910">
        <v>0.1461504842315425</v>
      </c>
      <c r="E46910">
        <v>-1.1358767229787112</v>
      </c>
    </row>
    <row r="46911" spans="1:5">
      <c r="A46911">
        <v>79</v>
      </c>
      <c r="B46911">
        <v>111</v>
      </c>
      <c r="C46911">
        <v>112.37902289539544</v>
      </c>
      <c r="D46911">
        <v>0.14848385499599279</v>
      </c>
      <c r="E46911">
        <v>-1.1607565110697875</v>
      </c>
    </row>
    <row r="46912" spans="1:5">
      <c r="A46912">
        <v>80</v>
      </c>
      <c r="B46912">
        <v>111</v>
      </c>
      <c r="C46912">
        <v>108.90573011271671</v>
      </c>
      <c r="D46912">
        <v>0.1508782483335348</v>
      </c>
      <c r="E46912">
        <v>-1.1856362991608635</v>
      </c>
    </row>
    <row r="46913" spans="1:5">
      <c r="A46913">
        <v>81</v>
      </c>
      <c r="B46913">
        <v>111</v>
      </c>
      <c r="C46913">
        <v>105.59419565696612</v>
      </c>
      <c r="D46913">
        <v>0.15333293921788649</v>
      </c>
      <c r="E46913">
        <v>-1.2105160872519396</v>
      </c>
    </row>
    <row r="46914" spans="1:5">
      <c r="A46914">
        <v>82</v>
      </c>
      <c r="B46914">
        <v>111</v>
      </c>
      <c r="C46914">
        <v>102.44200916034515</v>
      </c>
      <c r="D46914">
        <v>0.15584709518348194</v>
      </c>
      <c r="E46914">
        <v>-1.2353958753430159</v>
      </c>
    </row>
    <row r="46915" spans="1:5">
      <c r="A46915">
        <v>83</v>
      </c>
      <c r="B46915">
        <v>111</v>
      </c>
      <c r="C46915">
        <v>99.443091827030884</v>
      </c>
      <c r="D46915">
        <v>0.15841975991453355</v>
      </c>
      <c r="E46915">
        <v>-1.2602756634340921</v>
      </c>
    </row>
    <row r="46916" spans="1:5">
      <c r="A46916">
        <v>84</v>
      </c>
      <c r="B46916">
        <v>111</v>
      </c>
      <c r="C46916">
        <v>96.590899116678798</v>
      </c>
      <c r="D46916">
        <v>0.16104985360766996</v>
      </c>
      <c r="E46916">
        <v>-1.285155451525168</v>
      </c>
    </row>
    <row r="46917" spans="1:5">
      <c r="A46917">
        <v>85</v>
      </c>
      <c r="B46917">
        <v>111</v>
      </c>
      <c r="C46917">
        <v>93.877409172659739</v>
      </c>
      <c r="D46917">
        <v>0.16373618310383212</v>
      </c>
      <c r="E46917">
        <v>-1.3100352396162442</v>
      </c>
    </row>
    <row r="46918" spans="1:5">
      <c r="A46918">
        <v>86</v>
      </c>
      <c r="B46918">
        <v>111</v>
      </c>
      <c r="C46918">
        <v>91.290620764413447</v>
      </c>
      <c r="D46918">
        <v>0.16647746047276943</v>
      </c>
      <c r="E46918">
        <v>-1.3349150277073205</v>
      </c>
    </row>
    <row r="46919" spans="1:5">
      <c r="A46919">
        <v>87</v>
      </c>
      <c r="B46919">
        <v>111</v>
      </c>
      <c r="C46919">
        <v>88.818795337123106</v>
      </c>
      <c r="D46919">
        <v>0.1692722661137272</v>
      </c>
      <c r="E46919">
        <v>-1.3597948157983963</v>
      </c>
    </row>
    <row r="46920" spans="1:5">
      <c r="A46920">
        <v>88</v>
      </c>
      <c r="B46920">
        <v>111</v>
      </c>
      <c r="C46920">
        <v>86.450320866450809</v>
      </c>
      <c r="D46920">
        <v>0.17211946208429746</v>
      </c>
      <c r="E46920">
        <v>-1.3846746038894726</v>
      </c>
    </row>
    <row r="46921" spans="1:5">
      <c r="A46921">
        <v>89</v>
      </c>
      <c r="B46921">
        <v>111</v>
      </c>
      <c r="C46921">
        <v>84.172957319350857</v>
      </c>
      <c r="D46921">
        <v>0.17501864715295143</v>
      </c>
      <c r="E46921">
        <v>-1.4095543919805489</v>
      </c>
    </row>
    <row r="46922" spans="1:5">
      <c r="A46922">
        <v>90</v>
      </c>
      <c r="B46922">
        <v>111</v>
      </c>
      <c r="C46922">
        <v>81.975331644999173</v>
      </c>
      <c r="D46922">
        <v>0.17796945238176615</v>
      </c>
      <c r="E46922">
        <v>-1.4344341800716252</v>
      </c>
    </row>
    <row r="46923" spans="1:5">
      <c r="A46923">
        <v>91</v>
      </c>
      <c r="B46923">
        <v>111</v>
      </c>
      <c r="C46923">
        <v>79.848051075326978</v>
      </c>
      <c r="D46923">
        <v>0.18097173906968561</v>
      </c>
      <c r="E46923">
        <v>-1.459313968162701</v>
      </c>
    </row>
    <row r="46924" spans="1:5">
      <c r="A46924">
        <v>92</v>
      </c>
      <c r="B46924">
        <v>111</v>
      </c>
      <c r="C46924">
        <v>77.784029029911125</v>
      </c>
      <c r="D46924">
        <v>0.18402578527606805</v>
      </c>
      <c r="E46924">
        <v>-1.4841937562537773</v>
      </c>
    </row>
    <row r="46925" spans="1:5">
      <c r="A46925">
        <v>93</v>
      </c>
      <c r="B46925">
        <v>111</v>
      </c>
      <c r="C46925">
        <v>75.774834615852257</v>
      </c>
      <c r="D46925">
        <v>0.1871315851711878</v>
      </c>
      <c r="E46925">
        <v>-1.5090735443448535</v>
      </c>
    </row>
    <row r="46926" spans="1:5">
      <c r="A46926">
        <v>94</v>
      </c>
      <c r="B46926">
        <v>111</v>
      </c>
      <c r="C46926">
        <v>73.817538544471603</v>
      </c>
      <c r="D46926">
        <v>0.19028980159573064</v>
      </c>
      <c r="E46926">
        <v>-1.5339533324359294</v>
      </c>
    </row>
    <row r="46927" spans="1:5">
      <c r="A46927">
        <v>95</v>
      </c>
      <c r="B46927">
        <v>111</v>
      </c>
      <c r="C46927">
        <v>71.910800259597039</v>
      </c>
      <c r="D46927">
        <v>0.19350131918252855</v>
      </c>
      <c r="E46927">
        <v>-1.5588331205270056</v>
      </c>
    </row>
    <row r="46928" spans="1:5">
      <c r="A46928">
        <v>30</v>
      </c>
      <c r="B46928">
        <v>111.10000000000001</v>
      </c>
      <c r="C46928">
        <v>294.41809892095438</v>
      </c>
      <c r="D46928">
        <v>9.364292943790091E-2</v>
      </c>
      <c r="E46928">
        <v>5.6135813700974979E-2</v>
      </c>
    </row>
    <row r="46929" spans="1:5">
      <c r="A46929">
        <v>31</v>
      </c>
      <c r="B46929">
        <v>111.10000000000001</v>
      </c>
      <c r="C46929">
        <v>292.45675205618443</v>
      </c>
      <c r="D46929">
        <v>9.4256434261590721E-2</v>
      </c>
      <c r="E46929">
        <v>3.1256025609898819E-2</v>
      </c>
    </row>
    <row r="46930" spans="1:5">
      <c r="A46930">
        <v>32</v>
      </c>
      <c r="B46930">
        <v>111.10000000000001</v>
      </c>
      <c r="C46930">
        <v>290.50847124115143</v>
      </c>
      <c r="D46930">
        <v>9.4873958482911025E-2</v>
      </c>
      <c r="E46930">
        <v>6.3762375188226583E-3</v>
      </c>
    </row>
    <row r="46931" spans="1:5">
      <c r="A46931">
        <v>33</v>
      </c>
      <c r="B46931">
        <v>111.10000000000001</v>
      </c>
      <c r="C46931">
        <v>288.57316943278357</v>
      </c>
      <c r="D46931">
        <v>9.5495528435081509E-2</v>
      </c>
      <c r="E46931">
        <v>-1.8503550572253502E-2</v>
      </c>
    </row>
    <row r="46932" spans="1:5">
      <c r="A46932">
        <v>34</v>
      </c>
      <c r="B46932">
        <v>111.10000000000001</v>
      </c>
      <c r="C46932">
        <v>286.65076016787083</v>
      </c>
      <c r="D46932">
        <v>9.6121170623844746E-2</v>
      </c>
      <c r="E46932">
        <v>-4.3383338663329662E-2</v>
      </c>
    </row>
    <row r="46933" spans="1:5">
      <c r="A46933">
        <v>35</v>
      </c>
      <c r="B46933">
        <v>111.10000000000001</v>
      </c>
      <c r="C46933">
        <v>284.74115755920064</v>
      </c>
      <c r="D46933">
        <v>9.6750911728596775E-2</v>
      </c>
      <c r="E46933">
        <v>-6.8263126754405712E-2</v>
      </c>
    </row>
    <row r="46934" spans="1:5">
      <c r="A46934">
        <v>36</v>
      </c>
      <c r="B46934">
        <v>111.10000000000001</v>
      </c>
      <c r="C46934">
        <v>282.79881243624203</v>
      </c>
      <c r="D46934">
        <v>9.7383403738602978E-2</v>
      </c>
      <c r="E46934">
        <v>-9.3142914845481872E-2</v>
      </c>
    </row>
    <row r="46935" spans="1:5">
      <c r="A46935">
        <v>37</v>
      </c>
      <c r="B46935">
        <v>111.10000000000001</v>
      </c>
      <c r="C46935">
        <v>280.62879755733695</v>
      </c>
      <c r="D46935">
        <v>9.8012673352450799E-2</v>
      </c>
      <c r="E46935">
        <v>-0.11802270293655803</v>
      </c>
    </row>
    <row r="46936" spans="1:5">
      <c r="A46936">
        <v>38</v>
      </c>
      <c r="B46936">
        <v>111.10000000000001</v>
      </c>
      <c r="C46936">
        <v>278.12280852819555</v>
      </c>
      <c r="D46936">
        <v>9.8634748982963316E-2</v>
      </c>
      <c r="E46936">
        <v>-0.14290249102763419</v>
      </c>
    </row>
    <row r="46937" spans="1:5">
      <c r="A46937">
        <v>39</v>
      </c>
      <c r="B46937">
        <v>111.10000000000001</v>
      </c>
      <c r="C46937">
        <v>275.24306007452856</v>
      </c>
      <c r="D46937">
        <v>9.9245603148585451E-2</v>
      </c>
      <c r="E46937">
        <v>-0.16778227911871024</v>
      </c>
    </row>
    <row r="46938" spans="1:5">
      <c r="A46938">
        <v>40</v>
      </c>
      <c r="B46938">
        <v>111.10000000000001</v>
      </c>
      <c r="C46938">
        <v>271.99725667176358</v>
      </c>
      <c r="D46938">
        <v>9.9841143230754728E-2</v>
      </c>
      <c r="E46938">
        <v>-0.1926620672097864</v>
      </c>
    </row>
    <row r="46939" spans="1:5">
      <c r="A46939">
        <v>41</v>
      </c>
      <c r="B46939">
        <v>111.10000000000001</v>
      </c>
      <c r="C46939">
        <v>268.40209888763678</v>
      </c>
      <c r="D46939">
        <v>0.10041786088176625</v>
      </c>
      <c r="E46939">
        <v>-0.21754185530086256</v>
      </c>
    </row>
    <row r="46940" spans="1:5">
      <c r="A46940">
        <v>42</v>
      </c>
      <c r="B46940">
        <v>111.10000000000001</v>
      </c>
      <c r="C46940">
        <v>264.53125509007651</v>
      </c>
      <c r="D46940">
        <v>0.10097792768339844</v>
      </c>
      <c r="E46940">
        <v>-0.24242164339193861</v>
      </c>
    </row>
    <row r="46941" spans="1:5">
      <c r="A46941">
        <v>43</v>
      </c>
      <c r="B46941">
        <v>111.10000000000001</v>
      </c>
      <c r="C46941">
        <v>260.4837494490597</v>
      </c>
      <c r="D46941">
        <v>0.10152650540512372</v>
      </c>
      <c r="E46941">
        <v>-0.26730143148301488</v>
      </c>
    </row>
    <row r="46942" spans="1:5">
      <c r="A46942">
        <v>44</v>
      </c>
      <c r="B46942">
        <v>111.10000000000001</v>
      </c>
      <c r="C46942">
        <v>256.35164287237018</v>
      </c>
      <c r="D46942">
        <v>0.10206915624705036</v>
      </c>
      <c r="E46942">
        <v>-0.29218121957409093</v>
      </c>
    </row>
    <row r="46943" spans="1:5">
      <c r="A46943">
        <v>45</v>
      </c>
      <c r="B46943">
        <v>111.10000000000001</v>
      </c>
      <c r="C46943">
        <v>252.20732568226347</v>
      </c>
      <c r="D46943">
        <v>0.10261318308576391</v>
      </c>
      <c r="E46943">
        <v>-0.3170610076651672</v>
      </c>
    </row>
    <row r="46944" spans="1:5">
      <c r="A46944">
        <v>46</v>
      </c>
      <c r="B46944">
        <v>111.10000000000001</v>
      </c>
      <c r="C46944">
        <v>248.11325130377136</v>
      </c>
      <c r="D46944">
        <v>0.10316668033492847</v>
      </c>
      <c r="E46944">
        <v>-0.34194079575624325</v>
      </c>
    </row>
    <row r="46945" spans="1:5">
      <c r="A46945">
        <v>47</v>
      </c>
      <c r="B46945">
        <v>111.10000000000001</v>
      </c>
      <c r="C46945">
        <v>244.11929668407515</v>
      </c>
      <c r="D46945">
        <v>0.10373792977654182</v>
      </c>
      <c r="E46945">
        <v>-0.3668205838473193</v>
      </c>
    </row>
    <row r="46946" spans="1:5">
      <c r="A46946">
        <v>48</v>
      </c>
      <c r="B46946">
        <v>111.10000000000001</v>
      </c>
      <c r="C46946">
        <v>240.23178032636935</v>
      </c>
      <c r="D46946">
        <v>0.10433544957417359</v>
      </c>
      <c r="E46946">
        <v>-0.39170037193839558</v>
      </c>
    </row>
    <row r="46947" spans="1:5">
      <c r="A46947">
        <v>49</v>
      </c>
      <c r="B46947">
        <v>111.10000000000001</v>
      </c>
      <c r="C46947">
        <v>236.44473231678504</v>
      </c>
      <c r="D46947">
        <v>0.10496797820088447</v>
      </c>
      <c r="E46947">
        <v>-0.41658016002947162</v>
      </c>
    </row>
    <row r="46948" spans="1:5">
      <c r="A46948">
        <v>50</v>
      </c>
      <c r="B46948">
        <v>111.10000000000001</v>
      </c>
      <c r="C46948">
        <v>232.73825471738124</v>
      </c>
      <c r="D46948">
        <v>0.10564355638871639</v>
      </c>
      <c r="E46948">
        <v>-0.4414599481205479</v>
      </c>
    </row>
    <row r="46949" spans="1:5">
      <c r="A46949">
        <v>51</v>
      </c>
      <c r="B46949">
        <v>111.10000000000001</v>
      </c>
      <c r="C46949">
        <v>229.04322852289792</v>
      </c>
      <c r="D46949">
        <v>0.10636709526446883</v>
      </c>
      <c r="E46949">
        <v>-0.46633973621162395</v>
      </c>
    </row>
    <row r="46950" spans="1:5">
      <c r="A46950">
        <v>52</v>
      </c>
      <c r="B46950">
        <v>111.10000000000001</v>
      </c>
      <c r="C46950">
        <v>225.28374024712511</v>
      </c>
      <c r="D46950">
        <v>0.10714291360757459</v>
      </c>
      <c r="E46950">
        <v>-0.49121952430269999</v>
      </c>
    </row>
    <row r="46951" spans="1:5">
      <c r="A46951">
        <v>53</v>
      </c>
      <c r="B46951">
        <v>111.10000000000001</v>
      </c>
      <c r="C46951">
        <v>221.40426195818637</v>
      </c>
      <c r="D46951">
        <v>0.10797358924463889</v>
      </c>
      <c r="E46951">
        <v>-0.51609931239377627</v>
      </c>
    </row>
    <row r="46952" spans="1:5">
      <c r="A46952">
        <v>54</v>
      </c>
      <c r="B46952">
        <v>111.10000000000001</v>
      </c>
      <c r="C46952">
        <v>217.39457317840825</v>
      </c>
      <c r="D46952">
        <v>0.10885654694821091</v>
      </c>
      <c r="E46952">
        <v>-0.54097910048485232</v>
      </c>
    </row>
    <row r="46953" spans="1:5">
      <c r="A46953">
        <v>55</v>
      </c>
      <c r="B46953">
        <v>111.10000000000001</v>
      </c>
      <c r="C46953">
        <v>213.25289298426409</v>
      </c>
      <c r="D46953">
        <v>0.10978826761804994</v>
      </c>
      <c r="E46953">
        <v>-0.56585888857592836</v>
      </c>
    </row>
    <row r="46954" spans="1:5">
      <c r="A46954">
        <v>56</v>
      </c>
      <c r="B46954">
        <v>111.10000000000001</v>
      </c>
      <c r="C46954">
        <v>208.99270274446334</v>
      </c>
      <c r="D46954">
        <v>0.11076566310631551</v>
      </c>
      <c r="E46954">
        <v>-0.59073867666700464</v>
      </c>
    </row>
    <row r="46955" spans="1:5">
      <c r="A46955">
        <v>57</v>
      </c>
      <c r="B46955">
        <v>111.10000000000001</v>
      </c>
      <c r="C46955">
        <v>204.65664556117372</v>
      </c>
      <c r="D46955">
        <v>0.11178666329554628</v>
      </c>
      <c r="E46955">
        <v>-0.61561846475808069</v>
      </c>
    </row>
    <row r="46956" spans="1:5">
      <c r="A46956">
        <v>58</v>
      </c>
      <c r="B46956">
        <v>111.10000000000001</v>
      </c>
      <c r="C46956">
        <v>200.2881643189564</v>
      </c>
      <c r="D46956">
        <v>0.11284930029220222</v>
      </c>
      <c r="E46956">
        <v>-0.64049825284915696</v>
      </c>
    </row>
    <row r="46957" spans="1:5">
      <c r="A46957">
        <v>59</v>
      </c>
      <c r="B46957">
        <v>111.10000000000001</v>
      </c>
      <c r="C46957">
        <v>195.91921912215079</v>
      </c>
      <c r="D46957">
        <v>0.11395316813369823</v>
      </c>
      <c r="E46957">
        <v>-0.66537804094023301</v>
      </c>
    </row>
    <row r="46958" spans="1:5">
      <c r="A46958">
        <v>60</v>
      </c>
      <c r="B46958">
        <v>111.10000000000001</v>
      </c>
      <c r="C46958">
        <v>191.56600676907055</v>
      </c>
      <c r="D46958">
        <v>0.11510053508788799</v>
      </c>
      <c r="E46958">
        <v>-0.69025782903130906</v>
      </c>
    </row>
    <row r="46959" spans="1:5">
      <c r="A46959">
        <v>61</v>
      </c>
      <c r="B46959">
        <v>111.10000000000001</v>
      </c>
      <c r="C46959">
        <v>187.2421256967362</v>
      </c>
      <c r="D46959">
        <v>0.11629403694890028</v>
      </c>
      <c r="E46959">
        <v>-0.71513761712238533</v>
      </c>
    </row>
    <row r="46960" spans="1:5">
      <c r="A46960">
        <v>62</v>
      </c>
      <c r="B46960">
        <v>111.10000000000001</v>
      </c>
      <c r="C46960">
        <v>182.95263455444254</v>
      </c>
      <c r="D46960">
        <v>0.11753719777563938</v>
      </c>
      <c r="E46960">
        <v>-0.74001740521346138</v>
      </c>
    </row>
    <row r="46961" spans="1:5">
      <c r="A46961">
        <v>63</v>
      </c>
      <c r="B46961">
        <v>111.10000000000001</v>
      </c>
      <c r="C46961">
        <v>178.69292497903572</v>
      </c>
      <c r="D46961">
        <v>0.11883469608296307</v>
      </c>
      <c r="E46961">
        <v>-0.76489719330453765</v>
      </c>
    </row>
    <row r="46962" spans="1:5">
      <c r="A46962">
        <v>64</v>
      </c>
      <c r="B46962">
        <v>111.10000000000001</v>
      </c>
      <c r="C46962">
        <v>174.45829962236252</v>
      </c>
      <c r="D46962">
        <v>0.12019144378015782</v>
      </c>
      <c r="E46962">
        <v>-0.7897769813956137</v>
      </c>
    </row>
    <row r="46963" spans="1:5">
      <c r="A46963">
        <v>65</v>
      </c>
      <c r="B46963">
        <v>111.10000000000001</v>
      </c>
      <c r="C46963">
        <v>170.24357992632628</v>
      </c>
      <c r="D46963">
        <v>0.12161147341313504</v>
      </c>
      <c r="E46963">
        <v>-0.81465676948668975</v>
      </c>
    </row>
    <row r="46964" spans="1:5">
      <c r="A46964">
        <v>66</v>
      </c>
      <c r="B46964">
        <v>111.10000000000001</v>
      </c>
      <c r="C46964">
        <v>166.0432267893558</v>
      </c>
      <c r="D46964">
        <v>0.12309789124208961</v>
      </c>
      <c r="E46964">
        <v>-0.83953655757776602</v>
      </c>
    </row>
    <row r="46965" spans="1:5">
      <c r="A46965">
        <v>67</v>
      </c>
      <c r="B46965">
        <v>111.10000000000001</v>
      </c>
      <c r="C46965">
        <v>161.8518017983063</v>
      </c>
      <c r="D46965">
        <v>0.12465376876621261</v>
      </c>
      <c r="E46965">
        <v>-0.86441634566884207</v>
      </c>
    </row>
    <row r="46966" spans="1:5">
      <c r="A46966">
        <v>68</v>
      </c>
      <c r="B46966">
        <v>111.10000000000001</v>
      </c>
      <c r="C46966">
        <v>157.65508188928086</v>
      </c>
      <c r="D46966">
        <v>0.126280045836098</v>
      </c>
      <c r="E46966">
        <v>-0.88929613375991834</v>
      </c>
    </row>
    <row r="46967" spans="1:5">
      <c r="A46967">
        <v>69</v>
      </c>
      <c r="B46967">
        <v>111.10000000000001</v>
      </c>
      <c r="C46967">
        <v>153.43335461935033</v>
      </c>
      <c r="D46967">
        <v>0.12797588942161706</v>
      </c>
      <c r="E46967">
        <v>-0.91417592185099439</v>
      </c>
    </row>
    <row r="46968" spans="1:5">
      <c r="A46968">
        <v>70</v>
      </c>
      <c r="B46968">
        <v>111.10000000000001</v>
      </c>
      <c r="C46968">
        <v>149.17136080553041</v>
      </c>
      <c r="D46968">
        <v>0.12974033822722855</v>
      </c>
      <c r="E46968">
        <v>-0.93905570994207044</v>
      </c>
    </row>
    <row r="46969" spans="1:5">
      <c r="A46969">
        <v>71</v>
      </c>
      <c r="B46969">
        <v>111.10000000000001</v>
      </c>
      <c r="C46969">
        <v>144.87711465719866</v>
      </c>
      <c r="D46969">
        <v>0.1315720672229391</v>
      </c>
      <c r="E46969">
        <v>-0.96393549803314671</v>
      </c>
    </row>
    <row r="46970" spans="1:5">
      <c r="A46970">
        <v>72</v>
      </c>
      <c r="B46970">
        <v>111.10000000000001</v>
      </c>
      <c r="C46970">
        <v>140.57100779268197</v>
      </c>
      <c r="D46970">
        <v>0.13346947002346923</v>
      </c>
      <c r="E46970">
        <v>-0.98881528612422276</v>
      </c>
    </row>
    <row r="46971" spans="1:5">
      <c r="A46971">
        <v>73</v>
      </c>
      <c r="B46971">
        <v>111.10000000000001</v>
      </c>
      <c r="C46971">
        <v>136.27381547558545</v>
      </c>
      <c r="D46971">
        <v>0.13543091677107413</v>
      </c>
      <c r="E46971">
        <v>-1.013695074215299</v>
      </c>
    </row>
    <row r="46972" spans="1:5">
      <c r="A46972">
        <v>74</v>
      </c>
      <c r="B46972">
        <v>111.10000000000001</v>
      </c>
      <c r="C46972">
        <v>132.01782860624743</v>
      </c>
      <c r="D46972">
        <v>0.13745546238231779</v>
      </c>
      <c r="E46972">
        <v>-1.0385748623063751</v>
      </c>
    </row>
    <row r="46973" spans="1:5">
      <c r="A46973">
        <v>75</v>
      </c>
      <c r="B46973">
        <v>111.10000000000001</v>
      </c>
      <c r="C46973">
        <v>127.83797879520672</v>
      </c>
      <c r="D46973">
        <v>0.139542459503533</v>
      </c>
      <c r="E46973">
        <v>-1.0634546503974511</v>
      </c>
    </row>
    <row r="46974" spans="1:5">
      <c r="A46974">
        <v>76</v>
      </c>
      <c r="B46974">
        <v>111.10000000000001</v>
      </c>
      <c r="C46974">
        <v>123.76442588770099</v>
      </c>
      <c r="D46974">
        <v>0.14169127649583035</v>
      </c>
      <c r="E46974">
        <v>-1.0883344384885274</v>
      </c>
    </row>
    <row r="46975" spans="1:5">
      <c r="A46975">
        <v>77</v>
      </c>
      <c r="B46975">
        <v>111.10000000000001</v>
      </c>
      <c r="C46975">
        <v>119.81977577461687</v>
      </c>
      <c r="D46975">
        <v>0.14390176892992965</v>
      </c>
      <c r="E46975">
        <v>-1.1132142265796034</v>
      </c>
    </row>
    <row r="46976" spans="1:5">
      <c r="A46976">
        <v>78</v>
      </c>
      <c r="B46976">
        <v>111.10000000000001</v>
      </c>
      <c r="C46976">
        <v>116.02220997643062</v>
      </c>
      <c r="D46976">
        <v>0.14617394706299086</v>
      </c>
      <c r="E46976">
        <v>-1.1380940146706795</v>
      </c>
    </row>
    <row r="46977" spans="1:5">
      <c r="A46977">
        <v>79</v>
      </c>
      <c r="B46977">
        <v>111.10000000000001</v>
      </c>
      <c r="C46977">
        <v>112.38513730186951</v>
      </c>
      <c r="D46977">
        <v>0.1485076924241128</v>
      </c>
      <c r="E46977">
        <v>-1.1629738027617558</v>
      </c>
    </row>
    <row r="46978" spans="1:5">
      <c r="A46978">
        <v>80</v>
      </c>
      <c r="B46978">
        <v>111.10000000000001</v>
      </c>
      <c r="C46978">
        <v>108.91083222292635</v>
      </c>
      <c r="D46978">
        <v>0.1509024701548205</v>
      </c>
      <c r="E46978">
        <v>-1.1878535908528318</v>
      </c>
    </row>
    <row r="46979" spans="1:5">
      <c r="A46979">
        <v>81</v>
      </c>
      <c r="B46979">
        <v>111.10000000000001</v>
      </c>
      <c r="C46979">
        <v>105.598344347892</v>
      </c>
      <c r="D46979">
        <v>0.15335755511243701</v>
      </c>
      <c r="E46979">
        <v>-1.2127333789439079</v>
      </c>
    </row>
    <row r="46980" spans="1:5">
      <c r="A46980">
        <v>82</v>
      </c>
      <c r="B46980">
        <v>111.10000000000001</v>
      </c>
      <c r="C46980">
        <v>102.44525956330865</v>
      </c>
      <c r="D46980">
        <v>0.15587211469775336</v>
      </c>
      <c r="E46980">
        <v>-1.2376131670349841</v>
      </c>
    </row>
    <row r="46981" spans="1:5">
      <c r="A46981">
        <v>83</v>
      </c>
      <c r="B46981">
        <v>111.10000000000001</v>
      </c>
      <c r="C46981">
        <v>99.445495311973104</v>
      </c>
      <c r="D46981">
        <v>0.15844519244145611</v>
      </c>
      <c r="E46981">
        <v>-1.2624929551260604</v>
      </c>
    </row>
    <row r="46982" spans="1:5">
      <c r="A46982">
        <v>84</v>
      </c>
      <c r="B46982">
        <v>111.10000000000001</v>
      </c>
      <c r="C46982">
        <v>96.592503468294296</v>
      </c>
      <c r="D46982">
        <v>0.1610757083668235</v>
      </c>
      <c r="E46982">
        <v>-1.2873727432171362</v>
      </c>
    </row>
    <row r="46983" spans="1:5">
      <c r="A46983">
        <v>85</v>
      </c>
      <c r="B46983">
        <v>111.10000000000001</v>
      </c>
      <c r="C46983">
        <v>93.878258774976487</v>
      </c>
      <c r="D46983">
        <v>0.16376246912324807</v>
      </c>
      <c r="E46983">
        <v>-1.3122525313082125</v>
      </c>
    </row>
    <row r="46984" spans="1:5">
      <c r="A46984">
        <v>86</v>
      </c>
      <c r="B46984">
        <v>111.10000000000001</v>
      </c>
      <c r="C46984">
        <v>91.290756837479378</v>
      </c>
      <c r="D46984">
        <v>0.16650418657371641</v>
      </c>
      <c r="E46984">
        <v>-1.3371323193992888</v>
      </c>
    </row>
    <row r="46985" spans="1:5">
      <c r="A46985">
        <v>87</v>
      </c>
      <c r="B46985">
        <v>111.10000000000001</v>
      </c>
      <c r="C46985">
        <v>88.818256298353219</v>
      </c>
      <c r="D46985">
        <v>0.16929944088957269</v>
      </c>
      <c r="E46985">
        <v>-1.3620121074903646</v>
      </c>
    </row>
    <row r="46986" spans="1:5">
      <c r="A46986">
        <v>88</v>
      </c>
      <c r="B46986">
        <v>111.10000000000001</v>
      </c>
      <c r="C46986">
        <v>86.449142683895403</v>
      </c>
      <c r="D46986">
        <v>0.17214709394572508</v>
      </c>
      <c r="E46986">
        <v>-1.3868918955814409</v>
      </c>
    </row>
    <row r="46987" spans="1:5">
      <c r="A46987">
        <v>89</v>
      </c>
      <c r="B46987">
        <v>111.10000000000001</v>
      </c>
      <c r="C46987">
        <v>84.171173876160779</v>
      </c>
      <c r="D46987">
        <v>0.17504674444623144</v>
      </c>
      <c r="E46987">
        <v>-1.4117716836725172</v>
      </c>
    </row>
    <row r="46988" spans="1:5">
      <c r="A46988">
        <v>90</v>
      </c>
      <c r="B46988">
        <v>111.10000000000001</v>
      </c>
      <c r="C46988">
        <v>81.972975084644801</v>
      </c>
      <c r="D46988">
        <v>0.17799802339393997</v>
      </c>
      <c r="E46988">
        <v>-1.4366514717635934</v>
      </c>
    </row>
    <row r="46989" spans="1:5">
      <c r="A46989">
        <v>91</v>
      </c>
      <c r="B46989">
        <v>111.10000000000001</v>
      </c>
      <c r="C46989">
        <v>79.845152073620994</v>
      </c>
      <c r="D46989">
        <v>0.18100079206552777</v>
      </c>
      <c r="E46989">
        <v>-1.4615312598546693</v>
      </c>
    </row>
    <row r="46990" spans="1:5">
      <c r="A46990">
        <v>92</v>
      </c>
      <c r="B46990">
        <v>111.10000000000001</v>
      </c>
      <c r="C46990">
        <v>77.780616977882076</v>
      </c>
      <c r="D46990">
        <v>0.18405532856499238</v>
      </c>
      <c r="E46990">
        <v>-1.4864110479457455</v>
      </c>
    </row>
    <row r="46991" spans="1:5">
      <c r="A46991">
        <v>93</v>
      </c>
      <c r="B46991">
        <v>111.10000000000001</v>
      </c>
      <c r="C46991">
        <v>75.770937903174527</v>
      </c>
      <c r="D46991">
        <v>0.18716162706167228</v>
      </c>
      <c r="E46991">
        <v>-1.5112908360368218</v>
      </c>
    </row>
    <row r="46992" spans="1:5">
      <c r="A46992">
        <v>94</v>
      </c>
      <c r="B46992">
        <v>111.10000000000001</v>
      </c>
      <c r="C46992">
        <v>73.813184489900877</v>
      </c>
      <c r="D46992">
        <v>0.19032035050266488</v>
      </c>
      <c r="E46992">
        <v>-1.5361706241278976</v>
      </c>
    </row>
    <row r="46993" spans="1:5">
      <c r="A46993">
        <v>95</v>
      </c>
      <c r="B46993">
        <v>111.10000000000001</v>
      </c>
      <c r="C46993">
        <v>71.906015093840807</v>
      </c>
      <c r="D46993">
        <v>0.19353238366282013</v>
      </c>
      <c r="E46993">
        <v>-1.5610504122189739</v>
      </c>
    </row>
    <row r="46994" spans="1:5">
      <c r="A46994">
        <v>30</v>
      </c>
      <c r="B46994">
        <v>111.2</v>
      </c>
      <c r="C46994">
        <v>294.54195110430936</v>
      </c>
      <c r="D46994">
        <v>9.3657962773003256E-2</v>
      </c>
      <c r="E46994">
        <v>5.3920516873594893E-2</v>
      </c>
    </row>
    <row r="46995" spans="1:5">
      <c r="A46995">
        <v>31</v>
      </c>
      <c r="B46995">
        <v>111.2</v>
      </c>
      <c r="C46995">
        <v>292.57756740487355</v>
      </c>
      <c r="D46995">
        <v>9.427156608809717E-2</v>
      </c>
      <c r="E46995">
        <v>2.9040728782518732E-2</v>
      </c>
    </row>
    <row r="46996" spans="1:5">
      <c r="A46996">
        <v>32</v>
      </c>
      <c r="B46996">
        <v>111.2</v>
      </c>
      <c r="C46996">
        <v>290.62628473673072</v>
      </c>
      <c r="D46996">
        <v>9.4889189446091302E-2</v>
      </c>
      <c r="E46996">
        <v>4.1609406914425717E-3</v>
      </c>
    </row>
    <row r="46997" spans="1:5">
      <c r="A46997">
        <v>33</v>
      </c>
      <c r="B46997">
        <v>111.2</v>
      </c>
      <c r="C46997">
        <v>288.68801572539303</v>
      </c>
      <c r="D46997">
        <v>9.5510859184432861E-2</v>
      </c>
      <c r="E46997">
        <v>-2.0718847399633589E-2</v>
      </c>
    </row>
    <row r="46998" spans="1:5">
      <c r="A46998">
        <v>34</v>
      </c>
      <c r="B46998">
        <v>111.2</v>
      </c>
      <c r="C46998">
        <v>286.76267357909683</v>
      </c>
      <c r="D46998">
        <v>9.6136601813119699E-2</v>
      </c>
      <c r="E46998">
        <v>-4.5598635490709749E-2</v>
      </c>
    </row>
    <row r="46999" spans="1:5">
      <c r="A46999">
        <v>35</v>
      </c>
      <c r="B46999">
        <v>111.2</v>
      </c>
      <c r="C46999">
        <v>284.85017208491746</v>
      </c>
      <c r="D46999">
        <v>9.6766444015830969E-2</v>
      </c>
      <c r="E46999">
        <v>-7.0478423581785798E-2</v>
      </c>
    </row>
    <row r="47000" spans="1:5">
      <c r="A47000">
        <v>36</v>
      </c>
      <c r="B47000">
        <v>111.2</v>
      </c>
      <c r="C47000">
        <v>282.90494468718867</v>
      </c>
      <c r="D47000">
        <v>9.7399037565423618E-2</v>
      </c>
      <c r="E47000">
        <v>-9.5358211672861959E-2</v>
      </c>
    </row>
    <row r="47001" spans="1:5">
      <c r="A47001">
        <v>37</v>
      </c>
      <c r="B47001">
        <v>111.2</v>
      </c>
      <c r="C47001">
        <v>280.73199320614583</v>
      </c>
      <c r="D47001">
        <v>9.802840820153795E-2</v>
      </c>
      <c r="E47001">
        <v>-0.12023799976393812</v>
      </c>
    </row>
    <row r="47002" spans="1:5">
      <c r="A47002">
        <v>38</v>
      </c>
      <c r="B47002">
        <v>111.2</v>
      </c>
      <c r="C47002">
        <v>278.22297940452495</v>
      </c>
      <c r="D47002">
        <v>9.8650583699402716E-2</v>
      </c>
      <c r="E47002">
        <v>-0.14511778785501428</v>
      </c>
    </row>
    <row r="47003" spans="1:5">
      <c r="A47003">
        <v>39</v>
      </c>
      <c r="B47003">
        <v>111.2</v>
      </c>
      <c r="C47003">
        <v>275.34011230650992</v>
      </c>
      <c r="D47003">
        <v>9.926153593089504E-2</v>
      </c>
      <c r="E47003">
        <v>-0.16999757594609033</v>
      </c>
    </row>
    <row r="47004" spans="1:5">
      <c r="A47004">
        <v>40</v>
      </c>
      <c r="B47004">
        <v>111.2</v>
      </c>
      <c r="C47004">
        <v>272.09110752477864</v>
      </c>
      <c r="D47004">
        <v>9.9857171620428203E-2</v>
      </c>
      <c r="E47004">
        <v>-0.19487736403716649</v>
      </c>
    </row>
    <row r="47005" spans="1:5">
      <c r="A47005">
        <v>41</v>
      </c>
      <c r="B47005">
        <v>111.2</v>
      </c>
      <c r="C47005">
        <v>268.49267956715289</v>
      </c>
      <c r="D47005">
        <v>0.10043398185707066</v>
      </c>
      <c r="E47005">
        <v>-0.21975715212824265</v>
      </c>
    </row>
    <row r="47006" spans="1:5">
      <c r="A47006">
        <v>42</v>
      </c>
      <c r="B47006">
        <v>111.2</v>
      </c>
      <c r="C47006">
        <v>264.61852903112947</v>
      </c>
      <c r="D47006">
        <v>0.10099413857122437</v>
      </c>
      <c r="E47006">
        <v>-0.2446369402193187</v>
      </c>
    </row>
    <row r="47007" spans="1:5">
      <c r="A47007">
        <v>43</v>
      </c>
      <c r="B47007">
        <v>111.2</v>
      </c>
      <c r="C47007">
        <v>260.56771826143893</v>
      </c>
      <c r="D47007">
        <v>0.10154280436102663</v>
      </c>
      <c r="E47007">
        <v>-0.26951672831039497</v>
      </c>
    </row>
    <row r="47008" spans="1:5">
      <c r="A47008">
        <v>44</v>
      </c>
      <c r="B47008">
        <v>111.2</v>
      </c>
      <c r="C47008">
        <v>256.4323411532593</v>
      </c>
      <c r="D47008">
        <v>0.10208554231953534</v>
      </c>
      <c r="E47008">
        <v>-0.29439651640147102</v>
      </c>
    </row>
    <row r="47009" spans="1:5">
      <c r="A47009">
        <v>45</v>
      </c>
      <c r="B47009">
        <v>111.2</v>
      </c>
      <c r="C47009">
        <v>252.28481218810299</v>
      </c>
      <c r="D47009">
        <v>0.10262965649573202</v>
      </c>
      <c r="E47009">
        <v>-0.31927630449254729</v>
      </c>
    </row>
    <row r="47010" spans="1:5">
      <c r="A47010">
        <v>46</v>
      </c>
      <c r="B47010">
        <v>111.2</v>
      </c>
      <c r="C47010">
        <v>248.18760378281104</v>
      </c>
      <c r="D47010">
        <v>0.10318324260274928</v>
      </c>
      <c r="E47010">
        <v>-0.34415609258362334</v>
      </c>
    </row>
    <row r="47011" spans="1:5">
      <c r="A47011">
        <v>47</v>
      </c>
      <c r="B47011">
        <v>111.2</v>
      </c>
      <c r="C47011">
        <v>244.19060631362186</v>
      </c>
      <c r="D47011">
        <v>0.10375458375213309</v>
      </c>
      <c r="E47011">
        <v>-0.36903588067469939</v>
      </c>
    </row>
    <row r="47012" spans="1:5">
      <c r="A47012">
        <v>48</v>
      </c>
      <c r="B47012">
        <v>111.2</v>
      </c>
      <c r="C47012">
        <v>240.30013780971427</v>
      </c>
      <c r="D47012">
        <v>0.10435219947495006</v>
      </c>
      <c r="E47012">
        <v>-0.39391566876577566</v>
      </c>
    </row>
    <row r="47013" spans="1:5">
      <c r="A47013">
        <v>49</v>
      </c>
      <c r="B47013">
        <v>111.2</v>
      </c>
      <c r="C47013">
        <v>236.51022428839912</v>
      </c>
      <c r="D47013">
        <v>0.1049848296471259</v>
      </c>
      <c r="E47013">
        <v>-0.41879545685685171</v>
      </c>
    </row>
    <row r="47014" spans="1:5">
      <c r="A47014">
        <v>50</v>
      </c>
      <c r="B47014">
        <v>111.2</v>
      </c>
      <c r="C47014">
        <v>232.80096017096668</v>
      </c>
      <c r="D47014">
        <v>0.10566051629155292</v>
      </c>
      <c r="E47014">
        <v>-0.44367524494792798</v>
      </c>
    </row>
    <row r="47015" spans="1:5">
      <c r="A47015">
        <v>51</v>
      </c>
      <c r="B47015">
        <v>111.2</v>
      </c>
      <c r="C47015">
        <v>229.10320652406989</v>
      </c>
      <c r="D47015">
        <v>0.10638417132345772</v>
      </c>
      <c r="E47015">
        <v>-0.46855503303900403</v>
      </c>
    </row>
    <row r="47016" spans="1:5">
      <c r="A47016">
        <v>52</v>
      </c>
      <c r="B47016">
        <v>111.2</v>
      </c>
      <c r="C47016">
        <v>225.34103029616182</v>
      </c>
      <c r="D47016">
        <v>0.1071601142156053</v>
      </c>
      <c r="E47016">
        <v>-0.49343482113008008</v>
      </c>
    </row>
    <row r="47017" spans="1:5">
      <c r="A47017">
        <v>53</v>
      </c>
      <c r="B47017">
        <v>111.2</v>
      </c>
      <c r="C47017">
        <v>221.45889131603028</v>
      </c>
      <c r="D47017">
        <v>0.10799092320844225</v>
      </c>
      <c r="E47017">
        <v>-0.51831460922115635</v>
      </c>
    </row>
    <row r="47018" spans="1:5">
      <c r="A47018">
        <v>54</v>
      </c>
      <c r="B47018">
        <v>111.2</v>
      </c>
      <c r="C47018">
        <v>217.44656938270117</v>
      </c>
      <c r="D47018">
        <v>0.10887402266109371</v>
      </c>
      <c r="E47018">
        <v>-0.5431943973122324</v>
      </c>
    </row>
    <row r="47019" spans="1:5">
      <c r="A47019">
        <v>55</v>
      </c>
      <c r="B47019">
        <v>111.2</v>
      </c>
      <c r="C47019">
        <v>213.30228611317781</v>
      </c>
      <c r="D47019">
        <v>0.10980589290836625</v>
      </c>
      <c r="E47019">
        <v>-0.56807418540330845</v>
      </c>
    </row>
    <row r="47020" spans="1:5">
      <c r="A47020">
        <v>56</v>
      </c>
      <c r="B47020">
        <v>111.2</v>
      </c>
      <c r="C47020">
        <v>209.03952889013266</v>
      </c>
      <c r="D47020">
        <v>0.11078344530665146</v>
      </c>
      <c r="E47020">
        <v>-0.59295397349438472</v>
      </c>
    </row>
    <row r="47021" spans="1:5">
      <c r="A47021">
        <v>57</v>
      </c>
      <c r="B47021">
        <v>111.2</v>
      </c>
      <c r="C47021">
        <v>204.70095273528401</v>
      </c>
      <c r="D47021">
        <v>0.11180460940615378</v>
      </c>
      <c r="E47021">
        <v>-0.61783376158546077</v>
      </c>
    </row>
    <row r="47022" spans="1:5">
      <c r="A47022">
        <v>58</v>
      </c>
      <c r="B47022">
        <v>111.2</v>
      </c>
      <c r="C47022">
        <v>200.33001133008167</v>
      </c>
      <c r="D47022">
        <v>0.11286741699740933</v>
      </c>
      <c r="E47022">
        <v>-0.64271354967653704</v>
      </c>
    </row>
    <row r="47023" spans="1:5">
      <c r="A47023">
        <v>59</v>
      </c>
      <c r="B47023">
        <v>111.2</v>
      </c>
      <c r="C47023">
        <v>195.95867194950463</v>
      </c>
      <c r="D47023">
        <v>0.1139714620526605</v>
      </c>
      <c r="E47023">
        <v>-0.66759333776761309</v>
      </c>
    </row>
    <row r="47024" spans="1:5">
      <c r="A47024">
        <v>60</v>
      </c>
      <c r="B47024">
        <v>111.2</v>
      </c>
      <c r="C47024">
        <v>191.60313454077394</v>
      </c>
      <c r="D47024">
        <v>0.11511901320390626</v>
      </c>
      <c r="E47024">
        <v>-0.69247312585868914</v>
      </c>
    </row>
    <row r="47025" spans="1:5">
      <c r="A47025">
        <v>61</v>
      </c>
      <c r="B47025">
        <v>111.2</v>
      </c>
      <c r="C47025">
        <v>187.27699971601515</v>
      </c>
      <c r="D47025">
        <v>0.11631270666842262</v>
      </c>
      <c r="E47025">
        <v>-0.71735291394976541</v>
      </c>
    </row>
    <row r="47026" spans="1:5">
      <c r="A47026">
        <v>62</v>
      </c>
      <c r="B47026">
        <v>111.2</v>
      </c>
      <c r="C47026">
        <v>182.98532636239264</v>
      </c>
      <c r="D47026">
        <v>0.11755606707086282</v>
      </c>
      <c r="E47026">
        <v>-0.74223270204084146</v>
      </c>
    </row>
    <row r="47027" spans="1:5">
      <c r="A47027">
        <v>63</v>
      </c>
      <c r="B47027">
        <v>111.2</v>
      </c>
      <c r="C47027">
        <v>178.72350454733353</v>
      </c>
      <c r="D47027">
        <v>0.11885377367716829</v>
      </c>
      <c r="E47027">
        <v>-0.76711249013191773</v>
      </c>
    </row>
    <row r="47028" spans="1:5">
      <c r="A47028">
        <v>64</v>
      </c>
      <c r="B47028">
        <v>111.2</v>
      </c>
      <c r="C47028">
        <v>174.48683547809406</v>
      </c>
      <c r="D47028">
        <v>0.12021073918517806</v>
      </c>
      <c r="E47028">
        <v>-0.79199227822299378</v>
      </c>
    </row>
    <row r="47029" spans="1:5">
      <c r="A47029">
        <v>65</v>
      </c>
      <c r="B47029">
        <v>111.2</v>
      </c>
      <c r="C47029">
        <v>170.27013921898634</v>
      </c>
      <c r="D47029">
        <v>0.12163099678818415</v>
      </c>
      <c r="E47029">
        <v>-0.81687206631406983</v>
      </c>
    </row>
    <row r="47030" spans="1:5">
      <c r="A47030">
        <v>66</v>
      </c>
      <c r="B47030">
        <v>111.2</v>
      </c>
      <c r="C47030">
        <v>166.06787539394864</v>
      </c>
      <c r="D47030">
        <v>0.12311765324505712</v>
      </c>
      <c r="E47030">
        <v>-0.8417518544051461</v>
      </c>
    </row>
    <row r="47031" spans="1:5">
      <c r="A47031">
        <v>67</v>
      </c>
      <c r="B47031">
        <v>111.2</v>
      </c>
      <c r="C47031">
        <v>161.87460449705549</v>
      </c>
      <c r="D47031">
        <v>0.12467378054808323</v>
      </c>
      <c r="E47031">
        <v>-0.86663164249622215</v>
      </c>
    </row>
    <row r="47032" spans="1:5">
      <c r="A47032">
        <v>68</v>
      </c>
      <c r="B47032">
        <v>111.2</v>
      </c>
      <c r="C47032">
        <v>157.67610136488375</v>
      </c>
      <c r="D47032">
        <v>0.12630031869873898</v>
      </c>
      <c r="E47032">
        <v>-0.89151143058729843</v>
      </c>
    </row>
    <row r="47033" spans="1:5">
      <c r="A47033">
        <v>69</v>
      </c>
      <c r="B47033">
        <v>111.2</v>
      </c>
      <c r="C47033">
        <v>153.45265119474269</v>
      </c>
      <c r="D47033">
        <v>0.12799643453316203</v>
      </c>
      <c r="E47033">
        <v>-0.91639121867837448</v>
      </c>
    </row>
    <row r="47034" spans="1:5">
      <c r="A47034">
        <v>70</v>
      </c>
      <c r="B47034">
        <v>111.2</v>
      </c>
      <c r="C47034">
        <v>149.18899356642277</v>
      </c>
      <c r="D47034">
        <v>0.12976116660148562</v>
      </c>
      <c r="E47034">
        <v>-0.94127100676945052</v>
      </c>
    </row>
    <row r="47035" spans="1:5">
      <c r="A47035">
        <v>71</v>
      </c>
      <c r="B47035">
        <v>111.2</v>
      </c>
      <c r="C47035">
        <v>144.89314448859818</v>
      </c>
      <c r="D47035">
        <v>0.13159318966099773</v>
      </c>
      <c r="E47035">
        <v>-0.9661507948605268</v>
      </c>
    </row>
    <row r="47036" spans="1:5">
      <c r="A47036">
        <v>72</v>
      </c>
      <c r="B47036">
        <v>111.2</v>
      </c>
      <c r="C47036">
        <v>140.58549841243035</v>
      </c>
      <c r="D47036">
        <v>0.13349089706853112</v>
      </c>
      <c r="E47036">
        <v>-0.99103058295160285</v>
      </c>
    </row>
    <row r="47037" spans="1:5">
      <c r="A47037">
        <v>73</v>
      </c>
      <c r="B47037">
        <v>111.2</v>
      </c>
      <c r="C47037">
        <v>136.28683285432956</v>
      </c>
      <c r="D47037">
        <v>0.13545265870468579</v>
      </c>
      <c r="E47037">
        <v>-1.0159103710426791</v>
      </c>
    </row>
    <row r="47038" spans="1:5">
      <c r="A47038">
        <v>74</v>
      </c>
      <c r="B47038">
        <v>111.2</v>
      </c>
      <c r="C47038">
        <v>132.02944135212724</v>
      </c>
      <c r="D47038">
        <v>0.13747752933430288</v>
      </c>
      <c r="E47038">
        <v>-1.0407901591337552</v>
      </c>
    </row>
    <row r="47039" spans="1:5">
      <c r="A47039">
        <v>75</v>
      </c>
      <c r="B47039">
        <v>111.2</v>
      </c>
      <c r="C47039">
        <v>127.84825738968061</v>
      </c>
      <c r="D47039">
        <v>0.13956486149978956</v>
      </c>
      <c r="E47039">
        <v>-1.0656699472248312</v>
      </c>
    </row>
    <row r="47040" spans="1:5">
      <c r="A47040">
        <v>76</v>
      </c>
      <c r="B47040">
        <v>111.2</v>
      </c>
      <c r="C47040">
        <v>123.77344128162159</v>
      </c>
      <c r="D47040">
        <v>0.14171402346085407</v>
      </c>
      <c r="E47040">
        <v>-1.0905497353159075</v>
      </c>
    </row>
    <row r="47041" spans="1:5">
      <c r="A47041">
        <v>77</v>
      </c>
      <c r="B47041">
        <v>111.2</v>
      </c>
      <c r="C47041">
        <v>119.82759798307056</v>
      </c>
      <c r="D47041">
        <v>0.14392487076502952</v>
      </c>
      <c r="E47041">
        <v>-1.1154295234069835</v>
      </c>
    </row>
    <row r="47042" spans="1:5">
      <c r="A47042">
        <v>78</v>
      </c>
      <c r="B47042">
        <v>111.2</v>
      </c>
      <c r="C47042">
        <v>116.02890713978267</v>
      </c>
      <c r="D47042">
        <v>0.14619741367112263</v>
      </c>
      <c r="E47042">
        <v>-1.1403093114980596</v>
      </c>
    </row>
    <row r="47043" spans="1:5">
      <c r="A47043">
        <v>79</v>
      </c>
      <c r="B47043">
        <v>111.2</v>
      </c>
      <c r="C47043">
        <v>112.39077489658932</v>
      </c>
      <c r="D47043">
        <v>0.14853153368921301</v>
      </c>
      <c r="E47043">
        <v>-1.1651890995891359</v>
      </c>
    </row>
    <row r="47044" spans="1:5">
      <c r="A47044">
        <v>80</v>
      </c>
      <c r="B47044">
        <v>111.2</v>
      </c>
      <c r="C47044">
        <v>108.91547218180219</v>
      </c>
      <c r="D47044">
        <v>0.15092669587496005</v>
      </c>
      <c r="E47044">
        <v>-1.1900688876802119</v>
      </c>
    </row>
    <row r="47045" spans="1:5">
      <c r="A47045">
        <v>81</v>
      </c>
      <c r="B47045">
        <v>111.2</v>
      </c>
      <c r="C47045">
        <v>105.60204487829685</v>
      </c>
      <c r="D47045">
        <v>0.15338217496927317</v>
      </c>
      <c r="E47045">
        <v>-1.214948675771288</v>
      </c>
    </row>
    <row r="47046" spans="1:5">
      <c r="A47046">
        <v>82</v>
      </c>
      <c r="B47046">
        <v>111.2</v>
      </c>
      <c r="C47046">
        <v>102.44807513576687</v>
      </c>
      <c r="D47046">
        <v>0.15589713823927892</v>
      </c>
      <c r="E47046">
        <v>-1.2398284638623642</v>
      </c>
    </row>
    <row r="47047" spans="1:5">
      <c r="A47047">
        <v>83</v>
      </c>
      <c r="B47047">
        <v>111.2</v>
      </c>
      <c r="C47047">
        <v>99.447476660125943</v>
      </c>
      <c r="D47047">
        <v>0.15847062906211315</v>
      </c>
      <c r="E47047">
        <v>-1.2647082519534405</v>
      </c>
    </row>
    <row r="47048" spans="1:5">
      <c r="A47048">
        <v>84</v>
      </c>
      <c r="B47048">
        <v>111.2</v>
      </c>
      <c r="C47048">
        <v>96.593697767126372</v>
      </c>
      <c r="D47048">
        <v>0.16110156728767597</v>
      </c>
      <c r="E47048">
        <v>-1.2895880400445163</v>
      </c>
    </row>
    <row r="47049" spans="1:5">
      <c r="A47049">
        <v>85</v>
      </c>
      <c r="B47049">
        <v>111.2</v>
      </c>
      <c r="C47049">
        <v>93.878709831776249</v>
      </c>
      <c r="D47049">
        <v>0.16378875937378054</v>
      </c>
      <c r="E47049">
        <v>-1.3144678281355926</v>
      </c>
    </row>
    <row r="47050" spans="1:5">
      <c r="A47050">
        <v>86</v>
      </c>
      <c r="B47050">
        <v>111.2</v>
      </c>
      <c r="C47050">
        <v>91.290505345519946</v>
      </c>
      <c r="D47050">
        <v>0.1665309169766174</v>
      </c>
      <c r="E47050">
        <v>-1.3393476162266689</v>
      </c>
    </row>
    <row r="47051" spans="1:5">
      <c r="A47051">
        <v>87</v>
      </c>
      <c r="B47051">
        <v>111.2</v>
      </c>
      <c r="C47051">
        <v>88.817340197216041</v>
      </c>
      <c r="D47051">
        <v>0.16932662003959301</v>
      </c>
      <c r="E47051">
        <v>-1.3642274043177447</v>
      </c>
    </row>
    <row r="47052" spans="1:5">
      <c r="A47052">
        <v>88</v>
      </c>
      <c r="B47052">
        <v>111.2</v>
      </c>
      <c r="C47052">
        <v>86.447597512277156</v>
      </c>
      <c r="D47052">
        <v>0.17217473025490204</v>
      </c>
      <c r="E47052">
        <v>-1.389107192408821</v>
      </c>
    </row>
    <row r="47053" spans="1:5">
      <c r="A47053">
        <v>89</v>
      </c>
      <c r="B47053">
        <v>111.2</v>
      </c>
      <c r="C47053">
        <v>84.169033139068461</v>
      </c>
      <c r="D47053">
        <v>0.17507484626217881</v>
      </c>
      <c r="E47053">
        <v>-1.4139869804998972</v>
      </c>
    </row>
    <row r="47054" spans="1:5">
      <c r="A47054">
        <v>90</v>
      </c>
      <c r="B47054">
        <v>111.2</v>
      </c>
      <c r="C47054">
        <v>81.970270594984314</v>
      </c>
      <c r="D47054">
        <v>0.17802659900503309</v>
      </c>
      <c r="E47054">
        <v>-1.4388667685909735</v>
      </c>
    </row>
    <row r="47055" spans="1:5">
      <c r="A47055">
        <v>91</v>
      </c>
      <c r="B47055">
        <v>111.2</v>
      </c>
      <c r="C47055">
        <v>79.841914215853166</v>
      </c>
      <c r="D47055">
        <v>0.18102984973787151</v>
      </c>
      <c r="E47055">
        <v>-1.4637465566820493</v>
      </c>
    </row>
    <row r="47056" spans="1:5">
      <c r="A47056">
        <v>92</v>
      </c>
      <c r="B47056">
        <v>111.2</v>
      </c>
      <c r="C47056">
        <v>77.776874881140358</v>
      </c>
      <c r="D47056">
        <v>0.18408487660933809</v>
      </c>
      <c r="E47056">
        <v>-1.4886263447731256</v>
      </c>
    </row>
    <row r="47057" spans="1:5">
      <c r="A47057">
        <v>93</v>
      </c>
      <c r="B47057">
        <v>111.2</v>
      </c>
      <c r="C47057">
        <v>75.766719730424029</v>
      </c>
      <c r="D47057">
        <v>0.18719167378783527</v>
      </c>
      <c r="E47057">
        <v>-1.5135061328642019</v>
      </c>
    </row>
    <row r="47058" spans="1:5">
      <c r="A47058">
        <v>94</v>
      </c>
      <c r="B47058">
        <v>111.2</v>
      </c>
      <c r="C47058">
        <v>73.808517345052508</v>
      </c>
      <c r="D47058">
        <v>0.19035090432688928</v>
      </c>
      <c r="E47058">
        <v>-1.5383859209552777</v>
      </c>
    </row>
    <row r="47059" spans="1:5">
      <c r="A47059">
        <v>95</v>
      </c>
      <c r="B47059">
        <v>111.2</v>
      </c>
      <c r="C47059">
        <v>71.900924997910394</v>
      </c>
      <c r="D47059">
        <v>0.19356345314339091</v>
      </c>
      <c r="E47059">
        <v>-1.563265709046354</v>
      </c>
    </row>
    <row r="47060" spans="1:5">
      <c r="A47060">
        <v>30</v>
      </c>
      <c r="B47060">
        <v>111.3</v>
      </c>
      <c r="C47060">
        <v>294.66458641922162</v>
      </c>
      <c r="D47060">
        <v>9.3672998527827789E-2</v>
      </c>
      <c r="E47060">
        <v>5.1707211324530378E-2</v>
      </c>
    </row>
    <row r="47061" spans="1:5">
      <c r="A47061">
        <v>31</v>
      </c>
      <c r="B47061">
        <v>111.3</v>
      </c>
      <c r="C47061">
        <v>292.69717216657534</v>
      </c>
      <c r="D47061">
        <v>9.4286700350178623E-2</v>
      </c>
      <c r="E47061">
        <v>2.6827423233454217E-2</v>
      </c>
    </row>
    <row r="47062" spans="1:5">
      <c r="A47062">
        <v>32</v>
      </c>
      <c r="B47062">
        <v>111.3</v>
      </c>
      <c r="C47062">
        <v>290.74289393033524</v>
      </c>
      <c r="D47062">
        <v>9.4904422860803347E-2</v>
      </c>
      <c r="E47062">
        <v>1.9476351423780569E-3</v>
      </c>
    </row>
    <row r="47063" spans="1:5">
      <c r="A47063">
        <v>33</v>
      </c>
      <c r="B47063">
        <v>111.3</v>
      </c>
      <c r="C47063">
        <v>288.80166400404789</v>
      </c>
      <c r="D47063">
        <v>9.5526192401377316E-2</v>
      </c>
      <c r="E47063">
        <v>-2.2932152948698104E-2</v>
      </c>
    </row>
    <row r="47064" spans="1:5">
      <c r="A47064">
        <v>34</v>
      </c>
      <c r="B47064">
        <v>111.3</v>
      </c>
      <c r="C47064">
        <v>286.87339526685656</v>
      </c>
      <c r="D47064">
        <v>9.6152035486154308E-2</v>
      </c>
      <c r="E47064">
        <v>-4.7811941039774264E-2</v>
      </c>
    </row>
    <row r="47065" spans="1:5">
      <c r="A47065">
        <v>35</v>
      </c>
      <c r="B47065">
        <v>111.3</v>
      </c>
      <c r="C47065">
        <v>284.95800117959402</v>
      </c>
      <c r="D47065">
        <v>9.6781978803097121E-2</v>
      </c>
      <c r="E47065">
        <v>-7.2691729130850313E-2</v>
      </c>
    </row>
    <row r="47066" spans="1:5">
      <c r="A47066">
        <v>36</v>
      </c>
      <c r="B47066">
        <v>111.3</v>
      </c>
      <c r="C47066">
        <v>283.0098979904671</v>
      </c>
      <c r="D47066">
        <v>9.7414673908619812E-2</v>
      </c>
      <c r="E47066">
        <v>-9.7571517221926474E-2</v>
      </c>
    </row>
    <row r="47067" spans="1:5">
      <c r="A47067">
        <v>37</v>
      </c>
      <c r="B47067">
        <v>111.3</v>
      </c>
      <c r="C47067">
        <v>280.83401739520093</v>
      </c>
      <c r="D47067">
        <v>9.8044145583260897E-2</v>
      </c>
      <c r="E47067">
        <v>-0.12245130531300263</v>
      </c>
    </row>
    <row r="47068" spans="1:5">
      <c r="A47068">
        <v>38</v>
      </c>
      <c r="B47068">
        <v>111.3</v>
      </c>
      <c r="C47068">
        <v>278.32198776930153</v>
      </c>
      <c r="D47068">
        <v>9.8666420964552207E-2</v>
      </c>
      <c r="E47068">
        <v>-0.14733109340407879</v>
      </c>
    </row>
    <row r="47069" spans="1:5">
      <c r="A47069">
        <v>39</v>
      </c>
      <c r="B47069">
        <v>111.3</v>
      </c>
      <c r="C47069">
        <v>275.43601259818507</v>
      </c>
      <c r="D47069">
        <v>9.9277471277699203E-2</v>
      </c>
      <c r="E47069">
        <v>-0.17221088149515484</v>
      </c>
    </row>
    <row r="47070" spans="1:5">
      <c r="A47070">
        <v>40</v>
      </c>
      <c r="B47070">
        <v>111.3</v>
      </c>
      <c r="C47070">
        <v>272.18381860447596</v>
      </c>
      <c r="D47070">
        <v>9.9873202589984861E-2</v>
      </c>
      <c r="E47070">
        <v>-0.197090669586231</v>
      </c>
    </row>
    <row r="47071" spans="1:5">
      <c r="A47071">
        <v>41</v>
      </c>
      <c r="B47071">
        <v>111.3</v>
      </c>
      <c r="C47071">
        <v>268.58213417062291</v>
      </c>
      <c r="D47071">
        <v>0.10045010542716058</v>
      </c>
      <c r="E47071">
        <v>-0.22197045767730716</v>
      </c>
    </row>
    <row r="47072" spans="1:5">
      <c r="A47072">
        <v>42</v>
      </c>
      <c r="B47072">
        <v>111.3</v>
      </c>
      <c r="C47072">
        <v>264.70469181835705</v>
      </c>
      <c r="D47072">
        <v>0.10101035206830787</v>
      </c>
      <c r="E47072">
        <v>-0.24685024576838321</v>
      </c>
    </row>
    <row r="47073" spans="1:5">
      <c r="A47073">
        <v>43</v>
      </c>
      <c r="B47073">
        <v>111.3</v>
      </c>
      <c r="C47073">
        <v>260.65059165352227</v>
      </c>
      <c r="D47073">
        <v>0.10155910594036233</v>
      </c>
      <c r="E47073">
        <v>-0.27173003385945949</v>
      </c>
    </row>
    <row r="47074" spans="1:5">
      <c r="A47074">
        <v>44</v>
      </c>
      <c r="B47074">
        <v>111.3</v>
      </c>
      <c r="C47074">
        <v>256.51196017229762</v>
      </c>
      <c r="D47074">
        <v>0.10210193102947517</v>
      </c>
      <c r="E47074">
        <v>-0.29660982195053553</v>
      </c>
    </row>
    <row r="47075" spans="1:5">
      <c r="A47075">
        <v>45</v>
      </c>
      <c r="B47075">
        <v>111.3</v>
      </c>
      <c r="C47075">
        <v>252.36123571013476</v>
      </c>
      <c r="D47075">
        <v>0.10264613255721258</v>
      </c>
      <c r="E47075">
        <v>-0.32148961004161181</v>
      </c>
    </row>
    <row r="47076" spans="1:5">
      <c r="A47076">
        <v>46</v>
      </c>
      <c r="B47076">
        <v>111.3</v>
      </c>
      <c r="C47076">
        <v>248.26090941092335</v>
      </c>
      <c r="D47076">
        <v>0.10319980753638477</v>
      </c>
      <c r="E47076">
        <v>-0.34636939813268786</v>
      </c>
    </row>
    <row r="47077" spans="1:5">
      <c r="A47077">
        <v>47</v>
      </c>
      <c r="B47077">
        <v>111.3</v>
      </c>
      <c r="C47077">
        <v>244.26088486721054</v>
      </c>
      <c r="D47077">
        <v>0.10377124040830012</v>
      </c>
      <c r="E47077">
        <v>-0.37124918622376391</v>
      </c>
    </row>
    <row r="47078" spans="1:5">
      <c r="A47078">
        <v>48</v>
      </c>
      <c r="B47078">
        <v>111.3</v>
      </c>
      <c r="C47078">
        <v>240.36747960474761</v>
      </c>
      <c r="D47078">
        <v>0.10436895207174215</v>
      </c>
      <c r="E47078">
        <v>-0.39612897431484018</v>
      </c>
    </row>
    <row r="47079" spans="1:5">
      <c r="A47079">
        <v>49</v>
      </c>
      <c r="B47079">
        <v>111.3</v>
      </c>
      <c r="C47079">
        <v>236.57471559458537</v>
      </c>
      <c r="D47079">
        <v>0.10500168380572734</v>
      </c>
      <c r="E47079">
        <v>-0.42100876240591623</v>
      </c>
    </row>
    <row r="47080" spans="1:5">
      <c r="A47080">
        <v>50</v>
      </c>
      <c r="B47080">
        <v>111.3</v>
      </c>
      <c r="C47080">
        <v>232.86267969897497</v>
      </c>
      <c r="D47080">
        <v>0.10567747892420637</v>
      </c>
      <c r="E47080">
        <v>-0.4458885504969925</v>
      </c>
    </row>
    <row r="47081" spans="1:5">
      <c r="A47081">
        <v>51</v>
      </c>
      <c r="B47081">
        <v>111.3</v>
      </c>
      <c r="C47081">
        <v>229.16221334730335</v>
      </c>
      <c r="D47081">
        <v>0.10640125013095972</v>
      </c>
      <c r="E47081">
        <v>-0.47076833858806855</v>
      </c>
    </row>
    <row r="47082" spans="1:5">
      <c r="A47082">
        <v>52</v>
      </c>
      <c r="B47082">
        <v>111.3</v>
      </c>
      <c r="C47082">
        <v>225.39736424345844</v>
      </c>
      <c r="D47082">
        <v>0.10717731759219613</v>
      </c>
      <c r="E47082">
        <v>-0.4956481266791446</v>
      </c>
    </row>
    <row r="47083" spans="1:5">
      <c r="A47083">
        <v>53</v>
      </c>
      <c r="B47083">
        <v>111.3</v>
      </c>
      <c r="C47083">
        <v>221.51258021220869</v>
      </c>
      <c r="D47083">
        <v>0.1080082599622703</v>
      </c>
      <c r="E47083">
        <v>-0.52052791477022087</v>
      </c>
    </row>
    <row r="47084" spans="1:5">
      <c r="A47084">
        <v>54</v>
      </c>
      <c r="B47084">
        <v>111.3</v>
      </c>
      <c r="C47084">
        <v>217.49764137274087</v>
      </c>
      <c r="D47084">
        <v>0.10889150118681667</v>
      </c>
      <c r="E47084">
        <v>-0.54540770286129692</v>
      </c>
    </row>
    <row r="47085" spans="1:5">
      <c r="A47085">
        <v>55</v>
      </c>
      <c r="B47085">
        <v>111.3</v>
      </c>
      <c r="C47085">
        <v>213.35077189019796</v>
      </c>
      <c r="D47085">
        <v>0.10982352103559825</v>
      </c>
      <c r="E47085">
        <v>-0.57028749095237297</v>
      </c>
    </row>
    <row r="47086" spans="1:5">
      <c r="A47086">
        <v>56</v>
      </c>
      <c r="B47086">
        <v>111.3</v>
      </c>
      <c r="C47086">
        <v>209.08546510377113</v>
      </c>
      <c r="D47086">
        <v>0.11080123036915901</v>
      </c>
      <c r="E47086">
        <v>-0.59516727904344924</v>
      </c>
    </row>
    <row r="47087" spans="1:5">
      <c r="A47087">
        <v>57</v>
      </c>
      <c r="B47087">
        <v>111.3</v>
      </c>
      <c r="C47087">
        <v>204.74438777274693</v>
      </c>
      <c r="D47087">
        <v>0.11182255840531526</v>
      </c>
      <c r="E47087">
        <v>-0.62004706713452529</v>
      </c>
    </row>
    <row r="47088" spans="1:5">
      <c r="A47088">
        <v>58</v>
      </c>
      <c r="B47088">
        <v>111.3</v>
      </c>
      <c r="C47088">
        <v>200.37100418945192</v>
      </c>
      <c r="D47088">
        <v>0.11288553661862899</v>
      </c>
      <c r="E47088">
        <v>-0.64492685522560156</v>
      </c>
    </row>
    <row r="47089" spans="1:5">
      <c r="A47089">
        <v>59</v>
      </c>
      <c r="B47089">
        <v>111.3</v>
      </c>
      <c r="C47089">
        <v>195.99728866191751</v>
      </c>
      <c r="D47089">
        <v>0.11398975891615913</v>
      </c>
      <c r="E47089">
        <v>-0.66980664331667761</v>
      </c>
    </row>
    <row r="47090" spans="1:5">
      <c r="A47090">
        <v>60</v>
      </c>
      <c r="B47090">
        <v>111.3</v>
      </c>
      <c r="C47090">
        <v>191.639444215607</v>
      </c>
      <c r="D47090">
        <v>0.11513749429410855</v>
      </c>
      <c r="E47090">
        <v>-0.69468643140775366</v>
      </c>
    </row>
    <row r="47091" spans="1:5">
      <c r="A47091">
        <v>61</v>
      </c>
      <c r="B47091">
        <v>111.3</v>
      </c>
      <c r="C47091">
        <v>187.31107357800778</v>
      </c>
      <c r="D47091">
        <v>0.11633137939296909</v>
      </c>
      <c r="E47091">
        <v>-0.71956621949882993</v>
      </c>
    </row>
    <row r="47092" spans="1:5">
      <c r="A47092">
        <v>62</v>
      </c>
      <c r="B47092">
        <v>111.3</v>
      </c>
      <c r="C47092">
        <v>183.01723585079176</v>
      </c>
      <c r="D47092">
        <v>0.11757493940323351</v>
      </c>
      <c r="E47092">
        <v>-0.74444600758990598</v>
      </c>
    </row>
    <row r="47093" spans="1:5">
      <c r="A47093">
        <v>63</v>
      </c>
      <c r="B47093">
        <v>111.3</v>
      </c>
      <c r="C47093">
        <v>178.7533195499343</v>
      </c>
      <c r="D47093">
        <v>0.11887285434204792</v>
      </c>
      <c r="E47093">
        <v>-0.76932579568098225</v>
      </c>
    </row>
    <row r="47094" spans="1:5">
      <c r="A47094">
        <v>64</v>
      </c>
      <c r="B47094">
        <v>111.3</v>
      </c>
      <c r="C47094">
        <v>174.51462445651873</v>
      </c>
      <c r="D47094">
        <v>0.12023003769593085</v>
      </c>
      <c r="E47094">
        <v>-0.7942055837720583</v>
      </c>
    </row>
    <row r="47095" spans="1:5">
      <c r="A47095">
        <v>65</v>
      </c>
      <c r="B47095">
        <v>111.3</v>
      </c>
      <c r="C47095">
        <v>170.2959692778096</v>
      </c>
      <c r="D47095">
        <v>0.1216505233056592</v>
      </c>
      <c r="E47095">
        <v>-0.81908537186313435</v>
      </c>
    </row>
    <row r="47096" spans="1:5">
      <c r="A47096">
        <v>66</v>
      </c>
      <c r="B47096">
        <v>111.3</v>
      </c>
      <c r="C47096">
        <v>166.09181238540751</v>
      </c>
      <c r="D47096">
        <v>0.1231374184288595</v>
      </c>
      <c r="E47096">
        <v>-0.84396515995421062</v>
      </c>
    </row>
    <row r="47097" spans="1:5">
      <c r="A47097">
        <v>67</v>
      </c>
      <c r="B47097">
        <v>111.3</v>
      </c>
      <c r="C47097">
        <v>161.89671320238665</v>
      </c>
      <c r="D47097">
        <v>0.12469379555099235</v>
      </c>
      <c r="E47097">
        <v>-0.86884494804528667</v>
      </c>
    </row>
    <row r="47098" spans="1:5">
      <c r="A47098">
        <v>68</v>
      </c>
      <c r="B47098">
        <v>111.3</v>
      </c>
      <c r="C47098">
        <v>157.69644452531747</v>
      </c>
      <c r="D47098">
        <v>0.1263205948244413</v>
      </c>
      <c r="E47098">
        <v>-0.89372473613636294</v>
      </c>
    </row>
    <row r="47099" spans="1:5">
      <c r="A47099">
        <v>69</v>
      </c>
      <c r="B47099">
        <v>111.3</v>
      </c>
      <c r="C47099">
        <v>153.47128927494128</v>
      </c>
      <c r="D47099">
        <v>0.1280169829515887</v>
      </c>
      <c r="E47099">
        <v>-0.91860452422743899</v>
      </c>
    </row>
    <row r="47100" spans="1:5">
      <c r="A47100">
        <v>70</v>
      </c>
      <c r="B47100">
        <v>111.3</v>
      </c>
      <c r="C47100">
        <v>149.2059858580312</v>
      </c>
      <c r="D47100">
        <v>0.1297819983282176</v>
      </c>
      <c r="E47100">
        <v>-0.94348431231851504</v>
      </c>
    </row>
    <row r="47101" spans="1:5">
      <c r="A47101">
        <v>71</v>
      </c>
      <c r="B47101">
        <v>111.3</v>
      </c>
      <c r="C47101">
        <v>144.90855204688836</v>
      </c>
      <c r="D47101">
        <v>0.13161431549886279</v>
      </c>
      <c r="E47101">
        <v>-0.96836410040959131</v>
      </c>
    </row>
    <row r="47102" spans="1:5">
      <c r="A47102">
        <v>72</v>
      </c>
      <c r="B47102">
        <v>111.3</v>
      </c>
      <c r="C47102">
        <v>140.59938503657989</v>
      </c>
      <c r="D47102">
        <v>0.13351232756242826</v>
      </c>
      <c r="E47102">
        <v>-0.99324388850066736</v>
      </c>
    </row>
    <row r="47103" spans="1:5">
      <c r="A47103">
        <v>73</v>
      </c>
      <c r="B47103">
        <v>111.3</v>
      </c>
      <c r="C47103">
        <v>136.29926450560311</v>
      </c>
      <c r="D47103">
        <v>0.1354744041378162</v>
      </c>
      <c r="E47103">
        <v>-1.0181236765917436</v>
      </c>
    </row>
    <row r="47104" spans="1:5">
      <c r="A47104">
        <v>74</v>
      </c>
      <c r="B47104">
        <v>111.3</v>
      </c>
      <c r="C47104">
        <v>132.04048648893539</v>
      </c>
      <c r="D47104">
        <v>0.13749959983812068</v>
      </c>
      <c r="E47104">
        <v>-1.0430034646828197</v>
      </c>
    </row>
    <row r="47105" spans="1:5">
      <c r="A47105">
        <v>75</v>
      </c>
      <c r="B47105">
        <v>111.3</v>
      </c>
      <c r="C47105">
        <v>127.8579861918994</v>
      </c>
      <c r="D47105">
        <v>0.13958726710180669</v>
      </c>
      <c r="E47105">
        <v>-1.0678832527738957</v>
      </c>
    </row>
    <row r="47106" spans="1:5">
      <c r="A47106">
        <v>76</v>
      </c>
      <c r="B47106">
        <v>111.3</v>
      </c>
      <c r="C47106">
        <v>123.7819242670697</v>
      </c>
      <c r="D47106">
        <v>0.14173677408716348</v>
      </c>
      <c r="E47106">
        <v>-1.092763040864972</v>
      </c>
    </row>
    <row r="47107" spans="1:5">
      <c r="A47107">
        <v>77</v>
      </c>
      <c r="B47107">
        <v>111.3</v>
      </c>
      <c r="C47107">
        <v>119.83490463478643</v>
      </c>
      <c r="D47107">
        <v>0.14394797631853401</v>
      </c>
      <c r="E47107">
        <v>-1.1176428289560481</v>
      </c>
    </row>
    <row r="47108" spans="1:5">
      <c r="A47108">
        <v>78</v>
      </c>
      <c r="B47108">
        <v>111.3</v>
      </c>
      <c r="C47108">
        <v>116.03510498610567</v>
      </c>
      <c r="D47108">
        <v>0.14622088405637182</v>
      </c>
      <c r="E47108">
        <v>-1.1425226170471241</v>
      </c>
    </row>
    <row r="47109" spans="1:5">
      <c r="A47109">
        <v>79</v>
      </c>
      <c r="B47109">
        <v>111.3</v>
      </c>
      <c r="C47109">
        <v>112.39592874256206</v>
      </c>
      <c r="D47109">
        <v>0.14855537879173428</v>
      </c>
      <c r="E47109">
        <v>-1.1674024051382004</v>
      </c>
    </row>
    <row r="47110" spans="1:5">
      <c r="A47110">
        <v>80</v>
      </c>
      <c r="B47110">
        <v>111.3</v>
      </c>
      <c r="C47110">
        <v>108.91964327738494</v>
      </c>
      <c r="D47110">
        <v>0.15095092549440145</v>
      </c>
      <c r="E47110">
        <v>-1.1922821932292764</v>
      </c>
    </row>
    <row r="47111" spans="1:5">
      <c r="A47111">
        <v>81</v>
      </c>
      <c r="B47111">
        <v>111.3</v>
      </c>
      <c r="C47111">
        <v>105.60529075062482</v>
      </c>
      <c r="D47111">
        <v>0.15340679878885036</v>
      </c>
      <c r="E47111">
        <v>-1.2171619813203525</v>
      </c>
    </row>
    <row r="47112" spans="1:5">
      <c r="A47112">
        <v>82</v>
      </c>
      <c r="B47112">
        <v>111.3</v>
      </c>
      <c r="C47112">
        <v>102.45044958413213</v>
      </c>
      <c r="D47112">
        <v>0.15592216580852136</v>
      </c>
      <c r="E47112">
        <v>-1.2420417694114287</v>
      </c>
    </row>
    <row r="47113" spans="1:5">
      <c r="A47113">
        <v>83</v>
      </c>
      <c r="B47113">
        <v>111.3</v>
      </c>
      <c r="C47113">
        <v>99.44902977185366</v>
      </c>
      <c r="D47113">
        <v>0.15849606977697514</v>
      </c>
      <c r="E47113">
        <v>-1.266921557502505</v>
      </c>
    </row>
    <row r="47114" spans="1:5">
      <c r="A47114">
        <v>84</v>
      </c>
      <c r="B47114">
        <v>111.3</v>
      </c>
      <c r="C47114">
        <v>96.594476097920548</v>
      </c>
      <c r="D47114">
        <v>0.16112743037070554</v>
      </c>
      <c r="E47114">
        <v>-1.2918013455935808</v>
      </c>
    </row>
    <row r="47115" spans="1:5">
      <c r="A47115">
        <v>85</v>
      </c>
      <c r="B47115">
        <v>111.3</v>
      </c>
      <c r="C47115">
        <v>93.87875660314765</v>
      </c>
      <c r="D47115">
        <v>0.16381505385591574</v>
      </c>
      <c r="E47115">
        <v>-1.3166811336846571</v>
      </c>
    </row>
    <row r="47116" spans="1:5">
      <c r="A47116">
        <v>86</v>
      </c>
      <c r="B47116">
        <v>111.3</v>
      </c>
      <c r="C47116">
        <v>91.289860715703071</v>
      </c>
      <c r="D47116">
        <v>0.16655765168196682</v>
      </c>
      <c r="E47116">
        <v>-1.3415609217757334</v>
      </c>
    </row>
    <row r="47117" spans="1:5">
      <c r="A47117">
        <v>87</v>
      </c>
      <c r="B47117">
        <v>111.3</v>
      </c>
      <c r="C47117">
        <v>88.816041620446043</v>
      </c>
      <c r="D47117">
        <v>0.16935380356429072</v>
      </c>
      <c r="E47117">
        <v>-1.3664407098668092</v>
      </c>
    </row>
    <row r="47118" spans="1:5">
      <c r="A47118">
        <v>88</v>
      </c>
      <c r="B47118">
        <v>111.3</v>
      </c>
      <c r="C47118">
        <v>86.445680091124871</v>
      </c>
      <c r="D47118">
        <v>0.17220237101233943</v>
      </c>
      <c r="E47118">
        <v>-1.3913204979578855</v>
      </c>
    </row>
    <row r="47119" spans="1:5">
      <c r="A47119">
        <v>89</v>
      </c>
      <c r="B47119">
        <v>111.3</v>
      </c>
      <c r="C47119">
        <v>84.166529994398871</v>
      </c>
      <c r="D47119">
        <v>0.1751029526013132</v>
      </c>
      <c r="E47119">
        <v>-1.4162002860489618</v>
      </c>
    </row>
    <row r="47120" spans="1:5">
      <c r="A47120">
        <v>90</v>
      </c>
      <c r="B47120">
        <v>111.3</v>
      </c>
      <c r="C47120">
        <v>81.967213203856574</v>
      </c>
      <c r="D47120">
        <v>0.17805517921557396</v>
      </c>
      <c r="E47120">
        <v>-1.441080074140038</v>
      </c>
    </row>
    <row r="47121" spans="1:5">
      <c r="A47121">
        <v>91</v>
      </c>
      <c r="B47121">
        <v>111.3</v>
      </c>
      <c r="C47121">
        <v>79.838332666686242</v>
      </c>
      <c r="D47121">
        <v>0.18105891208725411</v>
      </c>
      <c r="E47121">
        <v>-1.4659598622311139</v>
      </c>
    </row>
    <row r="47122" spans="1:5">
      <c r="A47122">
        <v>92</v>
      </c>
      <c r="B47122">
        <v>111.3</v>
      </c>
      <c r="C47122">
        <v>77.77279803693159</v>
      </c>
      <c r="D47122">
        <v>0.18411442940965153</v>
      </c>
      <c r="E47122">
        <v>-1.4908396503221901</v>
      </c>
    </row>
    <row r="47123" spans="1:5">
      <c r="A47123">
        <v>93</v>
      </c>
      <c r="B47123">
        <v>111.3</v>
      </c>
      <c r="C47123">
        <v>75.762175523715442</v>
      </c>
      <c r="D47123">
        <v>0.18722172535023238</v>
      </c>
      <c r="E47123">
        <v>-1.5157194384132664</v>
      </c>
    </row>
    <row r="47124" spans="1:5">
      <c r="A47124">
        <v>94</v>
      </c>
      <c r="B47124">
        <v>111.3</v>
      </c>
      <c r="C47124">
        <v>73.803532661388559</v>
      </c>
      <c r="D47124">
        <v>0.19038146306896886</v>
      </c>
      <c r="E47124">
        <v>-1.5405992265043422</v>
      </c>
    </row>
    <row r="47125" spans="1:5">
      <c r="A47125">
        <v>95</v>
      </c>
      <c r="B47125">
        <v>111.3</v>
      </c>
      <c r="C47125">
        <v>71.895525645189778</v>
      </c>
      <c r="D47125">
        <v>0.19359452762481538</v>
      </c>
      <c r="E47125">
        <v>-1.5654790145954185</v>
      </c>
    </row>
    <row r="47126" spans="1:5">
      <c r="A47126">
        <v>30</v>
      </c>
      <c r="B47126">
        <v>111.4</v>
      </c>
      <c r="C47126">
        <v>294.78598529691527</v>
      </c>
      <c r="D47126">
        <v>9.3688036702652605E-2</v>
      </c>
      <c r="E47126">
        <v>4.9495893477170427E-2</v>
      </c>
    </row>
    <row r="47127" spans="1:5">
      <c r="A47127">
        <v>31</v>
      </c>
      <c r="B47127">
        <v>111.4</v>
      </c>
      <c r="C47127">
        <v>292.8155469307514</v>
      </c>
      <c r="D47127">
        <v>9.4301837048115122E-2</v>
      </c>
      <c r="E47127">
        <v>2.4616105386094267E-2</v>
      </c>
    </row>
    <row r="47128" spans="1:5">
      <c r="A47128">
        <v>32</v>
      </c>
      <c r="B47128">
        <v>111.4</v>
      </c>
      <c r="C47128">
        <v>290.85827956846322</v>
      </c>
      <c r="D47128">
        <v>9.4919658727329062E-2</v>
      </c>
      <c r="E47128">
        <v>-2.636827049818935E-4</v>
      </c>
    </row>
    <row r="47129" spans="1:5">
      <c r="A47129">
        <v>33</v>
      </c>
      <c r="B47129">
        <v>111.4</v>
      </c>
      <c r="C47129">
        <v>288.9140951710915</v>
      </c>
      <c r="D47129">
        <v>9.554152808619859E-2</v>
      </c>
      <c r="E47129">
        <v>-2.5143470796058054E-2</v>
      </c>
    </row>
    <row r="47130" spans="1:5">
      <c r="A47130">
        <v>34</v>
      </c>
      <c r="B47130">
        <v>111.4</v>
      </c>
      <c r="C47130">
        <v>286.98290628815585</v>
      </c>
      <c r="D47130">
        <v>9.6167471643234026E-2</v>
      </c>
      <c r="E47130">
        <v>-5.0023258887134214E-2</v>
      </c>
    </row>
    <row r="47131" spans="1:5">
      <c r="A47131">
        <v>35</v>
      </c>
      <c r="B47131">
        <v>111.4</v>
      </c>
      <c r="C47131">
        <v>285.06462605372178</v>
      </c>
      <c r="D47131">
        <v>9.6797516090682781E-2</v>
      </c>
      <c r="E47131">
        <v>-7.4903046978210264E-2</v>
      </c>
    </row>
    <row r="47132" spans="1:5">
      <c r="A47132">
        <v>36</v>
      </c>
      <c r="B47132">
        <v>111.4</v>
      </c>
      <c r="C47132">
        <v>283.11365371188236</v>
      </c>
      <c r="D47132">
        <v>9.7430312768480909E-2</v>
      </c>
      <c r="E47132">
        <v>-9.9782835069286424E-2</v>
      </c>
    </row>
    <row r="47133" spans="1:5">
      <c r="A47133">
        <v>37</v>
      </c>
      <c r="B47133">
        <v>111.4</v>
      </c>
      <c r="C47133">
        <v>280.93485166026306</v>
      </c>
      <c r="D47133">
        <v>9.8059885497910879E-2</v>
      </c>
      <c r="E47133">
        <v>-0.12466262316036258</v>
      </c>
    </row>
    <row r="47134" spans="1:5">
      <c r="A47134">
        <v>38</v>
      </c>
      <c r="B47134">
        <v>111.4</v>
      </c>
      <c r="C47134">
        <v>278.41981534993135</v>
      </c>
      <c r="D47134">
        <v>9.8682260778704928E-2</v>
      </c>
      <c r="E47134">
        <v>-0.14954241125143874</v>
      </c>
    </row>
    <row r="47135" spans="1:5">
      <c r="A47135">
        <v>39</v>
      </c>
      <c r="B47135">
        <v>111.4</v>
      </c>
      <c r="C47135">
        <v>275.5307428926759</v>
      </c>
      <c r="D47135">
        <v>9.9293409189292817E-2</v>
      </c>
      <c r="E47135">
        <v>-0.17442219934251479</v>
      </c>
    </row>
    <row r="47136" spans="1:5">
      <c r="A47136">
        <v>40</v>
      </c>
      <c r="B47136">
        <v>111.4</v>
      </c>
      <c r="C47136">
        <v>272.27537209315091</v>
      </c>
      <c r="D47136">
        <v>9.9889236139721366E-2</v>
      </c>
      <c r="E47136">
        <v>-0.19930198743359095</v>
      </c>
    </row>
    <row r="47137" spans="1:5">
      <c r="A47137">
        <v>41</v>
      </c>
      <c r="B47137">
        <v>111.4</v>
      </c>
      <c r="C47137">
        <v>268.67044514177104</v>
      </c>
      <c r="D47137">
        <v>0.10046623159233443</v>
      </c>
      <c r="E47137">
        <v>-0.22418177552466712</v>
      </c>
    </row>
    <row r="47138" spans="1:5">
      <c r="A47138">
        <v>42</v>
      </c>
      <c r="B47138">
        <v>111.4</v>
      </c>
      <c r="C47138">
        <v>264.78972617425211</v>
      </c>
      <c r="D47138">
        <v>0.101026568174949</v>
      </c>
      <c r="E47138">
        <v>-0.24906156361574316</v>
      </c>
    </row>
    <row r="47139" spans="1:5">
      <c r="A47139">
        <v>43</v>
      </c>
      <c r="B47139">
        <v>111.4</v>
      </c>
      <c r="C47139">
        <v>260.73235263737416</v>
      </c>
      <c r="D47139">
        <v>0.10157541014343248</v>
      </c>
      <c r="E47139">
        <v>-0.27394135170681944</v>
      </c>
    </row>
    <row r="47140" spans="1:5">
      <c r="A47140">
        <v>44</v>
      </c>
      <c r="B47140">
        <v>111.4</v>
      </c>
      <c r="C47140">
        <v>256.5904832358741</v>
      </c>
      <c r="D47140">
        <v>0.1021183223771731</v>
      </c>
      <c r="E47140">
        <v>-0.29882113979789549</v>
      </c>
    </row>
    <row r="47141" spans="1:5">
      <c r="A47141">
        <v>45</v>
      </c>
      <c r="B47141">
        <v>111.4</v>
      </c>
      <c r="C47141">
        <v>252.4365798490912</v>
      </c>
      <c r="D47141">
        <v>0.10266261127051045</v>
      </c>
      <c r="E47141">
        <v>-0.32370092788897176</v>
      </c>
    </row>
    <row r="47142" spans="1:5">
      <c r="A47142">
        <v>46</v>
      </c>
      <c r="B47142">
        <v>111.4</v>
      </c>
      <c r="C47142">
        <v>248.33315207914509</v>
      </c>
      <c r="D47142">
        <v>0.10321637513614154</v>
      </c>
      <c r="E47142">
        <v>-0.34858071598004781</v>
      </c>
    </row>
    <row r="47143" spans="1:5">
      <c r="A47143">
        <v>47</v>
      </c>
      <c r="B47143">
        <v>111.4</v>
      </c>
      <c r="C47143">
        <v>244.3301165189184</v>
      </c>
      <c r="D47143">
        <v>0.10378789974535112</v>
      </c>
      <c r="E47143">
        <v>-0.37346050407112386</v>
      </c>
    </row>
    <row r="47144" spans="1:5">
      <c r="A47144">
        <v>48</v>
      </c>
      <c r="B47144">
        <v>111.4</v>
      </c>
      <c r="C47144">
        <v>240.43379016094426</v>
      </c>
      <c r="D47144">
        <v>0.10438570736485976</v>
      </c>
      <c r="E47144">
        <v>-0.39834029216220013</v>
      </c>
    </row>
    <row r="47145" spans="1:5">
      <c r="A47145">
        <v>49</v>
      </c>
      <c r="B47145">
        <v>111.4</v>
      </c>
      <c r="C47145">
        <v>236.63819095298794</v>
      </c>
      <c r="D47145">
        <v>0.10501854067700074</v>
      </c>
      <c r="E47145">
        <v>-0.42322008025327618</v>
      </c>
    </row>
    <row r="47146" spans="1:5">
      <c r="A47146">
        <v>50</v>
      </c>
      <c r="B47146">
        <v>111.4</v>
      </c>
      <c r="C47146">
        <v>232.923398281305</v>
      </c>
      <c r="D47146">
        <v>0.10569444428699062</v>
      </c>
      <c r="E47146">
        <v>-0.44809986834435245</v>
      </c>
    </row>
    <row r="47147" spans="1:5">
      <c r="A47147">
        <v>51</v>
      </c>
      <c r="B47147">
        <v>111.4</v>
      </c>
      <c r="C47147">
        <v>229.22023423331095</v>
      </c>
      <c r="D47147">
        <v>0.10641833168729076</v>
      </c>
      <c r="E47147">
        <v>-0.4729796564354285</v>
      </c>
    </row>
    <row r="47148" spans="1:5">
      <c r="A47148">
        <v>52</v>
      </c>
      <c r="B47148">
        <v>111.4</v>
      </c>
      <c r="C47148">
        <v>225.45272759398617</v>
      </c>
      <c r="D47148">
        <v>0.10719452373766536</v>
      </c>
      <c r="E47148">
        <v>-0.49785944452650455</v>
      </c>
    </row>
    <row r="47149" spans="1:5">
      <c r="A47149">
        <v>53</v>
      </c>
      <c r="B47149">
        <v>111.4</v>
      </c>
      <c r="C47149">
        <v>221.5653144229463</v>
      </c>
      <c r="D47149">
        <v>0.10802559950644385</v>
      </c>
      <c r="E47149">
        <v>-0.52273923261758082</v>
      </c>
    </row>
    <row r="47150" spans="1:5">
      <c r="A47150">
        <v>54</v>
      </c>
      <c r="B47150">
        <v>111.4</v>
      </c>
      <c r="C47150">
        <v>217.54777520361492</v>
      </c>
      <c r="D47150">
        <v>0.10890898252570323</v>
      </c>
      <c r="E47150">
        <v>-0.54761902070865687</v>
      </c>
    </row>
    <row r="47151" spans="1:5">
      <c r="A47151">
        <v>55</v>
      </c>
      <c r="B47151">
        <v>111.4</v>
      </c>
      <c r="C47151">
        <v>213.39833665696148</v>
      </c>
      <c r="D47151">
        <v>0.10984115200007225</v>
      </c>
      <c r="E47151">
        <v>-0.57249880879973292</v>
      </c>
    </row>
    <row r="47152" spans="1:5">
      <c r="A47152">
        <v>56</v>
      </c>
      <c r="B47152">
        <v>111.4</v>
      </c>
      <c r="C47152">
        <v>209.13049802034922</v>
      </c>
      <c r="D47152">
        <v>0.11081901829416713</v>
      </c>
      <c r="E47152">
        <v>-0.59737859689080919</v>
      </c>
    </row>
    <row r="47153" spans="1:5">
      <c r="A47153">
        <v>57</v>
      </c>
      <c r="B47153">
        <v>111.4</v>
      </c>
      <c r="C47153">
        <v>204.78693760589096</v>
      </c>
      <c r="D47153">
        <v>0.11184051029336291</v>
      </c>
      <c r="E47153">
        <v>-0.62225838498188524</v>
      </c>
    </row>
    <row r="47154" spans="1:5">
      <c r="A47154">
        <v>58</v>
      </c>
      <c r="B47154">
        <v>111.4</v>
      </c>
      <c r="C47154">
        <v>200.41113012798434</v>
      </c>
      <c r="D47154">
        <v>0.11290365915619632</v>
      </c>
      <c r="E47154">
        <v>-0.64713817307296151</v>
      </c>
    </row>
    <row r="47155" spans="1:5">
      <c r="A47155">
        <v>59</v>
      </c>
      <c r="B47155">
        <v>111.4</v>
      </c>
      <c r="C47155">
        <v>196.0350567880806</v>
      </c>
      <c r="D47155">
        <v>0.11400805872453253</v>
      </c>
      <c r="E47155">
        <v>-0.67201796116403756</v>
      </c>
    </row>
    <row r="47156" spans="1:5">
      <c r="A47156">
        <v>60</v>
      </c>
      <c r="B47156">
        <v>111.4</v>
      </c>
      <c r="C47156">
        <v>191.67492361818958</v>
      </c>
      <c r="D47156">
        <v>0.11515597835883691</v>
      </c>
      <c r="E47156">
        <v>-0.69689774925511361</v>
      </c>
    </row>
    <row r="47157" spans="1:5">
      <c r="A47157">
        <v>61</v>
      </c>
      <c r="B47157">
        <v>111.4</v>
      </c>
      <c r="C47157">
        <v>187.34433540055767</v>
      </c>
      <c r="D47157">
        <v>0.11635005512288506</v>
      </c>
      <c r="E47157">
        <v>-0.72177753734618988</v>
      </c>
    </row>
    <row r="47158" spans="1:5">
      <c r="A47158">
        <v>62</v>
      </c>
      <c r="B47158">
        <v>111.4</v>
      </c>
      <c r="C47158">
        <v>183.04835142768849</v>
      </c>
      <c r="D47158">
        <v>0.11759381477310051</v>
      </c>
      <c r="E47158">
        <v>-0.74665732543726593</v>
      </c>
    </row>
    <row r="47159" spans="1:5">
      <c r="A47159">
        <v>63</v>
      </c>
      <c r="B47159">
        <v>111.4</v>
      </c>
      <c r="C47159">
        <v>178.78235868237431</v>
      </c>
      <c r="D47159">
        <v>0.11889193807795492</v>
      </c>
      <c r="E47159">
        <v>-0.7715371135283422</v>
      </c>
    </row>
    <row r="47160" spans="1:5">
      <c r="A47160">
        <v>64</v>
      </c>
      <c r="B47160">
        <v>111.4</v>
      </c>
      <c r="C47160">
        <v>174.54165553824703</v>
      </c>
      <c r="D47160">
        <v>0.12024933931277329</v>
      </c>
      <c r="E47160">
        <v>-0.79641690161941825</v>
      </c>
    </row>
    <row r="47161" spans="1:5">
      <c r="A47161">
        <v>65</v>
      </c>
      <c r="B47161">
        <v>111.4</v>
      </c>
      <c r="C47161">
        <v>170.32105936640022</v>
      </c>
      <c r="D47161">
        <v>0.12167005296592154</v>
      </c>
      <c r="E47161">
        <v>-0.8212966897104943</v>
      </c>
    </row>
    <row r="47162" spans="1:5">
      <c r="A47162">
        <v>66</v>
      </c>
      <c r="B47162">
        <v>111.4</v>
      </c>
      <c r="C47162">
        <v>166.11502730860266</v>
      </c>
      <c r="D47162">
        <v>0.12315718679386237</v>
      </c>
      <c r="E47162">
        <v>-0.84617647780157057</v>
      </c>
    </row>
    <row r="47163" spans="1:5">
      <c r="A47163">
        <v>67</v>
      </c>
      <c r="B47163">
        <v>111.4</v>
      </c>
      <c r="C47163">
        <v>161.91811773905465</v>
      </c>
      <c r="D47163">
        <v>0.12471381377531036</v>
      </c>
      <c r="E47163">
        <v>-0.87105626589264662</v>
      </c>
    </row>
    <row r="47164" spans="1:5">
      <c r="A47164">
        <v>68</v>
      </c>
      <c r="B47164">
        <v>111.4</v>
      </c>
      <c r="C47164">
        <v>157.71610147473444</v>
      </c>
      <c r="D47164">
        <v>0.12634087421358017</v>
      </c>
      <c r="E47164">
        <v>-0.89593605398372289</v>
      </c>
    </row>
    <row r="47165" spans="1:5">
      <c r="A47165">
        <v>69</v>
      </c>
      <c r="B47165">
        <v>111.4</v>
      </c>
      <c r="C47165">
        <v>153.48925924424006</v>
      </c>
      <c r="D47165">
        <v>0.12803753467727735</v>
      </c>
      <c r="E47165">
        <v>-0.92081584207479894</v>
      </c>
    </row>
    <row r="47166" spans="1:5">
      <c r="A47166">
        <v>70</v>
      </c>
      <c r="B47166">
        <v>111.4</v>
      </c>
      <c r="C47166">
        <v>149.22232834648347</v>
      </c>
      <c r="D47166">
        <v>0.12980283340780993</v>
      </c>
      <c r="E47166">
        <v>-0.94569563016587499</v>
      </c>
    </row>
    <row r="47167" spans="1:5">
      <c r="A47167">
        <v>71</v>
      </c>
      <c r="B47167">
        <v>111.4</v>
      </c>
      <c r="C47167">
        <v>144.92332828120948</v>
      </c>
      <c r="D47167">
        <v>0.13163544473692534</v>
      </c>
      <c r="E47167">
        <v>-0.97057541825695126</v>
      </c>
    </row>
    <row r="47168" spans="1:5">
      <c r="A47168">
        <v>72</v>
      </c>
      <c r="B47168">
        <v>111.4</v>
      </c>
      <c r="C47168">
        <v>140.61265889717882</v>
      </c>
      <c r="D47168">
        <v>0.13353376150555715</v>
      </c>
      <c r="E47168">
        <v>-0.99545520634802731</v>
      </c>
    </row>
    <row r="47169" spans="1:5">
      <c r="A47169">
        <v>73</v>
      </c>
      <c r="B47169">
        <v>111.4</v>
      </c>
      <c r="C47169">
        <v>136.31110194296042</v>
      </c>
      <c r="D47169">
        <v>0.13549615307086771</v>
      </c>
      <c r="E47169">
        <v>-1.0203349944391036</v>
      </c>
    </row>
    <row r="47170" spans="1:5">
      <c r="A47170">
        <v>74</v>
      </c>
      <c r="B47170">
        <v>111.4</v>
      </c>
      <c r="C47170">
        <v>132.05095580832514</v>
      </c>
      <c r="D47170">
        <v>0.13752167389417963</v>
      </c>
      <c r="E47170">
        <v>-1.0452147825301796</v>
      </c>
    </row>
    <row r="47171" spans="1:5">
      <c r="A47171">
        <v>75</v>
      </c>
      <c r="B47171">
        <v>111.4</v>
      </c>
      <c r="C47171">
        <v>127.86715726604955</v>
      </c>
      <c r="D47171">
        <v>0.1396096763099989</v>
      </c>
      <c r="E47171">
        <v>-1.0700945706212557</v>
      </c>
    </row>
    <row r="47172" spans="1:5">
      <c r="A47172">
        <v>76</v>
      </c>
      <c r="B47172">
        <v>111.4</v>
      </c>
      <c r="C47172">
        <v>123.7898671733532</v>
      </c>
      <c r="D47172">
        <v>0.14175952837517958</v>
      </c>
      <c r="E47172">
        <v>-1.094974358712332</v>
      </c>
    </row>
    <row r="47173" spans="1:5">
      <c r="A47173">
        <v>77</v>
      </c>
      <c r="B47173">
        <v>111.4</v>
      </c>
      <c r="C47173">
        <v>119.84168831541385</v>
      </c>
      <c r="D47173">
        <v>0.14397108559087055</v>
      </c>
      <c r="E47173">
        <v>-1.119854146803408</v>
      </c>
    </row>
    <row r="47174" spans="1:5">
      <c r="A47174">
        <v>78</v>
      </c>
      <c r="B47174">
        <v>111.4</v>
      </c>
      <c r="C47174">
        <v>116.04079634752476</v>
      </c>
      <c r="D47174">
        <v>0.14624435821917264</v>
      </c>
      <c r="E47174">
        <v>-1.1447339348944841</v>
      </c>
    </row>
    <row r="47175" spans="1:5">
      <c r="A47175">
        <v>79</v>
      </c>
      <c r="B47175">
        <v>111.4</v>
      </c>
      <c r="C47175">
        <v>112.40059190773857</v>
      </c>
      <c r="D47175">
        <v>0.14857922773211787</v>
      </c>
      <c r="E47175">
        <v>-1.1696137229855603</v>
      </c>
    </row>
    <row r="47176" spans="1:5">
      <c r="A47176">
        <v>80</v>
      </c>
      <c r="B47176">
        <v>111.4</v>
      </c>
      <c r="C47176">
        <v>108.92333880270975</v>
      </c>
      <c r="D47176">
        <v>0.15097515901359301</v>
      </c>
      <c r="E47176">
        <v>-1.1944935110766364</v>
      </c>
    </row>
    <row r="47177" spans="1:5">
      <c r="A47177">
        <v>81</v>
      </c>
      <c r="B47177">
        <v>111.4</v>
      </c>
      <c r="C47177">
        <v>105.60807547235909</v>
      </c>
      <c r="D47177">
        <v>0.15343142657162409</v>
      </c>
      <c r="E47177">
        <v>-1.2193732991677124</v>
      </c>
    </row>
    <row r="47178" spans="1:5">
      <c r="A47178">
        <v>82</v>
      </c>
      <c r="B47178">
        <v>111.4</v>
      </c>
      <c r="C47178">
        <v>102.45237661989506</v>
      </c>
      <c r="D47178">
        <v>0.15594719740594376</v>
      </c>
      <c r="E47178">
        <v>-1.2442530872587887</v>
      </c>
    </row>
    <row r="47179" spans="1:5">
      <c r="A47179">
        <v>83</v>
      </c>
      <c r="B47179">
        <v>111.4</v>
      </c>
      <c r="C47179">
        <v>99.450148552634602</v>
      </c>
      <c r="D47179">
        <v>0.15852151458651276</v>
      </c>
      <c r="E47179">
        <v>-1.269132875349865</v>
      </c>
    </row>
    <row r="47180" spans="1:5">
      <c r="A47180">
        <v>84</v>
      </c>
      <c r="B47180">
        <v>111.4</v>
      </c>
      <c r="C47180">
        <v>96.594832550568299</v>
      </c>
      <c r="D47180">
        <v>0.1611532976163908</v>
      </c>
      <c r="E47180">
        <v>-1.2940126634409408</v>
      </c>
    </row>
    <row r="47181" spans="1:5">
      <c r="A47181">
        <v>85</v>
      </c>
      <c r="B47181">
        <v>111.4</v>
      </c>
      <c r="C47181">
        <v>93.878393354355012</v>
      </c>
      <c r="D47181">
        <v>0.16384135257014015</v>
      </c>
      <c r="E47181">
        <v>-1.3188924515320171</v>
      </c>
    </row>
    <row r="47182" spans="1:5">
      <c r="A47182">
        <v>86</v>
      </c>
      <c r="B47182">
        <v>111.4</v>
      </c>
      <c r="C47182">
        <v>91.288817380397745</v>
      </c>
      <c r="D47182">
        <v>0.16658439069025921</v>
      </c>
      <c r="E47182">
        <v>-1.3437722396230933</v>
      </c>
    </row>
    <row r="47183" spans="1:5">
      <c r="A47183">
        <v>87</v>
      </c>
      <c r="B47183">
        <v>111.4</v>
      </c>
      <c r="C47183">
        <v>88.814355160001597</v>
      </c>
      <c r="D47183">
        <v>0.1693809914641688</v>
      </c>
      <c r="E47183">
        <v>-1.3686520277141692</v>
      </c>
    </row>
    <row r="47184" spans="1:5">
      <c r="A47184">
        <v>88</v>
      </c>
      <c r="B47184">
        <v>111.4</v>
      </c>
      <c r="C47184">
        <v>86.443385165211566</v>
      </c>
      <c r="D47184">
        <v>0.17223001621854864</v>
      </c>
      <c r="E47184">
        <v>-1.3935318158052454</v>
      </c>
    </row>
    <row r="47185" spans="1:5">
      <c r="A47185">
        <v>89</v>
      </c>
      <c r="B47185">
        <v>111.4</v>
      </c>
      <c r="C47185">
        <v>84.163659333737485</v>
      </c>
      <c r="D47185">
        <v>0.17513106346415466</v>
      </c>
      <c r="E47185">
        <v>-1.4184116038963217</v>
      </c>
    </row>
    <row r="47186" spans="1:5">
      <c r="A47186">
        <v>90</v>
      </c>
      <c r="B47186">
        <v>111.4</v>
      </c>
      <c r="C47186">
        <v>81.963797944374093</v>
      </c>
      <c r="D47186">
        <v>0.17808376402609133</v>
      </c>
      <c r="E47186">
        <v>-1.443291391987398</v>
      </c>
    </row>
    <row r="47187" spans="1:5">
      <c r="A47187">
        <v>91</v>
      </c>
      <c r="B47187">
        <v>111.4</v>
      </c>
      <c r="C47187">
        <v>79.834402596066042</v>
      </c>
      <c r="D47187">
        <v>0.18108797911421337</v>
      </c>
      <c r="E47187">
        <v>-1.4681711800784738</v>
      </c>
    </row>
    <row r="47188" spans="1:5">
      <c r="A47188">
        <v>92</v>
      </c>
      <c r="B47188">
        <v>111.4</v>
      </c>
      <c r="C47188">
        <v>77.768381747789761</v>
      </c>
      <c r="D47188">
        <v>0.18414398696647957</v>
      </c>
      <c r="E47188">
        <v>-1.4930509681695501</v>
      </c>
    </row>
    <row r="47189" spans="1:5">
      <c r="A47189">
        <v>93</v>
      </c>
      <c r="B47189">
        <v>111.4</v>
      </c>
      <c r="C47189">
        <v>75.75730071445318</v>
      </c>
      <c r="D47189">
        <v>0.1872517817494197</v>
      </c>
      <c r="E47189">
        <v>-1.5179307562606263</v>
      </c>
    </row>
    <row r="47190" spans="1:5">
      <c r="A47190">
        <v>94</v>
      </c>
      <c r="B47190">
        <v>111.4</v>
      </c>
      <c r="C47190">
        <v>73.798225995659152</v>
      </c>
      <c r="D47190">
        <v>0.19041202672946908</v>
      </c>
      <c r="E47190">
        <v>-1.5428105443517022</v>
      </c>
    </row>
    <row r="47191" spans="1:5">
      <c r="A47191">
        <v>95</v>
      </c>
      <c r="B47191">
        <v>111.4</v>
      </c>
      <c r="C47191">
        <v>71.889812714345382</v>
      </c>
      <c r="D47191">
        <v>0.1936256071076686</v>
      </c>
      <c r="E47191">
        <v>-1.5676903324427784</v>
      </c>
    </row>
    <row r="47192" spans="1:5">
      <c r="A47192">
        <v>30</v>
      </c>
      <c r="B47192">
        <v>111.5</v>
      </c>
      <c r="C47192">
        <v>294.90612815430728</v>
      </c>
      <c r="D47192">
        <v>9.3703077297755774E-2</v>
      </c>
      <c r="E47192">
        <v>4.7286559764528335E-2</v>
      </c>
    </row>
    <row r="47193" spans="1:5">
      <c r="A47193">
        <v>31</v>
      </c>
      <c r="B47193">
        <v>111.5</v>
      </c>
      <c r="C47193">
        <v>292.93267227323929</v>
      </c>
      <c r="D47193">
        <v>9.431697618218654E-2</v>
      </c>
      <c r="E47193">
        <v>2.2406771673452175E-2</v>
      </c>
    </row>
    <row r="47194" spans="1:5">
      <c r="A47194">
        <v>32</v>
      </c>
      <c r="B47194">
        <v>111.5</v>
      </c>
      <c r="C47194">
        <v>290.97242238466401</v>
      </c>
      <c r="D47194">
        <v>9.493489704595004E-2</v>
      </c>
      <c r="E47194">
        <v>-2.4730164176239855E-3</v>
      </c>
    </row>
    <row r="47195" spans="1:5">
      <c r="A47195">
        <v>33</v>
      </c>
      <c r="B47195">
        <v>111.5</v>
      </c>
      <c r="C47195">
        <v>289.02529011658413</v>
      </c>
      <c r="D47195">
        <v>9.5556866239180097E-2</v>
      </c>
      <c r="E47195">
        <v>-2.7352804508700146E-2</v>
      </c>
    </row>
    <row r="47196" spans="1:5">
      <c r="A47196">
        <v>34</v>
      </c>
      <c r="B47196">
        <v>111.5</v>
      </c>
      <c r="C47196">
        <v>287.09118768837152</v>
      </c>
      <c r="D47196">
        <v>9.6182910284644305E-2</v>
      </c>
      <c r="E47196">
        <v>-5.2232592599776306E-2</v>
      </c>
    </row>
    <row r="47197" spans="1:5">
      <c r="A47197">
        <v>35</v>
      </c>
      <c r="B47197">
        <v>111.5</v>
      </c>
      <c r="C47197">
        <v>285.17002790680846</v>
      </c>
      <c r="D47197">
        <v>9.6813055878875093E-2</v>
      </c>
      <c r="E47197">
        <v>-7.7112380690852356E-2</v>
      </c>
    </row>
    <row r="47198" spans="1:5">
      <c r="A47198">
        <v>36</v>
      </c>
      <c r="B47198">
        <v>111.5</v>
      </c>
      <c r="C47198">
        <v>283.21619320689501</v>
      </c>
      <c r="D47198">
        <v>9.7445954145295929E-2</v>
      </c>
      <c r="E47198">
        <v>-0.10199216878192852</v>
      </c>
    </row>
    <row r="47199" spans="1:5">
      <c r="A47199">
        <v>37</v>
      </c>
      <c r="B47199">
        <v>111.5</v>
      </c>
      <c r="C47199">
        <v>281.03447752738589</v>
      </c>
      <c r="D47199">
        <v>9.8075627945778787E-2</v>
      </c>
      <c r="E47199">
        <v>-0.12687195687300468</v>
      </c>
    </row>
    <row r="47200" spans="1:5">
      <c r="A47200">
        <v>38</v>
      </c>
      <c r="B47200">
        <v>111.5</v>
      </c>
      <c r="C47200">
        <v>278.51644386475402</v>
      </c>
      <c r="D47200">
        <v>9.8698103142153618E-2</v>
      </c>
      <c r="E47200">
        <v>-0.15175174496408084</v>
      </c>
    </row>
    <row r="47201" spans="1:5">
      <c r="A47201">
        <v>39</v>
      </c>
      <c r="B47201">
        <v>111.5</v>
      </c>
      <c r="C47201">
        <v>275.62428512467926</v>
      </c>
      <c r="D47201">
        <v>9.9309349665970423E-2</v>
      </c>
      <c r="E47201">
        <v>-0.17663153305515689</v>
      </c>
    </row>
    <row r="47202" spans="1:5">
      <c r="A47202">
        <v>40</v>
      </c>
      <c r="B47202">
        <v>111.5</v>
      </c>
      <c r="C47202">
        <v>272.36575016531094</v>
      </c>
      <c r="D47202">
        <v>9.9905272269934176E-2</v>
      </c>
      <c r="E47202">
        <v>-0.20151132114623305</v>
      </c>
    </row>
    <row r="47203" spans="1:5">
      <c r="A47203">
        <v>41</v>
      </c>
      <c r="B47203">
        <v>111.5</v>
      </c>
      <c r="C47203">
        <v>268.75759491716792</v>
      </c>
      <c r="D47203">
        <v>0.10048236035289025</v>
      </c>
      <c r="E47203">
        <v>-0.22639110923730921</v>
      </c>
    </row>
    <row r="47204" spans="1:5">
      <c r="A47204">
        <v>42</v>
      </c>
      <c r="B47204">
        <v>111.5</v>
      </c>
      <c r="C47204">
        <v>264.87361481478223</v>
      </c>
      <c r="D47204">
        <v>0.10104278689144755</v>
      </c>
      <c r="E47204">
        <v>-0.25127089732838526</v>
      </c>
    </row>
    <row r="47205" spans="1:5">
      <c r="A47205">
        <v>43</v>
      </c>
      <c r="B47205">
        <v>111.5</v>
      </c>
      <c r="C47205">
        <v>260.81298421914738</v>
      </c>
      <c r="D47205">
        <v>0.10159171697053844</v>
      </c>
      <c r="E47205">
        <v>-0.27615068541946153</v>
      </c>
    </row>
    <row r="47206" spans="1:5">
      <c r="A47206">
        <v>44</v>
      </c>
      <c r="B47206">
        <v>111.5</v>
      </c>
      <c r="C47206">
        <v>256.66789364506468</v>
      </c>
      <c r="D47206">
        <v>0.10213471636293209</v>
      </c>
      <c r="E47206">
        <v>-0.30103047351053758</v>
      </c>
    </row>
    <row r="47207" spans="1:5">
      <c r="A47207">
        <v>45</v>
      </c>
      <c r="B47207">
        <v>111.5</v>
      </c>
      <c r="C47207">
        <v>252.51082820097469</v>
      </c>
      <c r="D47207">
        <v>0.10267909263593018</v>
      </c>
      <c r="E47207">
        <v>-0.32591026160161385</v>
      </c>
    </row>
    <row r="47208" spans="1:5">
      <c r="A47208">
        <v>46</v>
      </c>
      <c r="B47208">
        <v>111.5</v>
      </c>
      <c r="C47208">
        <v>248.4043156743453</v>
      </c>
      <c r="D47208">
        <v>0.10323294540232575</v>
      </c>
      <c r="E47208">
        <v>-0.3507900496926899</v>
      </c>
    </row>
    <row r="47209" spans="1:5">
      <c r="A47209">
        <v>47</v>
      </c>
      <c r="B47209">
        <v>111.5</v>
      </c>
      <c r="C47209">
        <v>244.39828543920234</v>
      </c>
      <c r="D47209">
        <v>0.10380456176359398</v>
      </c>
      <c r="E47209">
        <v>-0.37566983778376595</v>
      </c>
    </row>
    <row r="47210" spans="1:5">
      <c r="A47210">
        <v>48</v>
      </c>
      <c r="B47210">
        <v>111.5</v>
      </c>
      <c r="C47210">
        <v>240.49905392468813</v>
      </c>
      <c r="D47210">
        <v>0.10440246535461271</v>
      </c>
      <c r="E47210">
        <v>-0.40054962587484222</v>
      </c>
    </row>
    <row r="47211" spans="1:5">
      <c r="A47211">
        <v>49</v>
      </c>
      <c r="B47211">
        <v>111.5</v>
      </c>
      <c r="C47211">
        <v>236.70063507867209</v>
      </c>
      <c r="D47211">
        <v>0.1050354002612576</v>
      </c>
      <c r="E47211">
        <v>-0.42542941396591827</v>
      </c>
    </row>
    <row r="47212" spans="1:5">
      <c r="A47212">
        <v>50</v>
      </c>
      <c r="B47212">
        <v>111.5</v>
      </c>
      <c r="C47212">
        <v>232.98310089577032</v>
      </c>
      <c r="D47212">
        <v>0.10571141238021922</v>
      </c>
      <c r="E47212">
        <v>-0.45030920205699454</v>
      </c>
    </row>
    <row r="47213" spans="1:5">
      <c r="A47213">
        <v>51</v>
      </c>
      <c r="B47213">
        <v>111.5</v>
      </c>
      <c r="C47213">
        <v>229.27725442119953</v>
      </c>
      <c r="D47213">
        <v>0.10643541599276668</v>
      </c>
      <c r="E47213">
        <v>-0.47518899014807059</v>
      </c>
    </row>
    <row r="47214" spans="1:5">
      <c r="A47214">
        <v>52</v>
      </c>
      <c r="B47214">
        <v>111.5</v>
      </c>
      <c r="C47214">
        <v>225.50710585157648</v>
      </c>
      <c r="D47214">
        <v>0.10721173265233112</v>
      </c>
      <c r="E47214">
        <v>-0.50006877823914664</v>
      </c>
    </row>
    <row r="47215" spans="1:5">
      <c r="A47215">
        <v>53</v>
      </c>
      <c r="B47215">
        <v>111.5</v>
      </c>
      <c r="C47215">
        <v>221.61707972377636</v>
      </c>
      <c r="D47215">
        <v>0.10804294184128337</v>
      </c>
      <c r="E47215">
        <v>-0.52494856633022291</v>
      </c>
    </row>
    <row r="47216" spans="1:5">
      <c r="A47216">
        <v>54</v>
      </c>
      <c r="B47216">
        <v>111.5</v>
      </c>
      <c r="C47216">
        <v>217.59695693015587</v>
      </c>
      <c r="D47216">
        <v>0.10892646667807661</v>
      </c>
      <c r="E47216">
        <v>-0.54982835442129896</v>
      </c>
    </row>
    <row r="47217" spans="1:5">
      <c r="A47217">
        <v>55</v>
      </c>
      <c r="B47217">
        <v>111.5</v>
      </c>
      <c r="C47217">
        <v>213.44496675526915</v>
      </c>
      <c r="D47217">
        <v>0.10985878580211404</v>
      </c>
      <c r="E47217">
        <v>-0.57470814251237501</v>
      </c>
    </row>
    <row r="47218" spans="1:5">
      <c r="A47218">
        <v>56</v>
      </c>
      <c r="B47218">
        <v>111.5</v>
      </c>
      <c r="C47218">
        <v>209.17461427540178</v>
      </c>
      <c r="D47218">
        <v>0.11083680908200472</v>
      </c>
      <c r="E47218">
        <v>-0.59958793060345128</v>
      </c>
    </row>
    <row r="47219" spans="1:5">
      <c r="A47219">
        <v>57</v>
      </c>
      <c r="B47219">
        <v>111.5</v>
      </c>
      <c r="C47219">
        <v>204.82858916799157</v>
      </c>
      <c r="D47219">
        <v>0.11185846507062863</v>
      </c>
      <c r="E47219">
        <v>-0.62446771869452733</v>
      </c>
    </row>
    <row r="47220" spans="1:5">
      <c r="A47220">
        <v>58</v>
      </c>
      <c r="B47220">
        <v>111.5</v>
      </c>
      <c r="C47220">
        <v>200.45037637790952</v>
      </c>
      <c r="D47220">
        <v>0.11292178461044641</v>
      </c>
      <c r="E47220">
        <v>-0.6493475067856036</v>
      </c>
    </row>
    <row r="47221" spans="1:5">
      <c r="A47221">
        <v>59</v>
      </c>
      <c r="B47221">
        <v>111.5</v>
      </c>
      <c r="C47221">
        <v>196.07196385834746</v>
      </c>
      <c r="D47221">
        <v>0.11402636147811905</v>
      </c>
      <c r="E47221">
        <v>-0.67422729487667965</v>
      </c>
    </row>
    <row r="47222" spans="1:5">
      <c r="A47222">
        <v>60</v>
      </c>
      <c r="B47222">
        <v>111.5</v>
      </c>
      <c r="C47222">
        <v>191.70956057513519</v>
      </c>
      <c r="D47222">
        <v>0.11517446539843308</v>
      </c>
      <c r="E47222">
        <v>-0.6991070829677557</v>
      </c>
    </row>
    <row r="47223" spans="1:5">
      <c r="A47223">
        <v>61</v>
      </c>
      <c r="B47223">
        <v>111.5</v>
      </c>
      <c r="C47223">
        <v>187.37677330381587</v>
      </c>
      <c r="D47223">
        <v>0.11636873385851589</v>
      </c>
      <c r="E47223">
        <v>-0.72398687105883197</v>
      </c>
    </row>
    <row r="47224" spans="1:5">
      <c r="A47224">
        <v>62</v>
      </c>
      <c r="B47224">
        <v>111.5</v>
      </c>
      <c r="C47224">
        <v>183.07866150373741</v>
      </c>
      <c r="D47224">
        <v>0.11761269318081283</v>
      </c>
      <c r="E47224">
        <v>-0.74886665914990802</v>
      </c>
    </row>
    <row r="47225" spans="1:5">
      <c r="A47225">
        <v>63</v>
      </c>
      <c r="B47225">
        <v>111.5</v>
      </c>
      <c r="C47225">
        <v>178.8106106430767</v>
      </c>
      <c r="D47225">
        <v>0.11891102488524219</v>
      </c>
      <c r="E47225">
        <v>-0.77374644724098429</v>
      </c>
    </row>
    <row r="47226" spans="1:5">
      <c r="A47226">
        <v>64</v>
      </c>
      <c r="B47226">
        <v>111.5</v>
      </c>
      <c r="C47226">
        <v>174.56791770704146</v>
      </c>
      <c r="D47226">
        <v>0.12026864403606227</v>
      </c>
      <c r="E47226">
        <v>-0.79862623533206034</v>
      </c>
    </row>
    <row r="47227" spans="1:5">
      <c r="A47227">
        <v>65</v>
      </c>
      <c r="B47227">
        <v>111.5</v>
      </c>
      <c r="C47227">
        <v>170.34539875176281</v>
      </c>
      <c r="D47227">
        <v>0.12168958576933223</v>
      </c>
      <c r="E47227">
        <v>-0.82350602342313639</v>
      </c>
    </row>
    <row r="47228" spans="1:5">
      <c r="A47228">
        <v>66</v>
      </c>
      <c r="B47228">
        <v>111.5</v>
      </c>
      <c r="C47228">
        <v>166.13750971203748</v>
      </c>
      <c r="D47228">
        <v>0.12317695834043128</v>
      </c>
      <c r="E47228">
        <v>-0.84838581151421266</v>
      </c>
    </row>
    <row r="47229" spans="1:5">
      <c r="A47229">
        <v>67</v>
      </c>
      <c r="B47229">
        <v>111.5</v>
      </c>
      <c r="C47229">
        <v>161.93880793566339</v>
      </c>
      <c r="D47229">
        <v>0.12473383522140727</v>
      </c>
      <c r="E47229">
        <v>-0.87326559960528871</v>
      </c>
    </row>
    <row r="47230" spans="1:5">
      <c r="A47230">
        <v>68</v>
      </c>
      <c r="B47230">
        <v>111.5</v>
      </c>
      <c r="C47230">
        <v>157.73506232133502</v>
      </c>
      <c r="D47230">
        <v>0.12636115686653041</v>
      </c>
      <c r="E47230">
        <v>-0.89814538769636498</v>
      </c>
    </row>
    <row r="47231" spans="1:5">
      <c r="A47231">
        <v>69</v>
      </c>
      <c r="B47231">
        <v>111.5</v>
      </c>
      <c r="C47231">
        <v>153.50655149116403</v>
      </c>
      <c r="D47231">
        <v>0.12805808971060784</v>
      </c>
      <c r="E47231">
        <v>-0.92302517578744103</v>
      </c>
    </row>
    <row r="47232" spans="1:5">
      <c r="A47232">
        <v>70</v>
      </c>
      <c r="B47232">
        <v>111.5</v>
      </c>
      <c r="C47232">
        <v>149.23801170230365</v>
      </c>
      <c r="D47232">
        <v>0.12982367184064772</v>
      </c>
      <c r="E47232">
        <v>-0.94790496387851708</v>
      </c>
    </row>
    <row r="47233" spans="1:5">
      <c r="A47233">
        <v>71</v>
      </c>
      <c r="B47233">
        <v>111.5</v>
      </c>
      <c r="C47233">
        <v>144.93746414524523</v>
      </c>
      <c r="D47233">
        <v>0.13165657737557587</v>
      </c>
      <c r="E47233">
        <v>-0.97278475196959335</v>
      </c>
    </row>
    <row r="47234" spans="1:5">
      <c r="A47234">
        <v>72</v>
      </c>
      <c r="B47234">
        <v>111.5</v>
      </c>
      <c r="C47234">
        <v>140.62531123094968</v>
      </c>
      <c r="D47234">
        <v>0.13355519889831396</v>
      </c>
      <c r="E47234">
        <v>-0.9976645400606694</v>
      </c>
    </row>
    <row r="47235" spans="1:5">
      <c r="A47235">
        <v>73</v>
      </c>
      <c r="B47235">
        <v>111.5</v>
      </c>
      <c r="C47235">
        <v>136.3223366847441</v>
      </c>
      <c r="D47235">
        <v>0.13551790550424236</v>
      </c>
      <c r="E47235">
        <v>-1.0225443281517457</v>
      </c>
    </row>
    <row r="47236" spans="1:5">
      <c r="A47236">
        <v>74</v>
      </c>
      <c r="B47236">
        <v>111.5</v>
      </c>
      <c r="C47236">
        <v>132.06084110683531</v>
      </c>
      <c r="D47236">
        <v>0.13754375150288772</v>
      </c>
      <c r="E47236">
        <v>-1.0474241162428217</v>
      </c>
    </row>
    <row r="47237" spans="1:5">
      <c r="A47237">
        <v>75</v>
      </c>
      <c r="B47237">
        <v>111.5</v>
      </c>
      <c r="C47237">
        <v>127.87576268128899</v>
      </c>
      <c r="D47237">
        <v>0.13963208912478051</v>
      </c>
      <c r="E47237">
        <v>-1.0723039043338978</v>
      </c>
    </row>
    <row r="47238" spans="1:5">
      <c r="A47238">
        <v>76</v>
      </c>
      <c r="B47238">
        <v>111.5</v>
      </c>
      <c r="C47238">
        <v>123.79726233482472</v>
      </c>
      <c r="D47238">
        <v>0.14178228632532297</v>
      </c>
      <c r="E47238">
        <v>-1.097183692424974</v>
      </c>
    </row>
    <row r="47239" spans="1:5">
      <c r="A47239">
        <v>77</v>
      </c>
      <c r="B47239">
        <v>111.5</v>
      </c>
      <c r="C47239">
        <v>119.84794161571021</v>
      </c>
      <c r="D47239">
        <v>0.14399419858246643</v>
      </c>
      <c r="E47239">
        <v>-1.1220634805160501</v>
      </c>
    </row>
    <row r="47240" spans="1:5">
      <c r="A47240">
        <v>78</v>
      </c>
      <c r="B47240">
        <v>111.5</v>
      </c>
      <c r="C47240">
        <v>116.04597406132764</v>
      </c>
      <c r="D47240">
        <v>0.14626783615995909</v>
      </c>
      <c r="E47240">
        <v>-1.1469432686071261</v>
      </c>
    </row>
    <row r="47241" spans="1:5">
      <c r="A47241">
        <v>79</v>
      </c>
      <c r="B47241">
        <v>111.5</v>
      </c>
      <c r="C47241">
        <v>112.40475746528104</v>
      </c>
      <c r="D47241">
        <v>0.14860308051080465</v>
      </c>
      <c r="E47241">
        <v>-1.1718230566982024</v>
      </c>
    </row>
    <row r="47242" spans="1:5">
      <c r="A47242">
        <v>80</v>
      </c>
      <c r="B47242">
        <v>111.5</v>
      </c>
      <c r="C47242">
        <v>108.92655205606424</v>
      </c>
      <c r="D47242">
        <v>0.1509993964329828</v>
      </c>
      <c r="E47242">
        <v>-1.1967028447892785</v>
      </c>
    </row>
    <row r="47243" spans="1:5">
      <c r="A47243">
        <v>81</v>
      </c>
      <c r="B47243">
        <v>111.5</v>
      </c>
      <c r="C47243">
        <v>105.61039255627172</v>
      </c>
      <c r="D47243">
        <v>0.15345605831804968</v>
      </c>
      <c r="E47243">
        <v>-1.2215826328803545</v>
      </c>
    </row>
    <row r="47244" spans="1:5">
      <c r="A47244">
        <v>82</v>
      </c>
      <c r="B47244">
        <v>111.5</v>
      </c>
      <c r="C47244">
        <v>102.45384995986815</v>
      </c>
      <c r="D47244">
        <v>0.15597223303200888</v>
      </c>
      <c r="E47244">
        <v>-1.2464624209714308</v>
      </c>
    </row>
    <row r="47245" spans="1:5">
      <c r="A47245">
        <v>83</v>
      </c>
      <c r="B47245">
        <v>111.5</v>
      </c>
      <c r="C47245">
        <v>99.450826913297178</v>
      </c>
      <c r="D47245">
        <v>0.1585469634911964</v>
      </c>
      <c r="E47245">
        <v>-1.2713422090625071</v>
      </c>
    </row>
    <row r="47246" spans="1:5">
      <c r="A47246">
        <v>84</v>
      </c>
      <c r="B47246">
        <v>111.5</v>
      </c>
      <c r="C47246">
        <v>96.594761220336508</v>
      </c>
      <c r="D47246">
        <v>0.1611791690252099</v>
      </c>
      <c r="E47246">
        <v>-1.2962219971535829</v>
      </c>
    </row>
    <row r="47247" spans="1:5">
      <c r="A47247">
        <v>85</v>
      </c>
      <c r="B47247">
        <v>111.5</v>
      </c>
      <c r="C47247">
        <v>93.877614356060306</v>
      </c>
      <c r="D47247">
        <v>0.16386765551693996</v>
      </c>
      <c r="E47247">
        <v>-1.3211017852446592</v>
      </c>
    </row>
    <row r="47248" spans="1:5">
      <c r="A47248">
        <v>86</v>
      </c>
      <c r="B47248">
        <v>111.5</v>
      </c>
      <c r="C47248">
        <v>91.287369777390097</v>
      </c>
      <c r="D47248">
        <v>0.16661113400198896</v>
      </c>
      <c r="E47248">
        <v>-1.3459815733357354</v>
      </c>
    </row>
    <row r="47249" spans="1:5">
      <c r="A47249">
        <v>87</v>
      </c>
      <c r="B47249">
        <v>111.5</v>
      </c>
      <c r="C47249">
        <v>88.812275413275486</v>
      </c>
      <c r="D47249">
        <v>0.16940818373972982</v>
      </c>
      <c r="E47249">
        <v>-1.3708613614268113</v>
      </c>
    </row>
    <row r="47250" spans="1:5">
      <c r="A47250">
        <v>88</v>
      </c>
      <c r="B47250">
        <v>111.5</v>
      </c>
      <c r="C47250">
        <v>86.440707484757922</v>
      </c>
      <c r="D47250">
        <v>0.17225766587404073</v>
      </c>
      <c r="E47250">
        <v>-1.3957411495178875</v>
      </c>
    </row>
    <row r="47251" spans="1:5">
      <c r="A47251">
        <v>89</v>
      </c>
      <c r="B47251">
        <v>111.5</v>
      </c>
      <c r="C47251">
        <v>84.160416054128262</v>
      </c>
      <c r="D47251">
        <v>0.17515917885122292</v>
      </c>
      <c r="E47251">
        <v>-1.4206209376089638</v>
      </c>
    </row>
    <row r="47252" spans="1:5">
      <c r="A47252">
        <v>90</v>
      </c>
      <c r="B47252">
        <v>111.5</v>
      </c>
      <c r="C47252">
        <v>81.960019855115505</v>
      </c>
      <c r="D47252">
        <v>0.17811235343711368</v>
      </c>
      <c r="E47252">
        <v>-1.4455007257000401</v>
      </c>
    </row>
    <row r="47253" spans="1:5">
      <c r="A47253">
        <v>91</v>
      </c>
      <c r="B47253">
        <v>111.5</v>
      </c>
      <c r="C47253">
        <v>79.830119179408285</v>
      </c>
      <c r="D47253">
        <v>0.1811170508192867</v>
      </c>
      <c r="E47253">
        <v>-1.4703805137911159</v>
      </c>
    </row>
    <row r="47254" spans="1:5">
      <c r="A47254">
        <v>92</v>
      </c>
      <c r="B47254">
        <v>111.5</v>
      </c>
      <c r="C47254">
        <v>77.76362132171964</v>
      </c>
      <c r="D47254">
        <v>0.18417354928036864</v>
      </c>
      <c r="E47254">
        <v>-1.4952603018821922</v>
      </c>
    </row>
    <row r="47255" spans="1:5">
      <c r="A47255">
        <v>93</v>
      </c>
      <c r="B47255">
        <v>111.5</v>
      </c>
      <c r="C47255">
        <v>75.752090739509327</v>
      </c>
      <c r="D47255">
        <v>0.18728184298595285</v>
      </c>
      <c r="E47255">
        <v>-1.5201400899732684</v>
      </c>
    </row>
    <row r="47256" spans="1:5">
      <c r="A47256">
        <v>94</v>
      </c>
      <c r="B47256">
        <v>111.5</v>
      </c>
      <c r="C47256">
        <v>73.792592910074745</v>
      </c>
      <c r="D47256">
        <v>0.19044259530895494</v>
      </c>
      <c r="E47256">
        <v>-1.5450198780643443</v>
      </c>
    </row>
    <row r="47257" spans="1:5">
      <c r="A47257">
        <v>95</v>
      </c>
      <c r="B47257">
        <v>111.5</v>
      </c>
      <c r="C47257">
        <v>71.883781889493477</v>
      </c>
      <c r="D47257">
        <v>0.19365669159252513</v>
      </c>
      <c r="E47257">
        <v>-1.5698996661554205</v>
      </c>
    </row>
    <row r="47258" spans="1:5">
      <c r="A47258">
        <v>30</v>
      </c>
      <c r="B47258">
        <v>111.60000000000001</v>
      </c>
      <c r="C47258">
        <v>295.02499539483296</v>
      </c>
      <c r="D47258">
        <v>9.3718120313415254E-2</v>
      </c>
      <c r="E47258">
        <v>4.5079206629215052E-2</v>
      </c>
    </row>
    <row r="47259" spans="1:5">
      <c r="A47259">
        <v>31</v>
      </c>
      <c r="B47259">
        <v>111.60000000000001</v>
      </c>
      <c r="C47259">
        <v>293.04852875707195</v>
      </c>
      <c r="D47259">
        <v>9.4332117752672542E-2</v>
      </c>
      <c r="E47259">
        <v>2.0199418538138891E-2</v>
      </c>
    </row>
    <row r="47260" spans="1:5">
      <c r="A47260">
        <v>32</v>
      </c>
      <c r="B47260">
        <v>111.60000000000001</v>
      </c>
      <c r="C47260">
        <v>291.08530310034956</v>
      </c>
      <c r="D47260">
        <v>9.4950137816947888E-2</v>
      </c>
      <c r="E47260">
        <v>-4.6803695529372691E-3</v>
      </c>
    </row>
    <row r="47261" spans="1:5">
      <c r="A47261">
        <v>33</v>
      </c>
      <c r="B47261">
        <v>111.60000000000001</v>
      </c>
      <c r="C47261">
        <v>289.13522971910743</v>
      </c>
      <c r="D47261">
        <v>9.5572206860605344E-2</v>
      </c>
      <c r="E47261">
        <v>-2.9560157644013429E-2</v>
      </c>
    </row>
    <row r="47262" spans="1:5">
      <c r="A47262">
        <v>34</v>
      </c>
      <c r="B47262">
        <v>111.60000000000001</v>
      </c>
      <c r="C47262">
        <v>287.19822050205266</v>
      </c>
      <c r="D47262">
        <v>9.6198351410670332E-2</v>
      </c>
      <c r="E47262">
        <v>-5.443994573508959E-2</v>
      </c>
    </row>
    <row r="47263" spans="1:5">
      <c r="A47263">
        <v>35</v>
      </c>
      <c r="B47263">
        <v>111.60000000000001</v>
      </c>
      <c r="C47263">
        <v>285.27418792817832</v>
      </c>
      <c r="D47263">
        <v>9.682859816796123E-2</v>
      </c>
      <c r="E47263">
        <v>-7.9319733826165639E-2</v>
      </c>
    </row>
    <row r="47264" spans="1:5">
      <c r="A47264">
        <v>36</v>
      </c>
      <c r="B47264">
        <v>111.60000000000001</v>
      </c>
      <c r="C47264">
        <v>283.31749782141469</v>
      </c>
      <c r="D47264">
        <v>9.7461598039353947E-2</v>
      </c>
      <c r="E47264">
        <v>-0.1041995219172418</v>
      </c>
    </row>
    <row r="47265" spans="1:5">
      <c r="A47265">
        <v>37</v>
      </c>
      <c r="B47265">
        <v>111.60000000000001</v>
      </c>
      <c r="C47265">
        <v>281.13287651370587</v>
      </c>
      <c r="D47265">
        <v>9.8091372927155571E-2</v>
      </c>
      <c r="E47265">
        <v>-0.12907931000831796</v>
      </c>
    </row>
    <row r="47266" spans="1:5">
      <c r="A47266">
        <v>38</v>
      </c>
      <c r="B47266">
        <v>111.60000000000001</v>
      </c>
      <c r="C47266">
        <v>278.61185502382415</v>
      </c>
      <c r="D47266">
        <v>9.871394805519107E-2</v>
      </c>
      <c r="E47266">
        <v>-0.15395909809939412</v>
      </c>
    </row>
    <row r="47267" spans="1:5">
      <c r="A47267">
        <v>39</v>
      </c>
      <c r="B47267">
        <v>111.60000000000001</v>
      </c>
      <c r="C47267">
        <v>275.71662122123962</v>
      </c>
      <c r="D47267">
        <v>9.9325292708026661E-2</v>
      </c>
      <c r="E47267">
        <v>-0.17883888619047017</v>
      </c>
    </row>
    <row r="47268" spans="1:5">
      <c r="A47268">
        <v>40</v>
      </c>
      <c r="B47268">
        <v>111.60000000000001</v>
      </c>
      <c r="C47268">
        <v>272.45493498844201</v>
      </c>
      <c r="D47268">
        <v>9.9921310980919525E-2</v>
      </c>
      <c r="E47268">
        <v>-0.20371867428154633</v>
      </c>
    </row>
    <row r="47269" spans="1:5">
      <c r="A47269">
        <v>41</v>
      </c>
      <c r="B47269">
        <v>111.60000000000001</v>
      </c>
      <c r="C47269">
        <v>268.8435659269868</v>
      </c>
      <c r="D47269">
        <v>0.10049849170912614</v>
      </c>
      <c r="E47269">
        <v>-0.22859846237262249</v>
      </c>
    </row>
    <row r="47270" spans="1:5">
      <c r="A47270">
        <v>42</v>
      </c>
      <c r="B47270">
        <v>111.60000000000001</v>
      </c>
      <c r="C47270">
        <v>264.95634045013179</v>
      </c>
      <c r="D47270">
        <v>0.10105900821810314</v>
      </c>
      <c r="E47270">
        <v>-0.25347825046369854</v>
      </c>
    </row>
    <row r="47271" spans="1:5">
      <c r="A47271">
        <v>43</v>
      </c>
      <c r="B47271">
        <v>111.60000000000001</v>
      </c>
      <c r="C47271">
        <v>260.89246939981507</v>
      </c>
      <c r="D47271">
        <v>0.10160802642198158</v>
      </c>
      <c r="E47271">
        <v>-0.27835803855477481</v>
      </c>
    </row>
    <row r="47272" spans="1:5">
      <c r="A47272">
        <v>44</v>
      </c>
      <c r="B47272">
        <v>111.60000000000001</v>
      </c>
      <c r="C47272">
        <v>256.74417469635364</v>
      </c>
      <c r="D47272">
        <v>0.10215111298705508</v>
      </c>
      <c r="E47272">
        <v>-0.30323782664585086</v>
      </c>
    </row>
    <row r="47273" spans="1:5">
      <c r="A47273">
        <v>45</v>
      </c>
      <c r="B47273">
        <v>111.60000000000001</v>
      </c>
      <c r="C47273">
        <v>252.58396435776618</v>
      </c>
      <c r="D47273">
        <v>0.10269557665377636</v>
      </c>
      <c r="E47273">
        <v>-0.32811761473692713</v>
      </c>
    </row>
    <row r="47274" spans="1:5">
      <c r="A47274">
        <v>46</v>
      </c>
      <c r="B47274">
        <v>111.60000000000001</v>
      </c>
      <c r="C47274">
        <v>248.47438407992504</v>
      </c>
      <c r="D47274">
        <v>0.10324951833524365</v>
      </c>
      <c r="E47274">
        <v>-0.35299740282800318</v>
      </c>
    </row>
    <row r="47275" spans="1:5">
      <c r="A47275">
        <v>47</v>
      </c>
      <c r="B47275">
        <v>111.60000000000001</v>
      </c>
      <c r="C47275">
        <v>244.46537579558577</v>
      </c>
      <c r="D47275">
        <v>0.10382122646333665</v>
      </c>
      <c r="E47275">
        <v>-0.37787719091907923</v>
      </c>
    </row>
    <row r="47276" spans="1:5">
      <c r="A47276">
        <v>48</v>
      </c>
      <c r="B47276">
        <v>111.60000000000001</v>
      </c>
      <c r="C47276">
        <v>240.56325533994658</v>
      </c>
      <c r="D47276">
        <v>0.10441922604131057</v>
      </c>
      <c r="E47276">
        <v>-0.4027569790101555</v>
      </c>
    </row>
    <row r="47277" spans="1:5">
      <c r="A47277">
        <v>49</v>
      </c>
      <c r="B47277">
        <v>111.60000000000001</v>
      </c>
      <c r="C47277">
        <v>236.76203268478747</v>
      </c>
      <c r="D47277">
        <v>0.10505226255880956</v>
      </c>
      <c r="E47277">
        <v>-0.42763676710123155</v>
      </c>
    </row>
    <row r="47278" spans="1:5">
      <c r="A47278">
        <v>50</v>
      </c>
      <c r="B47278">
        <v>111.60000000000001</v>
      </c>
      <c r="C47278">
        <v>233.04177251875458</v>
      </c>
      <c r="D47278">
        <v>0.1057283832042058</v>
      </c>
      <c r="E47278">
        <v>-0.45251655519230782</v>
      </c>
    </row>
    <row r="47279" spans="1:5">
      <c r="A47279">
        <v>51</v>
      </c>
      <c r="B47279">
        <v>111.60000000000001</v>
      </c>
      <c r="C47279">
        <v>229.33325914911529</v>
      </c>
      <c r="D47279">
        <v>0.10645250304770308</v>
      </c>
      <c r="E47279">
        <v>-0.47739634328338387</v>
      </c>
    </row>
    <row r="47280" spans="1:5">
      <c r="A47280">
        <v>52</v>
      </c>
      <c r="B47280">
        <v>111.60000000000001</v>
      </c>
      <c r="C47280">
        <v>225.56048451955499</v>
      </c>
      <c r="D47280">
        <v>0.10722894433651135</v>
      </c>
      <c r="E47280">
        <v>-0.50227613137445992</v>
      </c>
    </row>
    <row r="47281" spans="1:5">
      <c r="A47281">
        <v>53</v>
      </c>
      <c r="B47281">
        <v>111.60000000000001</v>
      </c>
      <c r="C47281">
        <v>221.66786189016571</v>
      </c>
      <c r="D47281">
        <v>0.10806028696710933</v>
      </c>
      <c r="E47281">
        <v>-0.52715591946553619</v>
      </c>
    </row>
    <row r="47282" spans="1:5">
      <c r="A47282">
        <v>54</v>
      </c>
      <c r="B47282">
        <v>111.60000000000001</v>
      </c>
      <c r="C47282">
        <v>217.64517260755173</v>
      </c>
      <c r="D47282">
        <v>0.10894395364425978</v>
      </c>
      <c r="E47282">
        <v>-0.55203570755661224</v>
      </c>
    </row>
    <row r="47283" spans="1:5">
      <c r="A47283">
        <v>55</v>
      </c>
      <c r="B47283">
        <v>111.60000000000001</v>
      </c>
      <c r="C47283">
        <v>213.49064852768316</v>
      </c>
      <c r="D47283">
        <v>0.10987642244204952</v>
      </c>
      <c r="E47283">
        <v>-0.57691549564768829</v>
      </c>
    </row>
    <row r="47284" spans="1:5">
      <c r="A47284">
        <v>56</v>
      </c>
      <c r="B47284">
        <v>111.60000000000001</v>
      </c>
      <c r="C47284">
        <v>209.21780050561503</v>
      </c>
      <c r="D47284">
        <v>0.11085460273300045</v>
      </c>
      <c r="E47284">
        <v>-0.60179528373876456</v>
      </c>
    </row>
    <row r="47285" spans="1:5">
      <c r="A47285">
        <v>57</v>
      </c>
      <c r="B47285">
        <v>111.60000000000001</v>
      </c>
      <c r="C47285">
        <v>204.86932939384909</v>
      </c>
      <c r="D47285">
        <v>0.1118764227374441</v>
      </c>
      <c r="E47285">
        <v>-0.62667507182984061</v>
      </c>
    </row>
    <row r="47286" spans="1:5">
      <c r="A47286">
        <v>58</v>
      </c>
      <c r="B47286">
        <v>111.60000000000001</v>
      </c>
      <c r="C47286">
        <v>200.48873017333528</v>
      </c>
      <c r="D47286">
        <v>0.11293991298171423</v>
      </c>
      <c r="E47286">
        <v>-0.65155485992091688</v>
      </c>
    </row>
    <row r="47287" spans="1:5">
      <c r="A47287">
        <v>59</v>
      </c>
      <c r="B47287">
        <v>111.60000000000001</v>
      </c>
      <c r="C47287">
        <v>196.10799740528475</v>
      </c>
      <c r="D47287">
        <v>0.11404466717725695</v>
      </c>
      <c r="E47287">
        <v>-0.67643464801199293</v>
      </c>
    </row>
    <row r="47288" spans="1:5">
      <c r="A47288">
        <v>60</v>
      </c>
      <c r="B47288">
        <v>111.60000000000001</v>
      </c>
      <c r="C47288">
        <v>191.74334291558975</v>
      </c>
      <c r="D47288">
        <v>0.11519295541323857</v>
      </c>
      <c r="E47288">
        <v>-0.70131443610306898</v>
      </c>
    </row>
    <row r="47289" spans="1:5">
      <c r="A47289">
        <v>61</v>
      </c>
      <c r="B47289">
        <v>111.60000000000001</v>
      </c>
      <c r="C47289">
        <v>187.40837541076939</v>
      </c>
      <c r="D47289">
        <v>0.1163874156002066</v>
      </c>
      <c r="E47289">
        <v>-0.72619422419414525</v>
      </c>
    </row>
    <row r="47290" spans="1:5">
      <c r="A47290">
        <v>62</v>
      </c>
      <c r="B47290">
        <v>111.60000000000001</v>
      </c>
      <c r="C47290">
        <v>183.10815449271396</v>
      </c>
      <c r="D47290">
        <v>0.11763157462671935</v>
      </c>
      <c r="E47290">
        <v>-0.7510740122852213</v>
      </c>
    </row>
    <row r="47291" spans="1:5">
      <c r="A47291">
        <v>63</v>
      </c>
      <c r="B47291">
        <v>111.60000000000001</v>
      </c>
      <c r="C47291">
        <v>178.8380641338554</v>
      </c>
      <c r="D47291">
        <v>0.11893011476426232</v>
      </c>
      <c r="E47291">
        <v>-0.77595380037629758</v>
      </c>
    </row>
    <row r="47292" spans="1:5">
      <c r="A47292">
        <v>64</v>
      </c>
      <c r="B47292">
        <v>111.60000000000001</v>
      </c>
      <c r="C47292">
        <v>174.59339995030726</v>
      </c>
      <c r="D47292">
        <v>0.12028795186615437</v>
      </c>
      <c r="E47292">
        <v>-0.80083358846737362</v>
      </c>
    </row>
    <row r="47293" spans="1:5">
      <c r="A47293">
        <v>65</v>
      </c>
      <c r="B47293">
        <v>111.60000000000001</v>
      </c>
      <c r="C47293">
        <v>170.36897670478137</v>
      </c>
      <c r="D47293">
        <v>0.1217091217162521</v>
      </c>
      <c r="E47293">
        <v>-0.82571337655844967</v>
      </c>
    </row>
    <row r="47294" spans="1:5">
      <c r="A47294">
        <v>66</v>
      </c>
      <c r="B47294">
        <v>111.60000000000001</v>
      </c>
      <c r="C47294">
        <v>166.15924914831521</v>
      </c>
      <c r="D47294">
        <v>0.12319673306893149</v>
      </c>
      <c r="E47294">
        <v>-0.85059316464952595</v>
      </c>
    </row>
    <row r="47295" spans="1:5">
      <c r="A47295">
        <v>67</v>
      </c>
      <c r="B47295">
        <v>111.60000000000001</v>
      </c>
      <c r="C47295">
        <v>161.95877362512087</v>
      </c>
      <c r="D47295">
        <v>0.12475385988965305</v>
      </c>
      <c r="E47295">
        <v>-0.875472952740602</v>
      </c>
    </row>
    <row r="47296" spans="1:5">
      <c r="A47296">
        <v>68</v>
      </c>
      <c r="B47296">
        <v>111.60000000000001</v>
      </c>
      <c r="C47296">
        <v>157.75331717781071</v>
      </c>
      <c r="D47296">
        <v>0.12638144278366684</v>
      </c>
      <c r="E47296">
        <v>-0.90035274083167827</v>
      </c>
    </row>
    <row r="47297" spans="1:5">
      <c r="A47297">
        <v>69</v>
      </c>
      <c r="B47297">
        <v>111.60000000000001</v>
      </c>
      <c r="C47297">
        <v>153.52315640890072</v>
      </c>
      <c r="D47297">
        <v>0.12807864805196004</v>
      </c>
      <c r="E47297">
        <v>-0.92523252892275432</v>
      </c>
    </row>
    <row r="47298" spans="1:5">
      <c r="A47298">
        <v>70</v>
      </c>
      <c r="B47298">
        <v>111.60000000000001</v>
      </c>
      <c r="C47298">
        <v>149.25302660083034</v>
      </c>
      <c r="D47298">
        <v>0.12984451362711602</v>
      </c>
      <c r="E47298">
        <v>-0.95011231701383037</v>
      </c>
    </row>
    <row r="47299" spans="1:5">
      <c r="A47299">
        <v>71</v>
      </c>
      <c r="B47299">
        <v>111.60000000000001</v>
      </c>
      <c r="C47299">
        <v>144.95095059762866</v>
      </c>
      <c r="D47299">
        <v>0.1316777134152049</v>
      </c>
      <c r="E47299">
        <v>-0.97499210510490664</v>
      </c>
    </row>
    <row r="47300" spans="1:5">
      <c r="A47300">
        <v>72</v>
      </c>
      <c r="B47300">
        <v>111.60000000000001</v>
      </c>
      <c r="C47300">
        <v>140.63733327968154</v>
      </c>
      <c r="D47300">
        <v>0.1335766397410949</v>
      </c>
      <c r="E47300">
        <v>-0.99987189319598269</v>
      </c>
    </row>
    <row r="47301" spans="1:5">
      <c r="A47301">
        <v>73</v>
      </c>
      <c r="B47301">
        <v>111.60000000000001</v>
      </c>
      <c r="C47301">
        <v>136.33296025446492</v>
      </c>
      <c r="D47301">
        <v>0.13553966143834215</v>
      </c>
      <c r="E47301">
        <v>-1.024751681287059</v>
      </c>
    </row>
    <row r="47302" spans="1:5">
      <c r="A47302">
        <v>74</v>
      </c>
      <c r="B47302">
        <v>111.60000000000001</v>
      </c>
      <c r="C47302">
        <v>132.07013418626119</v>
      </c>
      <c r="D47302">
        <v>0.13756583266465303</v>
      </c>
      <c r="E47302">
        <v>-1.049631469378135</v>
      </c>
    </row>
    <row r="47303" spans="1:5">
      <c r="A47303">
        <v>75</v>
      </c>
      <c r="B47303">
        <v>111.60000000000001</v>
      </c>
      <c r="C47303">
        <v>127.88379451210473</v>
      </c>
      <c r="D47303">
        <v>0.13965450554656555</v>
      </c>
      <c r="E47303">
        <v>-1.0745112574692111</v>
      </c>
    </row>
    <row r="47304" spans="1:5">
      <c r="A47304">
        <v>76</v>
      </c>
      <c r="B47304">
        <v>111.60000000000001</v>
      </c>
      <c r="C47304">
        <v>123.8041020912283</v>
      </c>
      <c r="D47304">
        <v>0.14180504793801418</v>
      </c>
      <c r="E47304">
        <v>-1.0993910455602873</v>
      </c>
    </row>
    <row r="47305" spans="1:5">
      <c r="A47305">
        <v>77</v>
      </c>
      <c r="B47305">
        <v>111.60000000000001</v>
      </c>
      <c r="C47305">
        <v>119.85365713187629</v>
      </c>
      <c r="D47305">
        <v>0.14401731529374862</v>
      </c>
      <c r="E47305">
        <v>-1.1242708336513634</v>
      </c>
    </row>
    <row r="47306" spans="1:5">
      <c r="A47306">
        <v>78</v>
      </c>
      <c r="B47306">
        <v>111.60000000000001</v>
      </c>
      <c r="C47306">
        <v>116.05063097029002</v>
      </c>
      <c r="D47306">
        <v>0.14629131787916488</v>
      </c>
      <c r="E47306">
        <v>-1.1491506217424394</v>
      </c>
    </row>
    <row r="47307" spans="1:5">
      <c r="A47307">
        <v>79</v>
      </c>
      <c r="B47307">
        <v>111.60000000000001</v>
      </c>
      <c r="C47307">
        <v>112.40841849387618</v>
      </c>
      <c r="D47307">
        <v>0.1486269371282353</v>
      </c>
      <c r="E47307">
        <v>-1.1740304098335157</v>
      </c>
    </row>
    <row r="47308" spans="1:5">
      <c r="A47308">
        <v>80</v>
      </c>
      <c r="B47308">
        <v>111.60000000000001</v>
      </c>
      <c r="C47308">
        <v>108.92927634129256</v>
      </c>
      <c r="D47308">
        <v>0.15102363775301855</v>
      </c>
      <c r="E47308">
        <v>-1.1989101979245917</v>
      </c>
    </row>
    <row r="47309" spans="1:5">
      <c r="A47309">
        <v>81</v>
      </c>
      <c r="B47309">
        <v>111.60000000000001</v>
      </c>
      <c r="C47309">
        <v>105.61223552071839</v>
      </c>
      <c r="D47309">
        <v>0.15348069402858219</v>
      </c>
      <c r="E47309">
        <v>-1.2237899860156678</v>
      </c>
    </row>
    <row r="47310" spans="1:5">
      <c r="A47310">
        <v>82</v>
      </c>
      <c r="B47310">
        <v>111.60000000000001</v>
      </c>
      <c r="C47310">
        <v>102.45486332647046</v>
      </c>
      <c r="D47310">
        <v>0.15599727268717928</v>
      </c>
      <c r="E47310">
        <v>-1.2486697741067441</v>
      </c>
    </row>
    <row r="47311" spans="1:5">
      <c r="A47311">
        <v>83</v>
      </c>
      <c r="B47311">
        <v>111.60000000000001</v>
      </c>
      <c r="C47311">
        <v>99.451058770296484</v>
      </c>
      <c r="D47311">
        <v>0.15857241649149623</v>
      </c>
      <c r="E47311">
        <v>-1.2735495621978203</v>
      </c>
    </row>
    <row r="47312" spans="1:5">
      <c r="A47312">
        <v>84</v>
      </c>
      <c r="B47312">
        <v>111.60000000000001</v>
      </c>
      <c r="C47312">
        <v>96.594256208136088</v>
      </c>
      <c r="D47312">
        <v>0.16120504459764087</v>
      </c>
      <c r="E47312">
        <v>-1.2984293502888962</v>
      </c>
    </row>
    <row r="47313" spans="1:5">
      <c r="A47313">
        <v>85</v>
      </c>
      <c r="B47313">
        <v>111.60000000000001</v>
      </c>
      <c r="C47313">
        <v>93.876413884583201</v>
      </c>
      <c r="D47313">
        <v>0.16389396269680112</v>
      </c>
      <c r="E47313">
        <v>-1.3233091383799724</v>
      </c>
    </row>
    <row r="47314" spans="1:5">
      <c r="A47314">
        <v>86</v>
      </c>
      <c r="B47314">
        <v>111.60000000000001</v>
      </c>
      <c r="C47314">
        <v>91.285512350136855</v>
      </c>
      <c r="D47314">
        <v>0.16663788161765011</v>
      </c>
      <c r="E47314">
        <v>-1.3481889264710487</v>
      </c>
    </row>
    <row r="47315" spans="1:5">
      <c r="A47315">
        <v>87</v>
      </c>
      <c r="B47315">
        <v>111.60000000000001</v>
      </c>
      <c r="C47315">
        <v>88.809796983340263</v>
      </c>
      <c r="D47315">
        <v>0.16943538039147626</v>
      </c>
      <c r="E47315">
        <v>-1.3730687145621245</v>
      </c>
    </row>
    <row r="47316" spans="1:5">
      <c r="A47316">
        <v>88</v>
      </c>
      <c r="B47316">
        <v>111.60000000000001</v>
      </c>
      <c r="C47316">
        <v>86.437641805671845</v>
      </c>
      <c r="D47316">
        <v>0.17228531997932664</v>
      </c>
      <c r="E47316">
        <v>-1.3979485026532008</v>
      </c>
    </row>
    <row r="47317" spans="1:5">
      <c r="A47317">
        <v>89</v>
      </c>
      <c r="B47317">
        <v>111.60000000000001</v>
      </c>
      <c r="C47317">
        <v>84.156795058307168</v>
      </c>
      <c r="D47317">
        <v>0.17518729876303737</v>
      </c>
      <c r="E47317">
        <v>-1.4228282907442771</v>
      </c>
    </row>
    <row r="47318" spans="1:5">
      <c r="A47318">
        <v>90</v>
      </c>
      <c r="B47318">
        <v>111.60000000000001</v>
      </c>
      <c r="C47318">
        <v>81.955873980352308</v>
      </c>
      <c r="D47318">
        <v>0.17814094744916925</v>
      </c>
      <c r="E47318">
        <v>-1.4477080788353534</v>
      </c>
    </row>
    <row r="47319" spans="1:5">
      <c r="A47319">
        <v>91</v>
      </c>
      <c r="B47319">
        <v>111.60000000000001</v>
      </c>
      <c r="C47319">
        <v>79.825477597820154</v>
      </c>
      <c r="D47319">
        <v>0.1811461272030111</v>
      </c>
      <c r="E47319">
        <v>-1.4725878669264292</v>
      </c>
    </row>
    <row r="47320" spans="1:5">
      <c r="A47320">
        <v>92</v>
      </c>
      <c r="B47320">
        <v>111.60000000000001</v>
      </c>
      <c r="C47320">
        <v>77.758512072411776</v>
      </c>
      <c r="D47320">
        <v>0.1842031163518649</v>
      </c>
      <c r="E47320">
        <v>-1.4974676550175055</v>
      </c>
    </row>
    <row r="47321" spans="1:5">
      <c r="A47321">
        <v>93</v>
      </c>
      <c r="B47321">
        <v>111.60000000000001</v>
      </c>
      <c r="C47321">
        <v>75.746541041432934</v>
      </c>
      <c r="D47321">
        <v>0.18731190906038733</v>
      </c>
      <c r="E47321">
        <v>-1.5223474431085817</v>
      </c>
    </row>
    <row r="47322" spans="1:5">
      <c r="A47322">
        <v>94</v>
      </c>
      <c r="B47322">
        <v>111.60000000000001</v>
      </c>
      <c r="C47322">
        <v>73.786628972509945</v>
      </c>
      <c r="D47322">
        <v>0.19047316880799117</v>
      </c>
      <c r="E47322">
        <v>-1.5472272311996575</v>
      </c>
    </row>
    <row r="47323" spans="1:5">
      <c r="A47323">
        <v>95</v>
      </c>
      <c r="B47323">
        <v>111.60000000000001</v>
      </c>
      <c r="C47323">
        <v>71.877428860398467</v>
      </c>
      <c r="D47323">
        <v>0.19368778107995921</v>
      </c>
      <c r="E47323">
        <v>-1.5721070192907338</v>
      </c>
    </row>
    <row r="47324" spans="1:5">
      <c r="A47324">
        <v>30</v>
      </c>
      <c r="B47324">
        <v>111.7</v>
      </c>
      <c r="C47324">
        <v>295.14256740927289</v>
      </c>
      <c r="D47324">
        <v>9.3733165749908851E-2</v>
      </c>
      <c r="E47324">
        <v>4.2873830523394774E-2</v>
      </c>
    </row>
    <row r="47325" spans="1:5">
      <c r="A47325">
        <v>31</v>
      </c>
      <c r="B47325">
        <v>111.7</v>
      </c>
      <c r="C47325">
        <v>293.16309693330084</v>
      </c>
      <c r="D47325">
        <v>9.4347261759852932E-2</v>
      </c>
      <c r="E47325">
        <v>1.7994042432318613E-2</v>
      </c>
    </row>
    <row r="47326" spans="1:5">
      <c r="A47326">
        <v>32</v>
      </c>
      <c r="B47326">
        <v>111.7</v>
      </c>
      <c r="C47326">
        <v>291.19690242561614</v>
      </c>
      <c r="D47326">
        <v>9.4965381040604216E-2</v>
      </c>
      <c r="E47326">
        <v>-6.8857456587575472E-3</v>
      </c>
    </row>
    <row r="47327" spans="1:5">
      <c r="A47327">
        <v>33</v>
      </c>
      <c r="B47327">
        <v>111.7</v>
      </c>
      <c r="C47327">
        <v>289.24389484658133</v>
      </c>
      <c r="D47327">
        <v>9.5587549950757675E-2</v>
      </c>
      <c r="E47327">
        <v>-3.1765533749833708E-2</v>
      </c>
    </row>
    <row r="47328" spans="1:5">
      <c r="A47328">
        <v>34</v>
      </c>
      <c r="B47328">
        <v>111.7</v>
      </c>
      <c r="C47328">
        <v>287.30398575373232</v>
      </c>
      <c r="D47328">
        <v>9.6213795021597423E-2</v>
      </c>
      <c r="E47328">
        <v>-5.6645321840909868E-2</v>
      </c>
    </row>
    <row r="47329" spans="1:5">
      <c r="A47329">
        <v>35</v>
      </c>
      <c r="B47329">
        <v>111.7</v>
      </c>
      <c r="C47329">
        <v>285.37708729777393</v>
      </c>
      <c r="D47329">
        <v>9.6844142958228394E-2</v>
      </c>
      <c r="E47329">
        <v>-8.1525109931985917E-2</v>
      </c>
    </row>
    <row r="47330" spans="1:5">
      <c r="A47330">
        <v>36</v>
      </c>
      <c r="B47330">
        <v>111.7</v>
      </c>
      <c r="C47330">
        <v>283.41754889259943</v>
      </c>
      <c r="D47330">
        <v>9.7477244450943995E-2</v>
      </c>
      <c r="E47330">
        <v>-0.10640489802306208</v>
      </c>
    </row>
    <row r="47331" spans="1:5">
      <c r="A47331">
        <v>37</v>
      </c>
      <c r="B47331">
        <v>111.7</v>
      </c>
      <c r="C47331">
        <v>281.23003012823375</v>
      </c>
      <c r="D47331">
        <v>9.8107120442332038E-2</v>
      </c>
      <c r="E47331">
        <v>-0.13128468611413824</v>
      </c>
    </row>
    <row r="47332" spans="1:5">
      <c r="A47332">
        <v>38</v>
      </c>
      <c r="B47332">
        <v>111.7</v>
      </c>
      <c r="C47332">
        <v>278.70603052969864</v>
      </c>
      <c r="D47332">
        <v>9.8729795518110022E-2</v>
      </c>
      <c r="E47332">
        <v>-0.1561644742052144</v>
      </c>
    </row>
    <row r="47333" spans="1:5">
      <c r="A47333">
        <v>39</v>
      </c>
      <c r="B47333">
        <v>111.7</v>
      </c>
      <c r="C47333">
        <v>275.80773310252806</v>
      </c>
      <c r="D47333">
        <v>9.9341238315755975E-2</v>
      </c>
      <c r="E47333">
        <v>-0.18104426229629045</v>
      </c>
    </row>
    <row r="47334" spans="1:5">
      <c r="A47334">
        <v>40</v>
      </c>
      <c r="B47334">
        <v>111.7</v>
      </c>
      <c r="C47334">
        <v>272.54290872377771</v>
      </c>
      <c r="D47334">
        <v>9.9937352272973803E-2</v>
      </c>
      <c r="E47334">
        <v>-0.20592405038736661</v>
      </c>
    </row>
    <row r="47335" spans="1:5">
      <c r="A47335">
        <v>41</v>
      </c>
      <c r="B47335">
        <v>111.7</v>
      </c>
      <c r="C47335">
        <v>268.92834059576279</v>
      </c>
      <c r="D47335">
        <v>0.10051462566134003</v>
      </c>
      <c r="E47335">
        <v>-0.23080383847844277</v>
      </c>
    </row>
    <row r="47336" spans="1:5">
      <c r="A47336">
        <v>42</v>
      </c>
      <c r="B47336">
        <v>111.7</v>
      </c>
      <c r="C47336">
        <v>265.03788578545277</v>
      </c>
      <c r="D47336">
        <v>0.10107523215521552</v>
      </c>
      <c r="E47336">
        <v>-0.25568362656951882</v>
      </c>
    </row>
    <row r="47337" spans="1:5">
      <c r="A47337">
        <v>43</v>
      </c>
      <c r="B47337">
        <v>111.7</v>
      </c>
      <c r="C47337">
        <v>260.97079117590874</v>
      </c>
      <c r="D47337">
        <v>0.10162433849806313</v>
      </c>
      <c r="E47337">
        <v>-0.28056341466059509</v>
      </c>
    </row>
    <row r="47338" spans="1:5">
      <c r="A47338">
        <v>44</v>
      </c>
      <c r="B47338">
        <v>111.7</v>
      </c>
      <c r="C47338">
        <v>256.81930968235991</v>
      </c>
      <c r="D47338">
        <v>0.10216751224984505</v>
      </c>
      <c r="E47338">
        <v>-0.30544320275167114</v>
      </c>
    </row>
    <row r="47339" spans="1:5">
      <c r="A47339">
        <v>45</v>
      </c>
      <c r="B47339">
        <v>111.7</v>
      </c>
      <c r="C47339">
        <v>252.65597190814046</v>
      </c>
      <c r="D47339">
        <v>0.10271206332435358</v>
      </c>
      <c r="E47339">
        <v>-0.33032299084274741</v>
      </c>
    </row>
    <row r="47340" spans="1:5">
      <c r="A47340">
        <v>46</v>
      </c>
      <c r="B47340">
        <v>111.7</v>
      </c>
      <c r="C47340">
        <v>248.54334117652112</v>
      </c>
      <c r="D47340">
        <v>0.10326609393520145</v>
      </c>
      <c r="E47340">
        <v>-0.35520277893382346</v>
      </c>
    </row>
    <row r="47341" spans="1:5">
      <c r="A47341">
        <v>47</v>
      </c>
      <c r="B47341">
        <v>111.7</v>
      </c>
      <c r="C47341">
        <v>244.53137175335178</v>
      </c>
      <c r="D47341">
        <v>0.10383789384488701</v>
      </c>
      <c r="E47341">
        <v>-0.38008256702489951</v>
      </c>
    </row>
    <row r="47342" spans="1:5">
      <c r="A47342">
        <v>48</v>
      </c>
      <c r="B47342">
        <v>111.7</v>
      </c>
      <c r="C47342">
        <v>240.62637884895287</v>
      </c>
      <c r="D47342">
        <v>0.10443598942526301</v>
      </c>
      <c r="E47342">
        <v>-0.40496235511597578</v>
      </c>
    </row>
    <row r="47343" spans="1:5">
      <c r="A47343">
        <v>49</v>
      </c>
      <c r="B47343">
        <v>111.7</v>
      </c>
      <c r="C47343">
        <v>236.82236848323944</v>
      </c>
      <c r="D47343">
        <v>0.10506912756996804</v>
      </c>
      <c r="E47343">
        <v>-0.42984214320705183</v>
      </c>
    </row>
    <row r="47344" spans="1:5">
      <c r="A47344">
        <v>50</v>
      </c>
      <c r="B47344">
        <v>111.7</v>
      </c>
      <c r="C47344">
        <v>233.09939812587055</v>
      </c>
      <c r="D47344">
        <v>0.10574535675926378</v>
      </c>
      <c r="E47344">
        <v>-0.4547219312981281</v>
      </c>
    </row>
    <row r="47345" spans="1:5">
      <c r="A47345">
        <v>51</v>
      </c>
      <c r="B47345">
        <v>111.7</v>
      </c>
      <c r="C47345">
        <v>229.38823365489327</v>
      </c>
      <c r="D47345">
        <v>0.1064695928524157</v>
      </c>
      <c r="E47345">
        <v>-0.47960171938920415</v>
      </c>
    </row>
    <row r="47346" spans="1:5">
      <c r="A47346">
        <v>52</v>
      </c>
      <c r="B47346">
        <v>111.7</v>
      </c>
      <c r="C47346">
        <v>225.61284910137968</v>
      </c>
      <c r="D47346">
        <v>0.10724615879052404</v>
      </c>
      <c r="E47346">
        <v>-0.5044815074802802</v>
      </c>
    </row>
    <row r="47347" spans="1:5">
      <c r="A47347">
        <v>53</v>
      </c>
      <c r="B47347">
        <v>111.7</v>
      </c>
      <c r="C47347">
        <v>221.71764669814206</v>
      </c>
      <c r="D47347">
        <v>0.10807763488424223</v>
      </c>
      <c r="E47347">
        <v>-0.52936129557135647</v>
      </c>
    </row>
    <row r="47348" spans="1:5">
      <c r="A47348">
        <v>54</v>
      </c>
      <c r="B47348">
        <v>111.7</v>
      </c>
      <c r="C47348">
        <v>217.69240829196332</v>
      </c>
      <c r="D47348">
        <v>0.10896144342457585</v>
      </c>
      <c r="E47348">
        <v>-0.55424108366243252</v>
      </c>
    </row>
    <row r="47349" spans="1:5">
      <c r="A47349">
        <v>55</v>
      </c>
      <c r="B47349">
        <v>111.7</v>
      </c>
      <c r="C47349">
        <v>213.53536831813386</v>
      </c>
      <c r="D47349">
        <v>0.10989406192020457</v>
      </c>
      <c r="E47349">
        <v>-0.57912087175350857</v>
      </c>
    </row>
    <row r="47350" spans="1:5">
      <c r="A47350">
        <v>56</v>
      </c>
      <c r="B47350">
        <v>111.7</v>
      </c>
      <c r="C47350">
        <v>209.26004334941953</v>
      </c>
      <c r="D47350">
        <v>0.11087239924748309</v>
      </c>
      <c r="E47350">
        <v>-0.60400065984458484</v>
      </c>
    </row>
    <row r="47351" spans="1:5">
      <c r="A47351">
        <v>57</v>
      </c>
      <c r="B47351">
        <v>111.7</v>
      </c>
      <c r="C47351">
        <v>204.90914522036513</v>
      </c>
      <c r="D47351">
        <v>0.11189438329414113</v>
      </c>
      <c r="E47351">
        <v>-0.62888044793566089</v>
      </c>
    </row>
    <row r="47352" spans="1:5">
      <c r="A47352">
        <v>58</v>
      </c>
      <c r="B47352">
        <v>111.7</v>
      </c>
      <c r="C47352">
        <v>200.52617875081393</v>
      </c>
      <c r="D47352">
        <v>0.11295804427033458</v>
      </c>
      <c r="E47352">
        <v>-0.65376023602673716</v>
      </c>
    </row>
    <row r="47353" spans="1:5">
      <c r="A47353">
        <v>59</v>
      </c>
      <c r="B47353">
        <v>111.7</v>
      </c>
      <c r="C47353">
        <v>196.14314496422793</v>
      </c>
      <c r="D47353">
        <v>0.11406297582228431</v>
      </c>
      <c r="E47353">
        <v>-0.67864002411781321</v>
      </c>
    </row>
    <row r="47354" spans="1:5">
      <c r="A47354">
        <v>60</v>
      </c>
      <c r="B47354">
        <v>111.7</v>
      </c>
      <c r="C47354">
        <v>191.77625847177475</v>
      </c>
      <c r="D47354">
        <v>0.11521144840359507</v>
      </c>
      <c r="E47354">
        <v>-0.70351981220888926</v>
      </c>
    </row>
    <row r="47355" spans="1:5">
      <c r="A47355">
        <v>61</v>
      </c>
      <c r="B47355">
        <v>111.7</v>
      </c>
      <c r="C47355">
        <v>187.43912984776946</v>
      </c>
      <c r="D47355">
        <v>0.1164061003483024</v>
      </c>
      <c r="E47355">
        <v>-0.72839960029996553</v>
      </c>
    </row>
    <row r="47356" spans="1:5">
      <c r="A47356">
        <v>62</v>
      </c>
      <c r="B47356">
        <v>111.7</v>
      </c>
      <c r="C47356">
        <v>183.13681881203181</v>
      </c>
      <c r="D47356">
        <v>0.11765045911116878</v>
      </c>
      <c r="E47356">
        <v>-0.75327938839104158</v>
      </c>
    </row>
    <row r="47357" spans="1:5">
      <c r="A47357">
        <v>63</v>
      </c>
      <c r="B47357">
        <v>111.7</v>
      </c>
      <c r="C47357">
        <v>178.86470786041889</v>
      </c>
      <c r="D47357">
        <v>0.11894920771536803</v>
      </c>
      <c r="E47357">
        <v>-0.77815917648211785</v>
      </c>
    </row>
    <row r="47358" spans="1:5">
      <c r="A47358">
        <v>64</v>
      </c>
      <c r="B47358">
        <v>111.7</v>
      </c>
      <c r="C47358">
        <v>174.61809125958592</v>
      </c>
      <c r="D47358">
        <v>0.12030726280340638</v>
      </c>
      <c r="E47358">
        <v>-0.8030389645731939</v>
      </c>
    </row>
    <row r="47359" spans="1:5">
      <c r="A47359">
        <v>65</v>
      </c>
      <c r="B47359">
        <v>111.7</v>
      </c>
      <c r="C47359">
        <v>170.39178250070091</v>
      </c>
      <c r="D47359">
        <v>0.12172866080704217</v>
      </c>
      <c r="E47359">
        <v>-0.82791875266426995</v>
      </c>
    </row>
    <row r="47360" spans="1:5">
      <c r="A47360">
        <v>66</v>
      </c>
      <c r="B47360">
        <v>111.7</v>
      </c>
      <c r="C47360">
        <v>166.18023517460816</v>
      </c>
      <c r="D47360">
        <v>0.12321651097972834</v>
      </c>
      <c r="E47360">
        <v>-0.85279854075534622</v>
      </c>
    </row>
    <row r="47361" spans="1:5">
      <c r="A47361">
        <v>67</v>
      </c>
      <c r="B47361">
        <v>111.7</v>
      </c>
      <c r="C47361">
        <v>161.97800464509638</v>
      </c>
      <c r="D47361">
        <v>0.12477388778041772</v>
      </c>
      <c r="E47361">
        <v>-0.87767832884642227</v>
      </c>
    </row>
    <row r="47362" spans="1:5">
      <c r="A47362">
        <v>68</v>
      </c>
      <c r="B47362">
        <v>111.7</v>
      </c>
      <c r="C47362">
        <v>157.77085616179079</v>
      </c>
      <c r="D47362">
        <v>0.12640173196536417</v>
      </c>
      <c r="E47362">
        <v>-0.90255811693749854</v>
      </c>
    </row>
    <row r="47363" spans="1:5">
      <c r="A47363">
        <v>69</v>
      </c>
      <c r="B47363">
        <v>111.7</v>
      </c>
      <c r="C47363">
        <v>153.53906439573203</v>
      </c>
      <c r="D47363">
        <v>0.12809920970171365</v>
      </c>
      <c r="E47363">
        <v>-0.92743790502857459</v>
      </c>
    </row>
    <row r="47364" spans="1:5">
      <c r="A47364">
        <v>70</v>
      </c>
      <c r="B47364">
        <v>111.7</v>
      </c>
      <c r="C47364">
        <v>149.26736372263775</v>
      </c>
      <c r="D47364">
        <v>0.12986535876759997</v>
      </c>
      <c r="E47364">
        <v>-0.95231769311965064</v>
      </c>
    </row>
    <row r="47365" spans="1:5">
      <c r="A47365">
        <v>71</v>
      </c>
      <c r="B47365">
        <v>111.7</v>
      </c>
      <c r="C47365">
        <v>144.963778602351</v>
      </c>
      <c r="D47365">
        <v>0.131698852856203</v>
      </c>
      <c r="E47365">
        <v>-0.97719748121072691</v>
      </c>
    </row>
    <row r="47366" spans="1:5">
      <c r="A47366">
        <v>72</v>
      </c>
      <c r="B47366">
        <v>111.7</v>
      </c>
      <c r="C47366">
        <v>140.6487162906279</v>
      </c>
      <c r="D47366">
        <v>0.13359808403429596</v>
      </c>
      <c r="E47366">
        <v>-1.002077269301803</v>
      </c>
    </row>
    <row r="47367" spans="1:5">
      <c r="A47367">
        <v>73</v>
      </c>
      <c r="B47367">
        <v>111.7</v>
      </c>
      <c r="C47367">
        <v>136.34296418118734</v>
      </c>
      <c r="D47367">
        <v>0.13556142087356896</v>
      </c>
      <c r="E47367">
        <v>-1.0269570573928792</v>
      </c>
    </row>
    <row r="47368" spans="1:5">
      <c r="A47368">
        <v>74</v>
      </c>
      <c r="B47368">
        <v>111.7</v>
      </c>
      <c r="C47368">
        <v>132.07882685402498</v>
      </c>
      <c r="D47368">
        <v>0.13758791737988341</v>
      </c>
      <c r="E47368">
        <v>-1.0518368454839553</v>
      </c>
    </row>
    <row r="47369" spans="1:5">
      <c r="A47369">
        <v>75</v>
      </c>
      <c r="B47369">
        <v>111.7</v>
      </c>
      <c r="C47369">
        <v>127.89124483867269</v>
      </c>
      <c r="D47369">
        <v>0.13967692557576825</v>
      </c>
      <c r="E47369">
        <v>-1.0767166335750313</v>
      </c>
    </row>
    <row r="47370" spans="1:5">
      <c r="A47370">
        <v>76</v>
      </c>
      <c r="B47370">
        <v>111.7</v>
      </c>
      <c r="C47370">
        <v>123.81037878804693</v>
      </c>
      <c r="D47370">
        <v>0.14182781321367369</v>
      </c>
      <c r="E47370">
        <v>-1.1015964216661076</v>
      </c>
    </row>
    <row r="47371" spans="1:5">
      <c r="A47371">
        <v>77</v>
      </c>
      <c r="B47371">
        <v>111.7</v>
      </c>
      <c r="C47371">
        <v>119.85882746589292</v>
      </c>
      <c r="D47371">
        <v>0.14404043572514424</v>
      </c>
      <c r="E47371">
        <v>-1.1264762097571837</v>
      </c>
    </row>
    <row r="47372" spans="1:5">
      <c r="A47372">
        <v>78</v>
      </c>
      <c r="B47372">
        <v>111.7</v>
      </c>
      <c r="C47372">
        <v>116.05475992300032</v>
      </c>
      <c r="D47372">
        <v>0.14631480337722394</v>
      </c>
      <c r="E47372">
        <v>-1.1513559978482597</v>
      </c>
    </row>
    <row r="47373" spans="1:5">
      <c r="A47373">
        <v>79</v>
      </c>
      <c r="B47373">
        <v>111.7</v>
      </c>
      <c r="C47373">
        <v>112.4115680780512</v>
      </c>
      <c r="D47373">
        <v>0.14865079758485059</v>
      </c>
      <c r="E47373">
        <v>-1.176235785939336</v>
      </c>
    </row>
    <row r="47374" spans="1:5">
      <c r="A47374">
        <v>80</v>
      </c>
      <c r="B47374">
        <v>111.7</v>
      </c>
      <c r="C47374">
        <v>108.93150496810107</v>
      </c>
      <c r="D47374">
        <v>0.15104788297414812</v>
      </c>
      <c r="E47374">
        <v>-1.201115574030412</v>
      </c>
    </row>
    <row r="47375" spans="1:5">
      <c r="A47375">
        <v>81</v>
      </c>
      <c r="B47375">
        <v>111.7</v>
      </c>
      <c r="C47375">
        <v>105.61359788993478</v>
      </c>
      <c r="D47375">
        <v>0.15350533370367683</v>
      </c>
      <c r="E47375">
        <v>-1.2259953621214881</v>
      </c>
    </row>
    <row r="47376" spans="1:5">
      <c r="A47376">
        <v>82</v>
      </c>
      <c r="B47376">
        <v>111.7</v>
      </c>
      <c r="C47376">
        <v>102.45541044801493</v>
      </c>
      <c r="D47376">
        <v>0.15602231637191755</v>
      </c>
      <c r="E47376">
        <v>-1.2508751502125643</v>
      </c>
    </row>
    <row r="47377" spans="1:5">
      <c r="A47377">
        <v>83</v>
      </c>
      <c r="B47377">
        <v>111.7</v>
      </c>
      <c r="C47377">
        <v>99.450838045992825</v>
      </c>
      <c r="D47377">
        <v>0.15859787358788255</v>
      </c>
      <c r="E47377">
        <v>-1.2757549383036406</v>
      </c>
    </row>
    <row r="47378" spans="1:5">
      <c r="A47378">
        <v>84</v>
      </c>
      <c r="B47378">
        <v>111.7</v>
      </c>
      <c r="C47378">
        <v>96.593311620791539</v>
      </c>
      <c r="D47378">
        <v>0.16123092433416178</v>
      </c>
      <c r="E47378">
        <v>-1.3006347263947164</v>
      </c>
    </row>
    <row r="47379" spans="1:5">
      <c r="A47379">
        <v>85</v>
      </c>
      <c r="B47379">
        <v>111.7</v>
      </c>
      <c r="C47379">
        <v>93.874786222164602</v>
      </c>
      <c r="D47379">
        <v>0.16392027411020973</v>
      </c>
      <c r="E47379">
        <v>-1.3255145144857927</v>
      </c>
    </row>
    <row r="47380" spans="1:5">
      <c r="A47380">
        <v>86</v>
      </c>
      <c r="B47380">
        <v>111.7</v>
      </c>
      <c r="C47380">
        <v>91.283239548020049</v>
      </c>
      <c r="D47380">
        <v>0.16666463353773692</v>
      </c>
      <c r="E47380">
        <v>-1.350394302576869</v>
      </c>
    </row>
    <row r="47381" spans="1:5">
      <c r="A47381">
        <v>87</v>
      </c>
      <c r="B47381">
        <v>111.7</v>
      </c>
      <c r="C47381">
        <v>88.80691447919672</v>
      </c>
      <c r="D47381">
        <v>0.16946258141991052</v>
      </c>
      <c r="E47381">
        <v>-1.3752740906679448</v>
      </c>
    </row>
    <row r="47382" spans="1:5">
      <c r="A47382">
        <v>88</v>
      </c>
      <c r="B47382">
        <v>111.7</v>
      </c>
      <c r="C47382">
        <v>86.434182889789881</v>
      </c>
      <c r="D47382">
        <v>0.1723129785349172</v>
      </c>
      <c r="E47382">
        <v>-1.4001538787590211</v>
      </c>
    </row>
    <row r="47383" spans="1:5">
      <c r="A47383">
        <v>89</v>
      </c>
      <c r="B47383">
        <v>111.7</v>
      </c>
      <c r="C47383">
        <v>84.152791254936062</v>
      </c>
      <c r="D47383">
        <v>0.17521542320011757</v>
      </c>
      <c r="E47383">
        <v>-1.4250336668500974</v>
      </c>
    </row>
    <row r="47384" spans="1:5">
      <c r="A47384">
        <v>90</v>
      </c>
      <c r="B47384">
        <v>111.7</v>
      </c>
      <c r="C47384">
        <v>81.951355370277241</v>
      </c>
      <c r="D47384">
        <v>0.17816954606278632</v>
      </c>
      <c r="E47384">
        <v>-1.4499134549411736</v>
      </c>
    </row>
    <row r="47385" spans="1:5">
      <c r="A47385">
        <v>91</v>
      </c>
      <c r="B47385">
        <v>111.7</v>
      </c>
      <c r="C47385">
        <v>79.820473038321424</v>
      </c>
      <c r="D47385">
        <v>0.18117520826592381</v>
      </c>
      <c r="E47385">
        <v>-1.4747932430322495</v>
      </c>
    </row>
    <row r="47386" spans="1:5">
      <c r="A47386">
        <v>92</v>
      </c>
      <c r="B47386">
        <v>111.7</v>
      </c>
      <c r="C47386">
        <v>77.753049319458299</v>
      </c>
      <c r="D47386">
        <v>0.18423268818151459</v>
      </c>
      <c r="E47386">
        <v>-1.4996730311233257</v>
      </c>
    </row>
    <row r="47387" spans="1:5">
      <c r="A47387">
        <v>93</v>
      </c>
      <c r="B47387">
        <v>111.7</v>
      </c>
      <c r="C47387">
        <v>75.740647068659371</v>
      </c>
      <c r="D47387">
        <v>0.18734197997327848</v>
      </c>
      <c r="E47387">
        <v>-1.524552819214402</v>
      </c>
    </row>
    <row r="47388" spans="1:5">
      <c r="A47388">
        <v>94</v>
      </c>
      <c r="B47388">
        <v>111.7</v>
      </c>
      <c r="C47388">
        <v>73.780329756708127</v>
      </c>
      <c r="D47388">
        <v>0.19050374722714278</v>
      </c>
      <c r="E47388">
        <v>-1.5494326073054778</v>
      </c>
    </row>
    <row r="47389" spans="1:5">
      <c r="A47389">
        <v>95</v>
      </c>
      <c r="B47389">
        <v>111.7</v>
      </c>
      <c r="C47389">
        <v>71.870749322671955</v>
      </c>
      <c r="D47389">
        <v>0.19371887557054523</v>
      </c>
      <c r="E47389">
        <v>-1.5743123953965541</v>
      </c>
    </row>
    <row r="47390" spans="1:5">
      <c r="A47390">
        <v>30</v>
      </c>
      <c r="B47390">
        <v>111.8</v>
      </c>
      <c r="C47390">
        <v>295.25882457658554</v>
      </c>
      <c r="D47390">
        <v>9.3748213607514605E-2</v>
      </c>
      <c r="E47390">
        <v>4.0670427908760076E-2</v>
      </c>
    </row>
    <row r="47391" spans="1:5">
      <c r="A47391">
        <v>31</v>
      </c>
      <c r="B47391">
        <v>111.8</v>
      </c>
      <c r="C47391">
        <v>293.27635734182456</v>
      </c>
      <c r="D47391">
        <v>9.4362408204007417E-2</v>
      </c>
      <c r="E47391">
        <v>1.5790639817683916E-2</v>
      </c>
    </row>
    <row r="47392" spans="1:5">
      <c r="A47392">
        <v>32</v>
      </c>
      <c r="B47392">
        <v>111.8</v>
      </c>
      <c r="C47392">
        <v>291.30720106006373</v>
      </c>
      <c r="D47392">
        <v>9.4980626717200561E-2</v>
      </c>
      <c r="E47392">
        <v>-9.0891482733922446E-3</v>
      </c>
    </row>
    <row r="47393" spans="1:5">
      <c r="A47393">
        <v>33</v>
      </c>
      <c r="B47393">
        <v>111.8</v>
      </c>
      <c r="C47393">
        <v>289.35126635708002</v>
      </c>
      <c r="D47393">
        <v>9.5602895509920571E-2</v>
      </c>
      <c r="E47393">
        <v>-3.3968936364468405E-2</v>
      </c>
    </row>
    <row r="47394" spans="1:5">
      <c r="A47394">
        <v>34</v>
      </c>
      <c r="B47394">
        <v>111.8</v>
      </c>
      <c r="C47394">
        <v>287.40846445873859</v>
      </c>
      <c r="D47394">
        <v>9.6229241117710904E-2</v>
      </c>
      <c r="E47394">
        <v>-5.8848724455544565E-2</v>
      </c>
    </row>
    <row r="47395" spans="1:5">
      <c r="A47395">
        <v>35</v>
      </c>
      <c r="B47395">
        <v>111.8</v>
      </c>
      <c r="C47395">
        <v>285.47870718696328</v>
      </c>
      <c r="D47395">
        <v>9.6859690249963687E-2</v>
      </c>
      <c r="E47395">
        <v>-8.3728512546620615E-2</v>
      </c>
    </row>
    <row r="47396" spans="1:5">
      <c r="A47396">
        <v>36</v>
      </c>
      <c r="B47396">
        <v>111.8</v>
      </c>
      <c r="C47396">
        <v>283.51632774965691</v>
      </c>
      <c r="D47396">
        <v>9.7492893380355092E-2</v>
      </c>
      <c r="E47396">
        <v>-0.10860830063769678</v>
      </c>
    </row>
    <row r="47397" spans="1:5">
      <c r="A47397">
        <v>37</v>
      </c>
      <c r="B47397">
        <v>111.8</v>
      </c>
      <c r="C47397">
        <v>281.32591987265192</v>
      </c>
      <c r="D47397">
        <v>9.8122870491599193E-2</v>
      </c>
      <c r="E47397">
        <v>-0.13348808872877294</v>
      </c>
    </row>
    <row r="47398" spans="1:5">
      <c r="A47398">
        <v>38</v>
      </c>
      <c r="B47398">
        <v>111.8</v>
      </c>
      <c r="C47398">
        <v>278.79895207822375</v>
      </c>
      <c r="D47398">
        <v>9.8745645531203199E-2</v>
      </c>
      <c r="E47398">
        <v>-0.1583678768198491</v>
      </c>
    </row>
    <row r="47399" spans="1:5">
      <c r="A47399">
        <v>39</v>
      </c>
      <c r="B47399">
        <v>111.8</v>
      </c>
      <c r="C47399">
        <v>275.89760268262222</v>
      </c>
      <c r="D47399">
        <v>9.9357186489453034E-2</v>
      </c>
      <c r="E47399">
        <v>-0.18324766491092515</v>
      </c>
    </row>
    <row r="47400" spans="1:5">
      <c r="A47400">
        <v>40</v>
      </c>
      <c r="B47400">
        <v>111.8</v>
      </c>
      <c r="C47400">
        <v>272.62965352706937</v>
      </c>
      <c r="D47400">
        <v>9.9953396146393286E-2</v>
      </c>
      <c r="E47400">
        <v>-0.20812745300200131</v>
      </c>
    </row>
    <row r="47401" spans="1:5">
      <c r="A47401">
        <v>41</v>
      </c>
      <c r="B47401">
        <v>111.8</v>
      </c>
      <c r="C47401">
        <v>269.01190134315556</v>
      </c>
      <c r="D47401">
        <v>0.10053076220983007</v>
      </c>
      <c r="E47401">
        <v>-0.23300724109307747</v>
      </c>
    </row>
    <row r="47402" spans="1:5">
      <c r="A47402">
        <v>42</v>
      </c>
      <c r="B47402">
        <v>111.8</v>
      </c>
      <c r="C47402">
        <v>265.11823352161468</v>
      </c>
      <c r="D47402">
        <v>0.10109145870308438</v>
      </c>
      <c r="E47402">
        <v>-0.25788702918415352</v>
      </c>
    </row>
    <row r="47403" spans="1:5">
      <c r="A47403">
        <v>43</v>
      </c>
      <c r="B47403">
        <v>111.8</v>
      </c>
      <c r="C47403">
        <v>261.04793254025788</v>
      </c>
      <c r="D47403">
        <v>0.10164065319908451</v>
      </c>
      <c r="E47403">
        <v>-0.28276681727522979</v>
      </c>
    </row>
    <row r="47404" spans="1:5">
      <c r="A47404">
        <v>44</v>
      </c>
      <c r="B47404">
        <v>111.8</v>
      </c>
      <c r="C47404">
        <v>256.89328189256497</v>
      </c>
      <c r="D47404">
        <v>0.1021839141516049</v>
      </c>
      <c r="E47404">
        <v>-0.30764660536630584</v>
      </c>
    </row>
    <row r="47405" spans="1:5">
      <c r="A47405">
        <v>45</v>
      </c>
      <c r="B47405">
        <v>111.8</v>
      </c>
      <c r="C47405">
        <v>252.72683443818283</v>
      </c>
      <c r="D47405">
        <v>0.10272855264796632</v>
      </c>
      <c r="E47405">
        <v>-0.33252639345738211</v>
      </c>
    </row>
    <row r="47406" spans="1:5">
      <c r="A47406">
        <v>46</v>
      </c>
      <c r="B47406">
        <v>111.8</v>
      </c>
      <c r="C47406">
        <v>248.61117084271064</v>
      </c>
      <c r="D47406">
        <v>0.10328267220250531</v>
      </c>
      <c r="E47406">
        <v>-0.35740618154845816</v>
      </c>
    </row>
    <row r="47407" spans="1:5">
      <c r="A47407">
        <v>47</v>
      </c>
      <c r="B47407">
        <v>111.8</v>
      </c>
      <c r="C47407">
        <v>244.59625747623585</v>
      </c>
      <c r="D47407">
        <v>0.10385456390855292</v>
      </c>
      <c r="E47407">
        <v>-0.38228596963953421</v>
      </c>
    </row>
    <row r="47408" spans="1:5">
      <c r="A47408">
        <v>48</v>
      </c>
      <c r="B47408">
        <v>111.8</v>
      </c>
      <c r="C47408">
        <v>240.68840889288825</v>
      </c>
      <c r="D47408">
        <v>0.10445275550677978</v>
      </c>
      <c r="E47408">
        <v>-0.40716575773061048</v>
      </c>
    </row>
    <row r="47409" spans="1:5">
      <c r="A47409">
        <v>49</v>
      </c>
      <c r="B47409">
        <v>111.8</v>
      </c>
      <c r="C47409">
        <v>236.88162718536057</v>
      </c>
      <c r="D47409">
        <v>0.10508599529504468</v>
      </c>
      <c r="E47409">
        <v>-0.43204554582168653</v>
      </c>
    </row>
    <row r="47410" spans="1:5">
      <c r="A47410">
        <v>50</v>
      </c>
      <c r="B47410">
        <v>111.8</v>
      </c>
      <c r="C47410">
        <v>233.15596269262269</v>
      </c>
      <c r="D47410">
        <v>0.10576233304570681</v>
      </c>
      <c r="E47410">
        <v>-0.4569253339127628</v>
      </c>
    </row>
    <row r="47411" spans="1:5">
      <c r="A47411">
        <v>51</v>
      </c>
      <c r="B47411">
        <v>111.8</v>
      </c>
      <c r="C47411">
        <v>229.44216317670757</v>
      </c>
      <c r="D47411">
        <v>0.10648668540722026</v>
      </c>
      <c r="E47411">
        <v>-0.48180512200383885</v>
      </c>
    </row>
    <row r="47412" spans="1:5">
      <c r="A47412">
        <v>52</v>
      </c>
      <c r="B47412">
        <v>111.8</v>
      </c>
      <c r="C47412">
        <v>225.66418510127997</v>
      </c>
      <c r="D47412">
        <v>0.10726337601468725</v>
      </c>
      <c r="E47412">
        <v>-0.5066849100949149</v>
      </c>
    </row>
    <row r="47413" spans="1:5">
      <c r="A47413">
        <v>53</v>
      </c>
      <c r="B47413">
        <v>111.8</v>
      </c>
      <c r="C47413">
        <v>221.7664199249223</v>
      </c>
      <c r="D47413">
        <v>0.1080949855930025</v>
      </c>
      <c r="E47413">
        <v>-0.53156469818599117</v>
      </c>
    </row>
    <row r="47414" spans="1:5">
      <c r="A47414">
        <v>54</v>
      </c>
      <c r="B47414">
        <v>111.8</v>
      </c>
      <c r="C47414">
        <v>217.73865004114128</v>
      </c>
      <c r="D47414">
        <v>0.10897893601934795</v>
      </c>
      <c r="E47414">
        <v>-0.55644448627706722</v>
      </c>
    </row>
    <row r="47415" spans="1:5">
      <c r="A47415">
        <v>55</v>
      </c>
      <c r="B47415">
        <v>111.8</v>
      </c>
      <c r="C47415">
        <v>213.5791124725236</v>
      </c>
      <c r="D47415">
        <v>0.10991170423690499</v>
      </c>
      <c r="E47415">
        <v>-0.58132427436814327</v>
      </c>
    </row>
    <row r="47416" spans="1:5">
      <c r="A47416">
        <v>56</v>
      </c>
      <c r="B47416">
        <v>111.8</v>
      </c>
      <c r="C47416">
        <v>209.30132944758353</v>
      </c>
      <c r="D47416">
        <v>0.11089019862578142</v>
      </c>
      <c r="E47416">
        <v>-0.60620406245921954</v>
      </c>
    </row>
    <row r="47417" spans="1:5">
      <c r="A47417">
        <v>57</v>
      </c>
      <c r="B47417">
        <v>111.8</v>
      </c>
      <c r="C47417">
        <v>204.94802358712653</v>
      </c>
      <c r="D47417">
        <v>0.11191234674105154</v>
      </c>
      <c r="E47417">
        <v>-0.63108385055029559</v>
      </c>
    </row>
    <row r="47418" spans="1:5">
      <c r="A47418">
        <v>58</v>
      </c>
      <c r="B47418">
        <v>111.8</v>
      </c>
      <c r="C47418">
        <v>200.56270934991088</v>
      </c>
      <c r="D47418">
        <v>0.1129761784766425</v>
      </c>
      <c r="E47418">
        <v>-0.65596363864137186</v>
      </c>
    </row>
    <row r="47419" spans="1:5">
      <c r="A47419">
        <v>59</v>
      </c>
      <c r="B47419">
        <v>111.8</v>
      </c>
      <c r="C47419">
        <v>196.1773940738365</v>
      </c>
      <c r="D47419">
        <v>0.11408128741353944</v>
      </c>
      <c r="E47419">
        <v>-0.68084342673244791</v>
      </c>
    </row>
    <row r="47420" spans="1:5">
      <c r="A47420">
        <v>60</v>
      </c>
      <c r="B47420">
        <v>111.8</v>
      </c>
      <c r="C47420">
        <v>191.80829507952967</v>
      </c>
      <c r="D47420">
        <v>0.11522994436984414</v>
      </c>
      <c r="E47420">
        <v>-0.70572321482352396</v>
      </c>
    </row>
    <row r="47421" spans="1:5">
      <c r="A47421">
        <v>61</v>
      </c>
      <c r="B47421">
        <v>111.8</v>
      </c>
      <c r="C47421">
        <v>187.46902474506325</v>
      </c>
      <c r="D47421">
        <v>0.11642478810314848</v>
      </c>
      <c r="E47421">
        <v>-0.73060300291460023</v>
      </c>
    </row>
    <row r="47422" spans="1:5">
      <c r="A47422">
        <v>62</v>
      </c>
      <c r="B47422">
        <v>111.8</v>
      </c>
      <c r="C47422">
        <v>183.16464288326142</v>
      </c>
      <c r="D47422">
        <v>0.11766934663451009</v>
      </c>
      <c r="E47422">
        <v>-0.75548279100567628</v>
      </c>
    </row>
    <row r="47423" spans="1:5">
      <c r="A47423">
        <v>63</v>
      </c>
      <c r="B47423">
        <v>111.8</v>
      </c>
      <c r="C47423">
        <v>178.89053053287785</v>
      </c>
      <c r="D47423">
        <v>0.11896830373891207</v>
      </c>
      <c r="E47423">
        <v>-0.78036257909675255</v>
      </c>
    </row>
    <row r="47424" spans="1:5">
      <c r="A47424">
        <v>64</v>
      </c>
      <c r="B47424">
        <v>111.8</v>
      </c>
      <c r="C47424">
        <v>174.64198063104951</v>
      </c>
      <c r="D47424">
        <v>0.12032657684817505</v>
      </c>
      <c r="E47424">
        <v>-0.8052423671878286</v>
      </c>
    </row>
    <row r="47425" spans="1:5">
      <c r="A47425">
        <v>65</v>
      </c>
      <c r="B47425">
        <v>111.8</v>
      </c>
      <c r="C47425">
        <v>170.41380541960896</v>
      </c>
      <c r="D47425">
        <v>0.12174820304206335</v>
      </c>
      <c r="E47425">
        <v>-0.83012215527890465</v>
      </c>
    </row>
    <row r="47426" spans="1:5">
      <c r="A47426">
        <v>66</v>
      </c>
      <c r="B47426">
        <v>111.8</v>
      </c>
      <c r="C47426">
        <v>166.20045735312829</v>
      </c>
      <c r="D47426">
        <v>0.12323629207318727</v>
      </c>
      <c r="E47426">
        <v>-0.85500194336998092</v>
      </c>
    </row>
    <row r="47427" spans="1:5">
      <c r="A47427">
        <v>67</v>
      </c>
      <c r="B47427">
        <v>111.8</v>
      </c>
      <c r="C47427">
        <v>161.99649083847868</v>
      </c>
      <c r="D47427">
        <v>0.12479391889407118</v>
      </c>
      <c r="E47427">
        <v>-0.87988173146105697</v>
      </c>
    </row>
    <row r="47428" spans="1:5">
      <c r="A47428">
        <v>68</v>
      </c>
      <c r="B47428">
        <v>111.8</v>
      </c>
      <c r="C47428">
        <v>157.78766939628684</v>
      </c>
      <c r="D47428">
        <v>0.12642202441199732</v>
      </c>
      <c r="E47428">
        <v>-0.90476151955213324</v>
      </c>
    </row>
    <row r="47429" spans="1:5">
      <c r="A47429">
        <v>69</v>
      </c>
      <c r="B47429">
        <v>111.8</v>
      </c>
      <c r="C47429">
        <v>153.55426585546934</v>
      </c>
      <c r="D47429">
        <v>0.12811977466024865</v>
      </c>
      <c r="E47429">
        <v>-0.92964130764320929</v>
      </c>
    </row>
    <row r="47430" spans="1:5">
      <c r="A47430">
        <v>70</v>
      </c>
      <c r="B47430">
        <v>111.8</v>
      </c>
      <c r="C47430">
        <v>149.28101375395752</v>
      </c>
      <c r="D47430">
        <v>0.12988620726248457</v>
      </c>
      <c r="E47430">
        <v>-0.95452109573428534</v>
      </c>
    </row>
    <row r="47431" spans="1:5">
      <c r="A47431">
        <v>71</v>
      </c>
      <c r="B47431">
        <v>111.8</v>
      </c>
      <c r="C47431">
        <v>144.97593912917134</v>
      </c>
      <c r="D47431">
        <v>0.13171999569896056</v>
      </c>
      <c r="E47431">
        <v>-0.97940088382536161</v>
      </c>
    </row>
    <row r="47432" spans="1:5">
      <c r="A47432">
        <v>72</v>
      </c>
      <c r="B47432">
        <v>111.8</v>
      </c>
      <c r="C47432">
        <v>140.65945151690266</v>
      </c>
      <c r="D47432">
        <v>0.1336195317783134</v>
      </c>
      <c r="E47432">
        <v>-1.0042806719164377</v>
      </c>
    </row>
    <row r="47433" spans="1:5">
      <c r="A47433">
        <v>73</v>
      </c>
      <c r="B47433">
        <v>111.8</v>
      </c>
      <c r="C47433">
        <v>136.35233999991277</v>
      </c>
      <c r="D47433">
        <v>0.13558318381032478</v>
      </c>
      <c r="E47433">
        <v>-1.0291604600075139</v>
      </c>
    </row>
    <row r="47434" spans="1:5">
      <c r="A47434">
        <v>74</v>
      </c>
      <c r="B47434">
        <v>111.8</v>
      </c>
      <c r="C47434">
        <v>132.08691092354843</v>
      </c>
      <c r="D47434">
        <v>0.13761000564898687</v>
      </c>
      <c r="E47434">
        <v>-1.05404024809859</v>
      </c>
    </row>
    <row r="47435" spans="1:5">
      <c r="A47435">
        <v>75</v>
      </c>
      <c r="B47435">
        <v>111.8</v>
      </c>
      <c r="C47435">
        <v>127.89810574721803</v>
      </c>
      <c r="D47435">
        <v>0.13969934921280278</v>
      </c>
      <c r="E47435">
        <v>-1.078920036189666</v>
      </c>
    </row>
    <row r="47436" spans="1:5">
      <c r="A47436">
        <v>76</v>
      </c>
      <c r="B47436">
        <v>111.8</v>
      </c>
      <c r="C47436">
        <v>123.81608477685123</v>
      </c>
      <c r="D47436">
        <v>0.14185058215272212</v>
      </c>
      <c r="E47436">
        <v>-1.1037998242807423</v>
      </c>
    </row>
    <row r="47437" spans="1:5">
      <c r="A47437">
        <v>77</v>
      </c>
      <c r="B47437">
        <v>111.8</v>
      </c>
      <c r="C47437">
        <v>119.86344522585819</v>
      </c>
      <c r="D47437">
        <v>0.14406355987708044</v>
      </c>
      <c r="E47437">
        <v>-1.1286796123718184</v>
      </c>
    </row>
    <row r="47438" spans="1:5">
      <c r="A47438">
        <v>78</v>
      </c>
      <c r="B47438">
        <v>111.8</v>
      </c>
      <c r="C47438">
        <v>116.05835377418657</v>
      </c>
      <c r="D47438">
        <v>0.14633829265457013</v>
      </c>
      <c r="E47438">
        <v>-1.1535594004628944</v>
      </c>
    </row>
    <row r="47439" spans="1:5">
      <c r="A47439">
        <v>79</v>
      </c>
      <c r="B47439">
        <v>111.8</v>
      </c>
      <c r="C47439">
        <v>112.41419930848869</v>
      </c>
      <c r="D47439">
        <v>0.1486746618810913</v>
      </c>
      <c r="E47439">
        <v>-1.1784391885539707</v>
      </c>
    </row>
    <row r="47440" spans="1:5">
      <c r="A47440">
        <v>80</v>
      </c>
      <c r="B47440">
        <v>111.8</v>
      </c>
      <c r="C47440">
        <v>108.93323125236361</v>
      </c>
      <c r="D47440">
        <v>0.15107213209681947</v>
      </c>
      <c r="E47440">
        <v>-1.2033189766450467</v>
      </c>
    </row>
    <row r="47441" spans="1:5">
      <c r="A47441">
        <v>81</v>
      </c>
      <c r="B47441">
        <v>111.8</v>
      </c>
      <c r="C47441">
        <v>105.61447319433216</v>
      </c>
      <c r="D47441">
        <v>0.15352997734378881</v>
      </c>
      <c r="E47441">
        <v>-1.2281987647361228</v>
      </c>
    </row>
    <row r="47442" spans="1:5">
      <c r="A47442">
        <v>82</v>
      </c>
      <c r="B47442">
        <v>111.8</v>
      </c>
      <c r="C47442">
        <v>102.45548505899549</v>
      </c>
      <c r="D47442">
        <v>0.15604736408668637</v>
      </c>
      <c r="E47442">
        <v>-1.253078552827199</v>
      </c>
    </row>
    <row r="47443" spans="1:5">
      <c r="A47443">
        <v>83</v>
      </c>
      <c r="B47443">
        <v>111.8</v>
      </c>
      <c r="C47443">
        <v>99.450158668929859</v>
      </c>
      <c r="D47443">
        <v>0.15862333478082563</v>
      </c>
      <c r="E47443">
        <v>-1.2779583409182753</v>
      </c>
    </row>
    <row r="47444" spans="1:5">
      <c r="A47444">
        <v>84</v>
      </c>
      <c r="B47444">
        <v>111.8</v>
      </c>
      <c r="C47444">
        <v>96.591921571311602</v>
      </c>
      <c r="D47444">
        <v>0.16125680823525074</v>
      </c>
      <c r="E47444">
        <v>-1.3028381290093511</v>
      </c>
    </row>
    <row r="47445" spans="1:5">
      <c r="A47445">
        <v>85</v>
      </c>
      <c r="B47445">
        <v>111.8</v>
      </c>
      <c r="C47445">
        <v>93.872725657228628</v>
      </c>
      <c r="D47445">
        <v>0.16394658975765181</v>
      </c>
      <c r="E47445">
        <v>-1.3277179171004274</v>
      </c>
    </row>
    <row r="47446" spans="1:5">
      <c r="A47446">
        <v>86</v>
      </c>
      <c r="B47446">
        <v>111.8</v>
      </c>
      <c r="C47446">
        <v>91.280545826602136</v>
      </c>
      <c r="D47446">
        <v>0.16669138976274356</v>
      </c>
      <c r="E47446">
        <v>-1.3525977051915037</v>
      </c>
    </row>
    <row r="47447" spans="1:5">
      <c r="A47447">
        <v>87</v>
      </c>
      <c r="B47447">
        <v>111.8</v>
      </c>
      <c r="C47447">
        <v>88.803622516021122</v>
      </c>
      <c r="D47447">
        <v>0.1694897868255352</v>
      </c>
      <c r="E47447">
        <v>-1.3774774932825795</v>
      </c>
    </row>
    <row r="47448" spans="1:5">
      <c r="A47448">
        <v>88</v>
      </c>
      <c r="B47448">
        <v>111.8</v>
      </c>
      <c r="C47448">
        <v>86.430325505117551</v>
      </c>
      <c r="D47448">
        <v>0.17234064154132342</v>
      </c>
      <c r="E47448">
        <v>-1.4023572813736558</v>
      </c>
    </row>
    <row r="47449" spans="1:5">
      <c r="A47449">
        <v>89</v>
      </c>
      <c r="B47449">
        <v>111.8</v>
      </c>
      <c r="C47449">
        <v>84.148399558837411</v>
      </c>
      <c r="D47449">
        <v>0.1752435521629831</v>
      </c>
      <c r="E47449">
        <v>-1.4272370694647321</v>
      </c>
    </row>
    <row r="47450" spans="1:5">
      <c r="A47450">
        <v>90</v>
      </c>
      <c r="B47450">
        <v>111.8</v>
      </c>
      <c r="C47450">
        <v>81.946459081232263</v>
      </c>
      <c r="D47450">
        <v>0.1781981492784932</v>
      </c>
      <c r="E47450">
        <v>-1.4521168575558083</v>
      </c>
    </row>
    <row r="47451" spans="1:5">
      <c r="A47451">
        <v>91</v>
      </c>
      <c r="B47451">
        <v>111.8</v>
      </c>
      <c r="C47451">
        <v>79.815100694067013</v>
      </c>
      <c r="D47451">
        <v>0.18120429400856214</v>
      </c>
      <c r="E47451">
        <v>-1.4769966456468842</v>
      </c>
    </row>
    <row r="47452" spans="1:5">
      <c r="A47452">
        <v>92</v>
      </c>
      <c r="B47452">
        <v>111.8</v>
      </c>
      <c r="C47452">
        <v>77.747228388568885</v>
      </c>
      <c r="D47452">
        <v>0.1842622647698641</v>
      </c>
      <c r="E47452">
        <v>-1.5018764337379604</v>
      </c>
    </row>
    <row r="47453" spans="1:5">
      <c r="A47453">
        <v>93</v>
      </c>
      <c r="B47453">
        <v>111.8</v>
      </c>
      <c r="C47453">
        <v>75.734404275721289</v>
      </c>
      <c r="D47453">
        <v>0.1873720557251819</v>
      </c>
      <c r="E47453">
        <v>-1.5267562218290367</v>
      </c>
    </row>
    <row r="47454" spans="1:5">
      <c r="A47454">
        <v>94</v>
      </c>
      <c r="B47454">
        <v>111.8</v>
      </c>
      <c r="C47454">
        <v>73.773690842485479</v>
      </c>
      <c r="D47454">
        <v>0.19053433056697452</v>
      </c>
      <c r="E47454">
        <v>-1.5516360099201125</v>
      </c>
    </row>
    <row r="47455" spans="1:5">
      <c r="A47455">
        <v>95</v>
      </c>
      <c r="B47455">
        <v>111.8</v>
      </c>
      <c r="C47455">
        <v>71.863738977971721</v>
      </c>
      <c r="D47455">
        <v>0.19374997506485775</v>
      </c>
      <c r="E47455">
        <v>-1.5765157980111888</v>
      </c>
    </row>
    <row r="47456" spans="1:5">
      <c r="A47456">
        <v>30</v>
      </c>
      <c r="B47456">
        <v>111.9</v>
      </c>
      <c r="C47456">
        <v>295.37374726473041</v>
      </c>
      <c r="D47456">
        <v>9.3763263886510434E-2</v>
      </c>
      <c r="E47456">
        <v>3.8468995256492833E-2</v>
      </c>
    </row>
    <row r="47457" spans="1:5">
      <c r="A47457">
        <v>31</v>
      </c>
      <c r="B47457">
        <v>111.9</v>
      </c>
      <c r="C47457">
        <v>293.38829051220449</v>
      </c>
      <c r="D47457">
        <v>9.4377557085415814E-2</v>
      </c>
      <c r="E47457">
        <v>1.3589207165416672E-2</v>
      </c>
    </row>
    <row r="47458" spans="1:5">
      <c r="A47458">
        <v>32</v>
      </c>
      <c r="B47458">
        <v>111.9</v>
      </c>
      <c r="C47458">
        <v>291.41617969360999</v>
      </c>
      <c r="D47458">
        <v>9.499587484701856E-2</v>
      </c>
      <c r="E47458">
        <v>-1.1290580925659488E-2</v>
      </c>
    </row>
    <row r="47459" spans="1:5">
      <c r="A47459">
        <v>33</v>
      </c>
      <c r="B47459">
        <v>111.9</v>
      </c>
      <c r="C47459">
        <v>289.45732509963887</v>
      </c>
      <c r="D47459">
        <v>9.5618243538377487E-2</v>
      </c>
      <c r="E47459">
        <v>-3.6170369016735648E-2</v>
      </c>
    </row>
    <row r="47460" spans="1:5">
      <c r="A47460">
        <v>34</v>
      </c>
      <c r="B47460">
        <v>111.9</v>
      </c>
      <c r="C47460">
        <v>287.51163762399409</v>
      </c>
      <c r="D47460">
        <v>9.624468969929606E-2</v>
      </c>
      <c r="E47460">
        <v>-6.1050157107811809E-2</v>
      </c>
    </row>
    <row r="47461" spans="1:5">
      <c r="A47461">
        <v>35</v>
      </c>
      <c r="B47461">
        <v>111.9</v>
      </c>
      <c r="C47461">
        <v>285.57902875933831</v>
      </c>
      <c r="D47461">
        <v>9.6875240043454311E-2</v>
      </c>
      <c r="E47461">
        <v>-8.5929945198887858E-2</v>
      </c>
    </row>
    <row r="47462" spans="1:5">
      <c r="A47462">
        <v>36</v>
      </c>
      <c r="B47462">
        <v>111.9</v>
      </c>
      <c r="C47462">
        <v>283.61381571463585</v>
      </c>
      <c r="D47462">
        <v>9.7508544827876298E-2</v>
      </c>
      <c r="E47462">
        <v>-0.11080973328996402</v>
      </c>
    </row>
    <row r="47463" spans="1:5">
      <c r="A47463">
        <v>37</v>
      </c>
      <c r="B47463">
        <v>111.9</v>
      </c>
      <c r="C47463">
        <v>281.42052724209788</v>
      </c>
      <c r="D47463">
        <v>9.8138623075247899E-2</v>
      </c>
      <c r="E47463">
        <v>-0.13568952138104018</v>
      </c>
    </row>
    <row r="47464" spans="1:5">
      <c r="A47464">
        <v>38</v>
      </c>
      <c r="B47464">
        <v>111.9</v>
      </c>
      <c r="C47464">
        <v>278.89060135931487</v>
      </c>
      <c r="D47464">
        <v>9.8761498094763395E-2</v>
      </c>
      <c r="E47464">
        <v>-0.16056930947211634</v>
      </c>
    </row>
    <row r="47465" spans="1:5">
      <c r="A47465">
        <v>39</v>
      </c>
      <c r="B47465">
        <v>111.9</v>
      </c>
      <c r="C47465">
        <v>275.98621187027811</v>
      </c>
      <c r="D47465">
        <v>9.9373137229412392E-2</v>
      </c>
      <c r="E47465">
        <v>-0.18544909756319239</v>
      </c>
    </row>
    <row r="47466" spans="1:5">
      <c r="A47466">
        <v>40</v>
      </c>
      <c r="B47466">
        <v>111.9</v>
      </c>
      <c r="C47466">
        <v>272.71515154935088</v>
      </c>
      <c r="D47466">
        <v>9.9969442601474362E-2</v>
      </c>
      <c r="E47466">
        <v>-0.21032888565426855</v>
      </c>
    </row>
    <row r="47467" spans="1:5">
      <c r="A47467">
        <v>41</v>
      </c>
      <c r="B47467">
        <v>111.9</v>
      </c>
      <c r="C47467">
        <v>269.09423058469918</v>
      </c>
      <c r="D47467">
        <v>0.10054690135489426</v>
      </c>
      <c r="E47467">
        <v>-0.23520867374534471</v>
      </c>
    </row>
    <row r="47468" spans="1:5">
      <c r="A47468">
        <v>42</v>
      </c>
      <c r="B47468">
        <v>111.9</v>
      </c>
      <c r="C47468">
        <v>265.19736635594518</v>
      </c>
      <c r="D47468">
        <v>0.10110768786200944</v>
      </c>
      <c r="E47468">
        <v>-0.26008846183642076</v>
      </c>
    </row>
    <row r="47469" spans="1:5">
      <c r="A47469">
        <v>43</v>
      </c>
      <c r="B47469">
        <v>111.9</v>
      </c>
      <c r="C47469">
        <v>261.12387648272045</v>
      </c>
      <c r="D47469">
        <v>0.10165697052534706</v>
      </c>
      <c r="E47469">
        <v>-0.28496824992749703</v>
      </c>
    </row>
    <row r="47470" spans="1:5">
      <c r="A47470">
        <v>44</v>
      </c>
      <c r="B47470">
        <v>111.9</v>
      </c>
      <c r="C47470">
        <v>256.96607461403062</v>
      </c>
      <c r="D47470">
        <v>0.1022003186926376</v>
      </c>
      <c r="E47470">
        <v>-0.30984803801857308</v>
      </c>
    </row>
    <row r="47471" spans="1:5">
      <c r="A47471">
        <v>45</v>
      </c>
      <c r="B47471">
        <v>111.9</v>
      </c>
      <c r="C47471">
        <v>252.79653553209457</v>
      </c>
      <c r="D47471">
        <v>0.10274504462491922</v>
      </c>
      <c r="E47471">
        <v>-0.33472782610964935</v>
      </c>
    </row>
    <row r="47472" spans="1:5">
      <c r="A47472">
        <v>46</v>
      </c>
      <c r="B47472">
        <v>111.9</v>
      </c>
      <c r="C47472">
        <v>248.67785695570566</v>
      </c>
      <c r="D47472">
        <v>0.10329925313746148</v>
      </c>
      <c r="E47472">
        <v>-0.3596076142007254</v>
      </c>
    </row>
    <row r="47473" spans="1:5">
      <c r="A47473">
        <v>47</v>
      </c>
      <c r="B47473">
        <v>111.9</v>
      </c>
      <c r="C47473">
        <v>244.6600171271094</v>
      </c>
      <c r="D47473">
        <v>0.10387123665464233</v>
      </c>
      <c r="E47473">
        <v>-0.38448740229180145</v>
      </c>
    </row>
    <row r="47474" spans="1:5">
      <c r="A47474">
        <v>48</v>
      </c>
      <c r="B47474">
        <v>111.9</v>
      </c>
      <c r="C47474">
        <v>240.74932991255514</v>
      </c>
      <c r="D47474">
        <v>0.10446952428617051</v>
      </c>
      <c r="E47474">
        <v>-0.40936719038287772</v>
      </c>
    </row>
    <row r="47475" spans="1:5">
      <c r="A47475">
        <v>49</v>
      </c>
      <c r="B47475">
        <v>111.9</v>
      </c>
      <c r="C47475">
        <v>236.93979350257356</v>
      </c>
      <c r="D47475">
        <v>0.10510286573435104</v>
      </c>
      <c r="E47475">
        <v>-0.43424697847395377</v>
      </c>
    </row>
    <row r="47476" spans="1:5">
      <c r="A47476">
        <v>50</v>
      </c>
      <c r="B47476">
        <v>111.9</v>
      </c>
      <c r="C47476">
        <v>233.211451195058</v>
      </c>
      <c r="D47476">
        <v>0.10577931206384844</v>
      </c>
      <c r="E47476">
        <v>-0.45912676656503004</v>
      </c>
    </row>
    <row r="47477" spans="1:5">
      <c r="A47477">
        <v>51</v>
      </c>
      <c r="B47477">
        <v>111.9</v>
      </c>
      <c r="C47477">
        <v>229.49503295371414</v>
      </c>
      <c r="D47477">
        <v>0.10650378071243247</v>
      </c>
      <c r="E47477">
        <v>-0.48400655465610609</v>
      </c>
    </row>
    <row r="47478" spans="1:5">
      <c r="A47478">
        <v>52</v>
      </c>
      <c r="B47478">
        <v>111.9</v>
      </c>
      <c r="C47478">
        <v>225.71447802488998</v>
      </c>
      <c r="D47478">
        <v>0.10728059600931898</v>
      </c>
      <c r="E47478">
        <v>-0.50888634274718214</v>
      </c>
    </row>
    <row r="47479" spans="1:5">
      <c r="A47479">
        <v>53</v>
      </c>
      <c r="B47479">
        <v>111.9</v>
      </c>
      <c r="C47479">
        <v>221.81416734953274</v>
      </c>
      <c r="D47479">
        <v>0.10811233909371064</v>
      </c>
      <c r="E47479">
        <v>-0.53376613083825841</v>
      </c>
    </row>
    <row r="47480" spans="1:5">
      <c r="A47480">
        <v>54</v>
      </c>
      <c r="B47480">
        <v>111.9</v>
      </c>
      <c r="C47480">
        <v>217.78388391503543</v>
      </c>
      <c r="D47480">
        <v>0.10899643142889918</v>
      </c>
      <c r="E47480">
        <v>-0.55864591892933446</v>
      </c>
    </row>
    <row r="47481" spans="1:5">
      <c r="A47481">
        <v>55</v>
      </c>
      <c r="B47481">
        <v>111.9</v>
      </c>
      <c r="C47481">
        <v>213.6218673393258</v>
      </c>
      <c r="D47481">
        <v>0.10992934939247669</v>
      </c>
      <c r="E47481">
        <v>-0.58352570702041051</v>
      </c>
    </row>
    <row r="47482" spans="1:5">
      <c r="A47482">
        <v>56</v>
      </c>
      <c r="B47482">
        <v>111.9</v>
      </c>
      <c r="C47482">
        <v>209.34164544379811</v>
      </c>
      <c r="D47482">
        <v>0.11090800086822424</v>
      </c>
      <c r="E47482">
        <v>-0.60840549511148678</v>
      </c>
    </row>
    <row r="47483" spans="1:5">
      <c r="A47483">
        <v>57</v>
      </c>
      <c r="B47483">
        <v>111.9</v>
      </c>
      <c r="C47483">
        <v>204.9859514369777</v>
      </c>
      <c r="D47483">
        <v>0.11193031307850712</v>
      </c>
      <c r="E47483">
        <v>-0.63328528320256283</v>
      </c>
    </row>
    <row r="47484" spans="1:5">
      <c r="A47484">
        <v>58</v>
      </c>
      <c r="B47484">
        <v>111.9</v>
      </c>
      <c r="C47484">
        <v>200.59830921376542</v>
      </c>
      <c r="D47484">
        <v>0.11299431560097295</v>
      </c>
      <c r="E47484">
        <v>-0.6581650712936391</v>
      </c>
    </row>
    <row r="47485" spans="1:5">
      <c r="A47485">
        <v>59</v>
      </c>
      <c r="B47485">
        <v>111.9</v>
      </c>
      <c r="C47485">
        <v>196.2107322766432</v>
      </c>
      <c r="D47485">
        <v>0.11409960195136055</v>
      </c>
      <c r="E47485">
        <v>-0.68304485938471515</v>
      </c>
    </row>
    <row r="47486" spans="1:5">
      <c r="A47486">
        <v>60</v>
      </c>
      <c r="B47486">
        <v>111.9</v>
      </c>
      <c r="C47486">
        <v>191.83944057884941</v>
      </c>
      <c r="D47486">
        <v>0.11524844331232748</v>
      </c>
      <c r="E47486">
        <v>-0.7079246474757912</v>
      </c>
    </row>
    <row r="47487" spans="1:5">
      <c r="A47487">
        <v>61</v>
      </c>
      <c r="B47487">
        <v>111.9</v>
      </c>
      <c r="C47487">
        <v>187.49804823731819</v>
      </c>
      <c r="D47487">
        <v>0.11644347886509002</v>
      </c>
      <c r="E47487">
        <v>-0.73280443556686747</v>
      </c>
    </row>
    <row r="47488" spans="1:5">
      <c r="A47488">
        <v>62</v>
      </c>
      <c r="B47488">
        <v>111.9</v>
      </c>
      <c r="C47488">
        <v>183.19161513264251</v>
      </c>
      <c r="D47488">
        <v>0.11768823719709212</v>
      </c>
      <c r="E47488">
        <v>-0.75768422365794352</v>
      </c>
    </row>
    <row r="47489" spans="1:5">
      <c r="A47489">
        <v>63</v>
      </c>
      <c r="B47489">
        <v>111.9</v>
      </c>
      <c r="C47489">
        <v>178.91552086624429</v>
      </c>
      <c r="D47489">
        <v>0.11898740283524714</v>
      </c>
      <c r="E47489">
        <v>-0.78256401174901979</v>
      </c>
    </row>
    <row r="47490" spans="1:5">
      <c r="A47490">
        <v>64</v>
      </c>
      <c r="B47490">
        <v>111.9</v>
      </c>
      <c r="C47490">
        <v>174.6650570659879</v>
      </c>
      <c r="D47490">
        <v>0.12034589400081713</v>
      </c>
      <c r="E47490">
        <v>-0.80744379984009584</v>
      </c>
    </row>
    <row r="47491" spans="1:5">
      <c r="A47491">
        <v>65</v>
      </c>
      <c r="B47491">
        <v>111.9</v>
      </c>
      <c r="C47491">
        <v>170.43503474691212</v>
      </c>
      <c r="D47491">
        <v>0.12176774842167661</v>
      </c>
      <c r="E47491">
        <v>-0.83232358793117189</v>
      </c>
    </row>
    <row r="47492" spans="1:5">
      <c r="A47492">
        <v>66</v>
      </c>
      <c r="B47492">
        <v>111.9</v>
      </c>
      <c r="C47492">
        <v>166.21990525158984</v>
      </c>
      <c r="D47492">
        <v>0.12325607634967363</v>
      </c>
      <c r="E47492">
        <v>-0.85720337602224816</v>
      </c>
    </row>
    <row r="47493" spans="1:5">
      <c r="A47493">
        <v>67</v>
      </c>
      <c r="B47493">
        <v>111.9</v>
      </c>
      <c r="C47493">
        <v>162.01422205382698</v>
      </c>
      <c r="D47493">
        <v>0.12481395323098347</v>
      </c>
      <c r="E47493">
        <v>-0.88208316411332421</v>
      </c>
    </row>
    <row r="47494" spans="1:5">
      <c r="A47494">
        <v>68</v>
      </c>
      <c r="B47494">
        <v>111.9</v>
      </c>
      <c r="C47494">
        <v>157.80374701013329</v>
      </c>
      <c r="D47494">
        <v>0.12644232012394105</v>
      </c>
      <c r="E47494">
        <v>-0.90696295220440049</v>
      </c>
    </row>
    <row r="47495" spans="1:5">
      <c r="A47495">
        <v>69</v>
      </c>
      <c r="B47495">
        <v>111.9</v>
      </c>
      <c r="C47495">
        <v>153.56875119788043</v>
      </c>
      <c r="D47495">
        <v>0.12814034292794485</v>
      </c>
      <c r="E47495">
        <v>-0.93184274029547653</v>
      </c>
    </row>
    <row r="47496" spans="1:5">
      <c r="A47496">
        <v>70</v>
      </c>
      <c r="B47496">
        <v>111.9</v>
      </c>
      <c r="C47496">
        <v>149.29396738709301</v>
      </c>
      <c r="D47496">
        <v>0.12990705911215494</v>
      </c>
      <c r="E47496">
        <v>-0.95672252838655258</v>
      </c>
    </row>
    <row r="47497" spans="1:5">
      <c r="A47497">
        <v>71</v>
      </c>
      <c r="B47497">
        <v>111.9</v>
      </c>
      <c r="C47497">
        <v>144.9874231540191</v>
      </c>
      <c r="D47497">
        <v>0.13174114194386821</v>
      </c>
      <c r="E47497">
        <v>-0.98160231647762886</v>
      </c>
    </row>
    <row r="47498" spans="1:5">
      <c r="A47498">
        <v>72</v>
      </c>
      <c r="B47498">
        <v>111.9</v>
      </c>
      <c r="C47498">
        <v>140.66953021787154</v>
      </c>
      <c r="D47498">
        <v>0.13364098297354338</v>
      </c>
      <c r="E47498">
        <v>-1.0064821045687049</v>
      </c>
    </row>
    <row r="47499" spans="1:5">
      <c r="A47499">
        <v>73</v>
      </c>
      <c r="B47499">
        <v>111.9</v>
      </c>
      <c r="C47499">
        <v>136.36107925195964</v>
      </c>
      <c r="D47499">
        <v>0.13560495024901162</v>
      </c>
      <c r="E47499">
        <v>-1.0313618926597812</v>
      </c>
    </row>
    <row r="47500" spans="1:5">
      <c r="A47500">
        <v>74</v>
      </c>
      <c r="B47500">
        <v>111.9</v>
      </c>
      <c r="C47500">
        <v>132.09437821462012</v>
      </c>
      <c r="D47500">
        <v>0.13763209747237143</v>
      </c>
      <c r="E47500">
        <v>-1.0562416807508572</v>
      </c>
    </row>
    <row r="47501" spans="1:5">
      <c r="A47501">
        <v>75</v>
      </c>
      <c r="B47501">
        <v>111.9</v>
      </c>
      <c r="C47501">
        <v>127.90436933036962</v>
      </c>
      <c r="D47501">
        <v>0.13972177645808334</v>
      </c>
      <c r="E47501">
        <v>-1.0811214688419333</v>
      </c>
    </row>
    <row r="47502" spans="1:5">
      <c r="A47502">
        <v>76</v>
      </c>
      <c r="B47502">
        <v>111.9</v>
      </c>
      <c r="C47502">
        <v>123.82121241564317</v>
      </c>
      <c r="D47502">
        <v>0.14187335475557999</v>
      </c>
      <c r="E47502">
        <v>-1.1060012569330095</v>
      </c>
    </row>
    <row r="47503" spans="1:5">
      <c r="A47503">
        <v>77</v>
      </c>
      <c r="B47503">
        <v>111.9</v>
      </c>
      <c r="C47503">
        <v>119.86750302631964</v>
      </c>
      <c r="D47503">
        <v>0.14408668774998434</v>
      </c>
      <c r="E47503">
        <v>-1.1308810450240856</v>
      </c>
    </row>
    <row r="47504" spans="1:5">
      <c r="A47504">
        <v>78</v>
      </c>
      <c r="B47504">
        <v>111.9</v>
      </c>
      <c r="C47504">
        <v>116.06140538503757</v>
      </c>
      <c r="D47504">
        <v>0.14636178571163727</v>
      </c>
      <c r="E47504">
        <v>-1.1557608331151616</v>
      </c>
    </row>
    <row r="47505" spans="1:5">
      <c r="A47505">
        <v>79</v>
      </c>
      <c r="B47505">
        <v>111.9</v>
      </c>
      <c r="C47505">
        <v>112.41630528233871</v>
      </c>
      <c r="D47505">
        <v>0.14869853001739827</v>
      </c>
      <c r="E47505">
        <v>-1.1806406212062379</v>
      </c>
    </row>
    <row r="47506" spans="1:5">
      <c r="A47506">
        <v>80</v>
      </c>
      <c r="B47506">
        <v>111.9</v>
      </c>
      <c r="C47506">
        <v>108.93444851642346</v>
      </c>
      <c r="D47506">
        <v>0.15109638512148052</v>
      </c>
      <c r="E47506">
        <v>-1.205520409297314</v>
      </c>
    </row>
    <row r="47507" spans="1:5">
      <c r="A47507">
        <v>81</v>
      </c>
      <c r="B47507">
        <v>111.9</v>
      </c>
      <c r="C47507">
        <v>105.61485497078944</v>
      </c>
      <c r="D47507">
        <v>0.15355462494937328</v>
      </c>
      <c r="E47507">
        <v>-1.23040019738839</v>
      </c>
    </row>
    <row r="47508" spans="1:5">
      <c r="A47508">
        <v>82</v>
      </c>
      <c r="B47508">
        <v>111.9</v>
      </c>
      <c r="C47508">
        <v>102.45508090036991</v>
      </c>
      <c r="D47508">
        <v>0.15607241583194845</v>
      </c>
      <c r="E47508">
        <v>-1.2552799854794663</v>
      </c>
    </row>
    <row r="47509" spans="1:5">
      <c r="A47509">
        <v>83</v>
      </c>
      <c r="B47509">
        <v>111.9</v>
      </c>
      <c r="C47509">
        <v>99.449014574109185</v>
      </c>
      <c r="D47509">
        <v>0.15864880007079579</v>
      </c>
      <c r="E47509">
        <v>-1.2801597735705426</v>
      </c>
    </row>
    <row r="47510" spans="1:5">
      <c r="A47510">
        <v>84</v>
      </c>
      <c r="B47510">
        <v>111.9</v>
      </c>
      <c r="C47510">
        <v>96.590080179155194</v>
      </c>
      <c r="D47510">
        <v>0.16128269630138581</v>
      </c>
      <c r="E47510">
        <v>-1.3050395616616184</v>
      </c>
    </row>
    <row r="47511" spans="1:5">
      <c r="A47511">
        <v>85</v>
      </c>
      <c r="B47511">
        <v>111.9</v>
      </c>
      <c r="C47511">
        <v>93.870226484640938</v>
      </c>
      <c r="D47511">
        <v>0.1639729096396135</v>
      </c>
      <c r="E47511">
        <v>-1.3299193497526947</v>
      </c>
    </row>
    <row r="47512" spans="1:5">
      <c r="A47512">
        <v>86</v>
      </c>
      <c r="B47512">
        <v>111.9</v>
      </c>
      <c r="C47512">
        <v>91.277425647876981</v>
      </c>
      <c r="D47512">
        <v>0.16671815029316428</v>
      </c>
      <c r="E47512">
        <v>-1.3547991378437709</v>
      </c>
    </row>
    <row r="47513" spans="1:5">
      <c r="A47513">
        <v>87</v>
      </c>
      <c r="B47513">
        <v>111.9</v>
      </c>
      <c r="C47513">
        <v>88.799915715410236</v>
      </c>
      <c r="D47513">
        <v>0.16951699660885275</v>
      </c>
      <c r="E47513">
        <v>-1.3796789259348468</v>
      </c>
    </row>
    <row r="47514" spans="1:5">
      <c r="A47514">
        <v>88</v>
      </c>
      <c r="B47514">
        <v>111.9</v>
      </c>
      <c r="C47514">
        <v>86.426064426067228</v>
      </c>
      <c r="D47514">
        <v>0.17236830899905631</v>
      </c>
      <c r="E47514">
        <v>-1.404558714025923</v>
      </c>
    </row>
    <row r="47515" spans="1:5">
      <c r="A47515">
        <v>89</v>
      </c>
      <c r="B47515">
        <v>111.9</v>
      </c>
      <c r="C47515">
        <v>84.143614891224857</v>
      </c>
      <c r="D47515">
        <v>0.17527168565215351</v>
      </c>
      <c r="E47515">
        <v>-1.4294385021169993</v>
      </c>
    </row>
    <row r="47516" spans="1:5">
      <c r="A47516">
        <v>90</v>
      </c>
      <c r="B47516">
        <v>111.9</v>
      </c>
      <c r="C47516">
        <v>81.941180175932885</v>
      </c>
      <c r="D47516">
        <v>0.17822675709681826</v>
      </c>
      <c r="E47516">
        <v>-1.4543182902080756</v>
      </c>
    </row>
    <row r="47517" spans="1:5">
      <c r="A47517">
        <v>91</v>
      </c>
      <c r="B47517">
        <v>111.9</v>
      </c>
      <c r="C47517">
        <v>79.809355764564913</v>
      </c>
      <c r="D47517">
        <v>0.18123338443146331</v>
      </c>
      <c r="E47517">
        <v>-1.4791980782991514</v>
      </c>
    </row>
    <row r="47518" spans="1:5">
      <c r="A47518">
        <v>92</v>
      </c>
      <c r="B47518">
        <v>111.9</v>
      </c>
      <c r="C47518">
        <v>77.741044611783209</v>
      </c>
      <c r="D47518">
        <v>0.18429184611745969</v>
      </c>
      <c r="E47518">
        <v>-1.5040778663902277</v>
      </c>
    </row>
    <row r="47519" spans="1:5">
      <c r="A47519">
        <v>93</v>
      </c>
      <c r="B47519">
        <v>111.9</v>
      </c>
      <c r="C47519">
        <v>75.727808123454849</v>
      </c>
      <c r="D47519">
        <v>0.18740213631665315</v>
      </c>
      <c r="E47519">
        <v>-1.5289576544813039</v>
      </c>
    </row>
    <row r="47520" spans="1:5">
      <c r="A47520">
        <v>94</v>
      </c>
      <c r="B47520">
        <v>111.9</v>
      </c>
      <c r="C47520">
        <v>73.766707815932406</v>
      </c>
      <c r="D47520">
        <v>0.19056491882805135</v>
      </c>
      <c r="E47520">
        <v>-1.5538374425723798</v>
      </c>
    </row>
    <row r="47521" spans="1:5">
      <c r="A47521">
        <v>95</v>
      </c>
      <c r="B47521">
        <v>111.9</v>
      </c>
      <c r="C47521">
        <v>71.856393534197409</v>
      </c>
      <c r="D47521">
        <v>0.1937810795634711</v>
      </c>
      <c r="E47521">
        <v>-1.578717230663456</v>
      </c>
    </row>
    <row r="47522" spans="1:5">
      <c r="A47522">
        <v>30</v>
      </c>
      <c r="B47522">
        <v>112</v>
      </c>
      <c r="C47522">
        <v>295.48731583150743</v>
      </c>
      <c r="D47522">
        <v>9.377831658717431E-2</v>
      </c>
      <c r="E47522">
        <v>3.6269529047234017E-2</v>
      </c>
    </row>
    <row r="47523" spans="1:5">
      <c r="A47523">
        <v>31</v>
      </c>
      <c r="B47523">
        <v>112</v>
      </c>
      <c r="C47523">
        <v>293.49887696449952</v>
      </c>
      <c r="D47523">
        <v>9.4392708404357845E-2</v>
      </c>
      <c r="E47523">
        <v>1.1389740956157857E-2</v>
      </c>
    </row>
    <row r="47524" spans="1:5">
      <c r="A47524">
        <v>32</v>
      </c>
      <c r="B47524">
        <v>112</v>
      </c>
      <c r="C47524">
        <v>291.5238190073174</v>
      </c>
      <c r="D47524">
        <v>9.501112543033978E-2</v>
      </c>
      <c r="E47524">
        <v>-1.3490047134918304E-2</v>
      </c>
    </row>
    <row r="47525" spans="1:5">
      <c r="A47525">
        <v>33</v>
      </c>
      <c r="B47525">
        <v>112</v>
      </c>
      <c r="C47525">
        <v>289.56205191507712</v>
      </c>
      <c r="D47525">
        <v>9.563359403641189E-2</v>
      </c>
      <c r="E47525">
        <v>-3.8369835225994464E-2</v>
      </c>
    </row>
    <row r="47526" spans="1:5">
      <c r="A47526">
        <v>34</v>
      </c>
      <c r="B47526">
        <v>112</v>
      </c>
      <c r="C47526">
        <v>287.61348624883772</v>
      </c>
      <c r="D47526">
        <v>9.6260140766638219E-2</v>
      </c>
      <c r="E47526">
        <v>-6.3249623317070625E-2</v>
      </c>
    </row>
    <row r="47527" spans="1:5">
      <c r="A47527">
        <v>35</v>
      </c>
      <c r="B47527">
        <v>112</v>
      </c>
      <c r="C47527">
        <v>285.6780331715259</v>
      </c>
      <c r="D47527">
        <v>9.6890792338987411E-2</v>
      </c>
      <c r="E47527">
        <v>-8.8129411408146674E-2</v>
      </c>
    </row>
    <row r="47528" spans="1:5">
      <c r="A47528">
        <v>36</v>
      </c>
      <c r="B47528">
        <v>112</v>
      </c>
      <c r="C47528">
        <v>283.70999410323407</v>
      </c>
      <c r="D47528">
        <v>9.7524198793796646E-2</v>
      </c>
      <c r="E47528">
        <v>-0.11300919949922283</v>
      </c>
    </row>
    <row r="47529" spans="1:5">
      <c r="A47529">
        <v>37</v>
      </c>
      <c r="B47529">
        <v>112</v>
      </c>
      <c r="C47529">
        <v>281.51383372596808</v>
      </c>
      <c r="D47529">
        <v>9.8154378193569092E-2</v>
      </c>
      <c r="E47529">
        <v>-0.13788898759029899</v>
      </c>
    </row>
    <row r="47530" spans="1:5">
      <c r="A47530">
        <v>38</v>
      </c>
      <c r="B47530">
        <v>112</v>
      </c>
      <c r="C47530">
        <v>278.98096005775147</v>
      </c>
      <c r="D47530">
        <v>9.8777353209083346E-2</v>
      </c>
      <c r="E47530">
        <v>-0.16276877568137516</v>
      </c>
    </row>
    <row r="47531" spans="1:5">
      <c r="A47531">
        <v>39</v>
      </c>
      <c r="B47531">
        <v>112</v>
      </c>
      <c r="C47531">
        <v>276.07354256971684</v>
      </c>
      <c r="D47531">
        <v>9.938909053592862E-2</v>
      </c>
      <c r="E47531">
        <v>-0.1876485637724512</v>
      </c>
    </row>
    <row r="47532" spans="1:5">
      <c r="A47532">
        <v>40</v>
      </c>
      <c r="B47532">
        <v>112</v>
      </c>
      <c r="C47532">
        <v>272.79938493771419</v>
      </c>
      <c r="D47532">
        <v>9.9985491638513335E-2</v>
      </c>
      <c r="E47532">
        <v>-0.21252835186352736</v>
      </c>
    </row>
    <row r="47533" spans="1:5">
      <c r="A47533">
        <v>41</v>
      </c>
      <c r="B47533">
        <v>112</v>
      </c>
      <c r="C47533">
        <v>269.17531073257129</v>
      </c>
      <c r="D47533">
        <v>0.10056304309683067</v>
      </c>
      <c r="E47533">
        <v>-0.23740813995460353</v>
      </c>
    </row>
    <row r="47534" spans="1:5">
      <c r="A47534">
        <v>42</v>
      </c>
      <c r="B47534">
        <v>112</v>
      </c>
      <c r="C47534">
        <v>265.27526698298874</v>
      </c>
      <c r="D47534">
        <v>0.10112391963229039</v>
      </c>
      <c r="E47534">
        <v>-0.26228792804567957</v>
      </c>
    </row>
    <row r="47535" spans="1:5">
      <c r="A47535">
        <v>43</v>
      </c>
      <c r="B47535">
        <v>112</v>
      </c>
      <c r="C47535">
        <v>261.19860599092641</v>
      </c>
      <c r="D47535">
        <v>0.10167329047715212</v>
      </c>
      <c r="E47535">
        <v>-0.28716771613675585</v>
      </c>
    </row>
    <row r="47536" spans="1:5">
      <c r="A47536">
        <v>44</v>
      </c>
      <c r="B47536">
        <v>112</v>
      </c>
      <c r="C47536">
        <v>257.03767113213382</v>
      </c>
      <c r="D47536">
        <v>0.10221672587324611</v>
      </c>
      <c r="E47536">
        <v>-0.3120475042278319</v>
      </c>
    </row>
    <row r="47537" spans="1:5">
      <c r="A47537">
        <v>45</v>
      </c>
      <c r="B47537">
        <v>112</v>
      </c>
      <c r="C47537">
        <v>252.86505877291657</v>
      </c>
      <c r="D47537">
        <v>0.10276153925551679</v>
      </c>
      <c r="E47537">
        <v>-0.33692729231890817</v>
      </c>
    </row>
    <row r="47538" spans="1:5">
      <c r="A47538">
        <v>46</v>
      </c>
      <c r="B47538">
        <v>112</v>
      </c>
      <c r="C47538">
        <v>248.74338339206315</v>
      </c>
      <c r="D47538">
        <v>0.10331583674037613</v>
      </c>
      <c r="E47538">
        <v>-0.36180708040998422</v>
      </c>
    </row>
    <row r="47539" spans="1:5">
      <c r="A47539">
        <v>47</v>
      </c>
      <c r="B47539">
        <v>112</v>
      </c>
      <c r="C47539">
        <v>244.72263486868016</v>
      </c>
      <c r="D47539">
        <v>0.10388791208346312</v>
      </c>
      <c r="E47539">
        <v>-0.38668686850106027</v>
      </c>
    </row>
    <row r="47540" spans="1:5">
      <c r="A47540">
        <v>48</v>
      </c>
      <c r="B47540">
        <v>112</v>
      </c>
      <c r="C47540">
        <v>240.80912634906474</v>
      </c>
      <c r="D47540">
        <v>0.10448629576374494</v>
      </c>
      <c r="E47540">
        <v>-0.41156665659213654</v>
      </c>
    </row>
    <row r="47541" spans="1:5">
      <c r="A47541">
        <v>49</v>
      </c>
      <c r="B47541">
        <v>112</v>
      </c>
      <c r="C47541">
        <v>236.99685214706716</v>
      </c>
      <c r="D47541">
        <v>0.10511973888819869</v>
      </c>
      <c r="E47541">
        <v>-0.43644644468321259</v>
      </c>
    </row>
    <row r="47542" spans="1:5">
      <c r="A47542">
        <v>50</v>
      </c>
      <c r="B47542">
        <v>112</v>
      </c>
      <c r="C47542">
        <v>233.26584861043276</v>
      </c>
      <c r="D47542">
        <v>0.10579629381400227</v>
      </c>
      <c r="E47542">
        <v>-0.46132623277428886</v>
      </c>
    </row>
    <row r="47543" spans="1:5">
      <c r="A47543">
        <v>51</v>
      </c>
      <c r="B47543">
        <v>112</v>
      </c>
      <c r="C47543">
        <v>229.54682822670503</v>
      </c>
      <c r="D47543">
        <v>0.10652087876836806</v>
      </c>
      <c r="E47543">
        <v>-0.48620602086536491</v>
      </c>
    </row>
    <row r="47544" spans="1:5">
      <c r="A47544">
        <v>52</v>
      </c>
      <c r="B47544">
        <v>112</v>
      </c>
      <c r="C47544">
        <v>225.76371337989283</v>
      </c>
      <c r="D47544">
        <v>0.10729781877473726</v>
      </c>
      <c r="E47544">
        <v>-0.51108580895644096</v>
      </c>
    </row>
    <row r="47545" spans="1:5">
      <c r="A47545">
        <v>53</v>
      </c>
      <c r="B47545">
        <v>112</v>
      </c>
      <c r="C47545">
        <v>221.86087475344388</v>
      </c>
      <c r="D47545">
        <v>0.1081296953866871</v>
      </c>
      <c r="E47545">
        <v>-0.53596559704751723</v>
      </c>
    </row>
    <row r="47546" spans="1:5">
      <c r="A47546">
        <v>54</v>
      </c>
      <c r="B47546">
        <v>112</v>
      </c>
      <c r="C47546">
        <v>217.82809597641571</v>
      </c>
      <c r="D47546">
        <v>0.10901392965355267</v>
      </c>
      <c r="E47546">
        <v>-0.56084538513859328</v>
      </c>
    </row>
    <row r="47547" spans="1:5">
      <c r="A47547">
        <v>55</v>
      </c>
      <c r="B47547">
        <v>112</v>
      </c>
      <c r="C47547">
        <v>213.6636192701923</v>
      </c>
      <c r="D47547">
        <v>0.10994699738724548</v>
      </c>
      <c r="E47547">
        <v>-0.58572517322966933</v>
      </c>
    </row>
    <row r="47548" spans="1:5">
      <c r="A47548">
        <v>56</v>
      </c>
      <c r="B47548">
        <v>112</v>
      </c>
      <c r="C47548">
        <v>209.38097798527468</v>
      </c>
      <c r="D47548">
        <v>0.11092580597514029</v>
      </c>
      <c r="E47548">
        <v>-0.6106049613207456</v>
      </c>
    </row>
    <row r="47549" spans="1:5">
      <c r="A47549">
        <v>57</v>
      </c>
      <c r="B47549">
        <v>112</v>
      </c>
      <c r="C47549">
        <v>205.02291571660524</v>
      </c>
      <c r="D47549">
        <v>0.1119482823068397</v>
      </c>
      <c r="E47549">
        <v>-0.63548474941182165</v>
      </c>
    </row>
    <row r="47550" spans="1:5">
      <c r="A47550">
        <v>58</v>
      </c>
      <c r="B47550">
        <v>112</v>
      </c>
      <c r="C47550">
        <v>200.63296558966269</v>
      </c>
      <c r="D47550">
        <v>0.11301245564366087</v>
      </c>
      <c r="E47550">
        <v>-0.66036453750289792</v>
      </c>
    </row>
    <row r="47551" spans="1:5">
      <c r="A47551">
        <v>59</v>
      </c>
      <c r="B47551">
        <v>112</v>
      </c>
      <c r="C47551">
        <v>196.24314711961242</v>
      </c>
      <c r="D47551">
        <v>0.11411791943608592</v>
      </c>
      <c r="E47551">
        <v>-0.68524432559397397</v>
      </c>
    </row>
    <row r="47552" spans="1:5">
      <c r="A47552">
        <v>60</v>
      </c>
      <c r="B47552">
        <v>112</v>
      </c>
      <c r="C47552">
        <v>191.86968281442904</v>
      </c>
      <c r="D47552">
        <v>0.11526694523138666</v>
      </c>
      <c r="E47552">
        <v>-0.71012411368505002</v>
      </c>
    </row>
    <row r="47553" spans="1:5">
      <c r="A47553">
        <v>61</v>
      </c>
      <c r="B47553">
        <v>112</v>
      </c>
      <c r="C47553">
        <v>187.5261884641555</v>
      </c>
      <c r="D47553">
        <v>0.11646217263447221</v>
      </c>
      <c r="E47553">
        <v>-0.73500390177612629</v>
      </c>
    </row>
    <row r="47554" spans="1:5">
      <c r="A47554">
        <v>62</v>
      </c>
      <c r="B47554">
        <v>112</v>
      </c>
      <c r="C47554">
        <v>183.21772399160477</v>
      </c>
      <c r="D47554">
        <v>0.11770713079926376</v>
      </c>
      <c r="E47554">
        <v>-0.75988368986720234</v>
      </c>
    </row>
    <row r="47555" spans="1:5">
      <c r="A47555">
        <v>63</v>
      </c>
      <c r="B47555">
        <v>112</v>
      </c>
      <c r="C47555">
        <v>178.93966758094092</v>
      </c>
      <c r="D47555">
        <v>0.119006505004726</v>
      </c>
      <c r="E47555">
        <v>-0.78476347795827861</v>
      </c>
    </row>
    <row r="47556" spans="1:5">
      <c r="A47556">
        <v>64</v>
      </c>
      <c r="B47556">
        <v>112</v>
      </c>
      <c r="C47556">
        <v>174.68730957130623</v>
      </c>
      <c r="D47556">
        <v>0.12036521426168938</v>
      </c>
      <c r="E47556">
        <v>-0.80964326604935466</v>
      </c>
    </row>
    <row r="47557" spans="1:5">
      <c r="A47557">
        <v>65</v>
      </c>
      <c r="B47557">
        <v>112</v>
      </c>
      <c r="C47557">
        <v>170.45545977381926</v>
      </c>
      <c r="D47557">
        <v>0.12178729694624289</v>
      </c>
      <c r="E47557">
        <v>-0.83452305414043071</v>
      </c>
    </row>
    <row r="47558" spans="1:5">
      <c r="A47558">
        <v>66</v>
      </c>
      <c r="B47558">
        <v>112</v>
      </c>
      <c r="C47558">
        <v>166.23856844368279</v>
      </c>
      <c r="D47558">
        <v>0.1232758638095528</v>
      </c>
      <c r="E47558">
        <v>-0.85940284223150698</v>
      </c>
    </row>
    <row r="47559" spans="1:5">
      <c r="A47559">
        <v>67</v>
      </c>
      <c r="B47559">
        <v>112</v>
      </c>
      <c r="C47559">
        <v>162.03118814583249</v>
      </c>
      <c r="D47559">
        <v>0.12483399079152456</v>
      </c>
      <c r="E47559">
        <v>-0.88428263032258303</v>
      </c>
    </row>
    <row r="47560" spans="1:5">
      <c r="A47560">
        <v>68</v>
      </c>
      <c r="B47560">
        <v>112</v>
      </c>
      <c r="C47560">
        <v>157.81907913843435</v>
      </c>
      <c r="D47560">
        <v>0.12646261910157017</v>
      </c>
      <c r="E47560">
        <v>-0.9091624184136593</v>
      </c>
    </row>
    <row r="47561" spans="1:5">
      <c r="A47561">
        <v>69</v>
      </c>
      <c r="B47561">
        <v>112</v>
      </c>
      <c r="C47561">
        <v>153.58251083912592</v>
      </c>
      <c r="D47561">
        <v>0.12816091450518211</v>
      </c>
      <c r="E47561">
        <v>-0.93404220650473535</v>
      </c>
    </row>
    <row r="47562" spans="1:5">
      <c r="A47562">
        <v>70</v>
      </c>
      <c r="B47562">
        <v>112</v>
      </c>
      <c r="C47562">
        <v>149.3062153208449</v>
      </c>
      <c r="D47562">
        <v>0.12992791431699616</v>
      </c>
      <c r="E47562">
        <v>-0.9589219945958114</v>
      </c>
    </row>
    <row r="47563" spans="1:5">
      <c r="A47563">
        <v>71</v>
      </c>
      <c r="B47563">
        <v>112</v>
      </c>
      <c r="C47563">
        <v>144.99822165940594</v>
      </c>
      <c r="D47563">
        <v>0.13176229159131642</v>
      </c>
      <c r="E47563">
        <v>-0.98380178268688767</v>
      </c>
    </row>
    <row r="47564" spans="1:5">
      <c r="A47564">
        <v>72</v>
      </c>
      <c r="B47564">
        <v>112</v>
      </c>
      <c r="C47564">
        <v>140.67894365955027</v>
      </c>
      <c r="D47564">
        <v>0.13366243762038205</v>
      </c>
      <c r="E47564">
        <v>-1.0086815707779637</v>
      </c>
    </row>
    <row r="47565" spans="1:5">
      <c r="A47565">
        <v>73</v>
      </c>
      <c r="B47565">
        <v>112</v>
      </c>
      <c r="C47565">
        <v>136.36917348534828</v>
      </c>
      <c r="D47565">
        <v>0.13562672019003144</v>
      </c>
      <c r="E47565">
        <v>-1.03356135886904</v>
      </c>
    </row>
    <row r="47566" spans="1:5">
      <c r="A47566">
        <v>74</v>
      </c>
      <c r="B47566">
        <v>112</v>
      </c>
      <c r="C47566">
        <v>132.10122055376908</v>
      </c>
      <c r="D47566">
        <v>0.13765419285044508</v>
      </c>
      <c r="E47566">
        <v>-1.058441146960116</v>
      </c>
    </row>
    <row r="47567" spans="1:5">
      <c r="A47567">
        <v>75</v>
      </c>
      <c r="B47567">
        <v>112</v>
      </c>
      <c r="C47567">
        <v>127.91002768752234</v>
      </c>
      <c r="D47567">
        <v>0.13974420731202408</v>
      </c>
      <c r="E47567">
        <v>-1.0833209350511921</v>
      </c>
    </row>
    <row r="47568" spans="1:5">
      <c r="A47568">
        <v>76</v>
      </c>
      <c r="B47568">
        <v>112</v>
      </c>
      <c r="C47568">
        <v>123.82575406920576</v>
      </c>
      <c r="D47568">
        <v>0.14189613102266788</v>
      </c>
      <c r="E47568">
        <v>-1.1082007231422684</v>
      </c>
    </row>
    <row r="47569" spans="1:5">
      <c r="A47569">
        <v>77</v>
      </c>
      <c r="B47569">
        <v>112</v>
      </c>
      <c r="C47569">
        <v>119.87099348861264</v>
      </c>
      <c r="D47569">
        <v>0.14410981934428307</v>
      </c>
      <c r="E47569">
        <v>-1.1330805112333444</v>
      </c>
    </row>
    <row r="47570" spans="1:5">
      <c r="A47570">
        <v>78</v>
      </c>
      <c r="B47570">
        <v>112</v>
      </c>
      <c r="C47570">
        <v>116.06390762353108</v>
      </c>
      <c r="D47570">
        <v>0.14638528254885927</v>
      </c>
      <c r="E47570">
        <v>-1.1579602993244205</v>
      </c>
    </row>
    <row r="47571" spans="1:5">
      <c r="A47571">
        <v>79</v>
      </c>
      <c r="B47571">
        <v>112</v>
      </c>
      <c r="C47571">
        <v>112.41787910353554</v>
      </c>
      <c r="D47571">
        <v>0.14872240199421236</v>
      </c>
      <c r="E47571">
        <v>-1.1828400874154967</v>
      </c>
    </row>
    <row r="47572" spans="1:5">
      <c r="A47572">
        <v>80</v>
      </c>
      <c r="B47572">
        <v>112</v>
      </c>
      <c r="C47572">
        <v>108.93515008939958</v>
      </c>
      <c r="D47572">
        <v>0.15112064204857914</v>
      </c>
      <c r="E47572">
        <v>-1.2077198755065728</v>
      </c>
    </row>
    <row r="47573" spans="1:5">
      <c r="A47573">
        <v>81</v>
      </c>
      <c r="B47573">
        <v>112</v>
      </c>
      <c r="C47573">
        <v>105.61473676295113</v>
      </c>
      <c r="D47573">
        <v>0.15357927652088546</v>
      </c>
      <c r="E47573">
        <v>-1.2325996635976488</v>
      </c>
    </row>
    <row r="47574" spans="1:5">
      <c r="A47574">
        <v>82</v>
      </c>
      <c r="B47574">
        <v>112</v>
      </c>
      <c r="C47574">
        <v>102.45419171984788</v>
      </c>
      <c r="D47574">
        <v>0.15609747160816637</v>
      </c>
      <c r="E47574">
        <v>-1.2574794516887251</v>
      </c>
    </row>
    <row r="47575" spans="1:5">
      <c r="A47575">
        <v>83</v>
      </c>
      <c r="B47575">
        <v>112</v>
      </c>
      <c r="C47575">
        <v>99.447399703270264</v>
      </c>
      <c r="D47575">
        <v>0.15867426945826332</v>
      </c>
      <c r="E47575">
        <v>-1.2823592397798014</v>
      </c>
    </row>
    <row r="47576" spans="1:5">
      <c r="A47576">
        <v>84</v>
      </c>
      <c r="B47576">
        <v>112</v>
      </c>
      <c r="C47576">
        <v>96.587781570503893</v>
      </c>
      <c r="D47576">
        <v>0.16130858853304514</v>
      </c>
      <c r="E47576">
        <v>-1.3072390278708772</v>
      </c>
    </row>
    <row r="47577" spans="1:5">
      <c r="A47577">
        <v>85</v>
      </c>
      <c r="B47577">
        <v>112</v>
      </c>
      <c r="C47577">
        <v>93.867283005971771</v>
      </c>
      <c r="D47577">
        <v>0.16399923375658082</v>
      </c>
      <c r="E47577">
        <v>-1.3321188159619535</v>
      </c>
    </row>
    <row r="47578" spans="1:5">
      <c r="A47578">
        <v>86</v>
      </c>
      <c r="B47578">
        <v>112</v>
      </c>
      <c r="C47578">
        <v>91.273873480526262</v>
      </c>
      <c r="D47578">
        <v>0.16674491512949327</v>
      </c>
      <c r="E47578">
        <v>-1.3569986040530297</v>
      </c>
    </row>
    <row r="47579" spans="1:5">
      <c r="A47579">
        <v>87</v>
      </c>
      <c r="B47579">
        <v>112</v>
      </c>
      <c r="C47579">
        <v>88.795788705628908</v>
      </c>
      <c r="D47579">
        <v>0.16954421077036569</v>
      </c>
      <c r="E47579">
        <v>-1.3818783921441056</v>
      </c>
    </row>
    <row r="47580" spans="1:5">
      <c r="A47580">
        <v>88</v>
      </c>
      <c r="B47580">
        <v>112</v>
      </c>
      <c r="C47580">
        <v>86.421394433699859</v>
      </c>
      <c r="D47580">
        <v>0.17239598090862673</v>
      </c>
      <c r="E47580">
        <v>-1.4067581802351818</v>
      </c>
    </row>
    <row r="47581" spans="1:5">
      <c r="A47581">
        <v>89</v>
      </c>
      <c r="B47581">
        <v>112</v>
      </c>
      <c r="C47581">
        <v>84.138432179938974</v>
      </c>
      <c r="D47581">
        <v>0.17529982366814839</v>
      </c>
      <c r="E47581">
        <v>-1.4316379683262581</v>
      </c>
    </row>
    <row r="47582" spans="1:5">
      <c r="A47582">
        <v>90</v>
      </c>
      <c r="B47582">
        <v>112</v>
      </c>
      <c r="C47582">
        <v>81.935513723696772</v>
      </c>
      <c r="D47582">
        <v>0.1782553695182898</v>
      </c>
      <c r="E47582">
        <v>-1.4565177564173344</v>
      </c>
    </row>
    <row r="47583" spans="1:5">
      <c r="A47583">
        <v>91</v>
      </c>
      <c r="B47583">
        <v>112</v>
      </c>
      <c r="C47583">
        <v>79.803233455899118</v>
      </c>
      <c r="D47583">
        <v>0.18126247953516456</v>
      </c>
      <c r="E47583">
        <v>-1.4813975445084102</v>
      </c>
    </row>
    <row r="47584" spans="1:5">
      <c r="A47584">
        <v>92</v>
      </c>
      <c r="B47584">
        <v>112</v>
      </c>
      <c r="C47584">
        <v>77.734493327688071</v>
      </c>
      <c r="D47584">
        <v>0.18432143222484768</v>
      </c>
      <c r="E47584">
        <v>-1.5062773325994865</v>
      </c>
    </row>
    <row r="47585" spans="1:5">
      <c r="A47585">
        <v>93</v>
      </c>
      <c r="B47585">
        <v>112</v>
      </c>
      <c r="C47585">
        <v>75.720854079210753</v>
      </c>
      <c r="D47585">
        <v>0.1874322217482477</v>
      </c>
      <c r="E47585">
        <v>-1.5311571206905628</v>
      </c>
    </row>
    <row r="47586" spans="1:5">
      <c r="A47586">
        <v>94</v>
      </c>
      <c r="B47586">
        <v>112</v>
      </c>
      <c r="C47586">
        <v>73.759376269619011</v>
      </c>
      <c r="D47586">
        <v>0.19059551201093825</v>
      </c>
      <c r="E47586">
        <v>-1.5560369087816386</v>
      </c>
    </row>
    <row r="47587" spans="1:5">
      <c r="A47587">
        <v>95</v>
      </c>
      <c r="B47587">
        <v>112</v>
      </c>
      <c r="C47587">
        <v>71.848708705689532</v>
      </c>
      <c r="D47587">
        <v>0.19381218906695982</v>
      </c>
      <c r="E47587">
        <v>-1.5809166968727149</v>
      </c>
    </row>
    <row r="47588" spans="1:5">
      <c r="A47588">
        <v>30</v>
      </c>
      <c r="B47588">
        <v>112.10000000000001</v>
      </c>
      <c r="C47588">
        <v>295.59951062540114</v>
      </c>
      <c r="D47588">
        <v>9.3793371709784135E-2</v>
      </c>
      <c r="E47588">
        <v>3.407202577104107E-2</v>
      </c>
    </row>
    <row r="47589" spans="1:5">
      <c r="A47589">
        <v>31</v>
      </c>
      <c r="B47589">
        <v>112.10000000000001</v>
      </c>
      <c r="C47589">
        <v>293.60809721010691</v>
      </c>
      <c r="D47589">
        <v>9.440786216111334E-2</v>
      </c>
      <c r="E47589">
        <v>9.1922376799649097E-3</v>
      </c>
    </row>
    <row r="47590" spans="1:5">
      <c r="A47590">
        <v>32</v>
      </c>
      <c r="B47590">
        <v>112.10000000000001</v>
      </c>
      <c r="C47590">
        <v>291.63009967423079</v>
      </c>
      <c r="D47590">
        <v>9.5026378467445882E-2</v>
      </c>
      <c r="E47590">
        <v>-1.5687550411111251E-2</v>
      </c>
    </row>
    <row r="47591" spans="1:5">
      <c r="A47591">
        <v>33</v>
      </c>
      <c r="B47591">
        <v>112.10000000000001</v>
      </c>
      <c r="C47591">
        <v>289.66542763683077</v>
      </c>
      <c r="D47591">
        <v>9.5648947004307136E-2</v>
      </c>
      <c r="E47591">
        <v>-4.0567338502187411E-2</v>
      </c>
    </row>
    <row r="47592" spans="1:5">
      <c r="A47592">
        <v>34</v>
      </c>
      <c r="B47592">
        <v>112.10000000000001</v>
      </c>
      <c r="C47592">
        <v>287.71399132584895</v>
      </c>
      <c r="D47592">
        <v>9.6275594320022639E-2</v>
      </c>
      <c r="E47592">
        <v>-6.5447126593263572E-2</v>
      </c>
    </row>
    <row r="47593" spans="1:5">
      <c r="A47593">
        <v>35</v>
      </c>
      <c r="B47593">
        <v>112.10000000000001</v>
      </c>
      <c r="C47593">
        <v>285.77570157400868</v>
      </c>
      <c r="D47593">
        <v>9.6906347136850202E-2</v>
      </c>
      <c r="E47593">
        <v>-9.0326914684339621E-2</v>
      </c>
    </row>
    <row r="47594" spans="1:5">
      <c r="A47594">
        <v>36</v>
      </c>
      <c r="B47594">
        <v>112.10000000000001</v>
      </c>
      <c r="C47594">
        <v>283.8048442256129</v>
      </c>
      <c r="D47594">
        <v>9.7539855278405224E-2</v>
      </c>
      <c r="E47594">
        <v>-0.11520670277541578</v>
      </c>
    </row>
    <row r="47595" spans="1:5">
      <c r="A47595">
        <v>37</v>
      </c>
      <c r="B47595">
        <v>112.10000000000001</v>
      </c>
      <c r="C47595">
        <v>281.6058208087257</v>
      </c>
      <c r="D47595">
        <v>9.8170135846853704E-2</v>
      </c>
      <c r="E47595">
        <v>-0.14008649086649194</v>
      </c>
    </row>
    <row r="47596" spans="1:5">
      <c r="A47596">
        <v>38</v>
      </c>
      <c r="B47596">
        <v>112.10000000000001</v>
      </c>
      <c r="C47596">
        <v>279.07000985397815</v>
      </c>
      <c r="D47596">
        <v>9.8793210874455861E-2</v>
      </c>
      <c r="E47596">
        <v>-0.1649662789575681</v>
      </c>
    </row>
    <row r="47597" spans="1:5">
      <c r="A47597">
        <v>39</v>
      </c>
      <c r="B47597">
        <v>112.10000000000001</v>
      </c>
      <c r="C47597">
        <v>276.15957668141766</v>
      </c>
      <c r="D47597">
        <v>9.9405046409296288E-2</v>
      </c>
      <c r="E47597">
        <v>-0.18984606704864415</v>
      </c>
    </row>
    <row r="47598" spans="1:5">
      <c r="A47598">
        <v>40</v>
      </c>
      <c r="B47598">
        <v>112.10000000000001</v>
      </c>
      <c r="C47598">
        <v>272.88233583609406</v>
      </c>
      <c r="D47598">
        <v>0.10000154325780662</v>
      </c>
      <c r="E47598">
        <v>-0.21472585513972031</v>
      </c>
    </row>
    <row r="47599" spans="1:5">
      <c r="A47599">
        <v>41</v>
      </c>
      <c r="B47599">
        <v>112.10000000000001</v>
      </c>
      <c r="C47599">
        <v>269.25512419636766</v>
      </c>
      <c r="D47599">
        <v>0.10057918743593738</v>
      </c>
      <c r="E47599">
        <v>-0.23960564323079647</v>
      </c>
    </row>
    <row r="47600" spans="1:5">
      <c r="A47600">
        <v>42</v>
      </c>
      <c r="B47600">
        <v>112.10000000000001</v>
      </c>
      <c r="C47600">
        <v>265.35191809526674</v>
      </c>
      <c r="D47600">
        <v>0.10114015401422703</v>
      </c>
      <c r="E47600">
        <v>-0.26448543132187252</v>
      </c>
    </row>
    <row r="47601" spans="1:5">
      <c r="A47601">
        <v>43</v>
      </c>
      <c r="B47601">
        <v>112.10000000000001</v>
      </c>
      <c r="C47601">
        <v>261.27210405103108</v>
      </c>
      <c r="D47601">
        <v>0.101689613054801</v>
      </c>
      <c r="E47601">
        <v>-0.28936521941294879</v>
      </c>
    </row>
    <row r="47602" spans="1:5">
      <c r="A47602">
        <v>44</v>
      </c>
      <c r="B47602">
        <v>112.10000000000001</v>
      </c>
      <c r="C47602">
        <v>257.10805473130489</v>
      </c>
      <c r="D47602">
        <v>0.10223313569373341</v>
      </c>
      <c r="E47602">
        <v>-0.31424500750402484</v>
      </c>
    </row>
    <row r="47603" spans="1:5">
      <c r="A47603">
        <v>45</v>
      </c>
      <c r="B47603">
        <v>112.10000000000001</v>
      </c>
      <c r="C47603">
        <v>252.93238774325431</v>
      </c>
      <c r="D47603">
        <v>0.10277803654006368</v>
      </c>
      <c r="E47603">
        <v>-0.33912479559510111</v>
      </c>
    </row>
    <row r="47604" spans="1:5">
      <c r="A47604">
        <v>46</v>
      </c>
      <c r="B47604">
        <v>112.10000000000001</v>
      </c>
      <c r="C47604">
        <v>248.80773402840188</v>
      </c>
      <c r="D47604">
        <v>0.10333242301155554</v>
      </c>
      <c r="E47604">
        <v>-0.36400458368617716</v>
      </c>
    </row>
    <row r="47605" spans="1:5">
      <c r="A47605">
        <v>47</v>
      </c>
      <c r="B47605">
        <v>112.10000000000001</v>
      </c>
      <c r="C47605">
        <v>244.78409486419378</v>
      </c>
      <c r="D47605">
        <v>0.10390459019532325</v>
      </c>
      <c r="E47605">
        <v>-0.38888437177725321</v>
      </c>
    </row>
    <row r="47606" spans="1:5">
      <c r="A47606">
        <v>48</v>
      </c>
      <c r="B47606">
        <v>112.10000000000001</v>
      </c>
      <c r="C47606">
        <v>240.86778264452983</v>
      </c>
      <c r="D47606">
        <v>0.10450306993981268</v>
      </c>
      <c r="E47606">
        <v>-0.41376415986832948</v>
      </c>
    </row>
    <row r="47607" spans="1:5">
      <c r="A47607">
        <v>49</v>
      </c>
      <c r="B47607">
        <v>112.10000000000001</v>
      </c>
      <c r="C47607">
        <v>237.05278783247849</v>
      </c>
      <c r="D47607">
        <v>0.1051366147568991</v>
      </c>
      <c r="E47607">
        <v>-0.43864394795940553</v>
      </c>
    </row>
    <row r="47608" spans="1:5">
      <c r="A47608">
        <v>50</v>
      </c>
      <c r="B47608">
        <v>112.10000000000001</v>
      </c>
      <c r="C47608">
        <v>233.31913991788326</v>
      </c>
      <c r="D47608">
        <v>0.10581327829648179</v>
      </c>
      <c r="E47608">
        <v>-0.4635237360504818</v>
      </c>
    </row>
    <row r="47609" spans="1:5">
      <c r="A47609">
        <v>51</v>
      </c>
      <c r="B47609">
        <v>112.10000000000001</v>
      </c>
      <c r="C47609">
        <v>229.59753423876879</v>
      </c>
      <c r="D47609">
        <v>0.10653797957534271</v>
      </c>
      <c r="E47609">
        <v>-0.48840352414155785</v>
      </c>
    </row>
    <row r="47610" spans="1:5">
      <c r="A47610">
        <v>52</v>
      </c>
      <c r="B47610">
        <v>112.10000000000001</v>
      </c>
      <c r="C47610">
        <v>225.81187667666683</v>
      </c>
      <c r="D47610">
        <v>0.10731504431126009</v>
      </c>
      <c r="E47610">
        <v>-0.5132833122326339</v>
      </c>
    </row>
    <row r="47611" spans="1:5">
      <c r="A47611">
        <v>53</v>
      </c>
      <c r="B47611">
        <v>112.10000000000001</v>
      </c>
      <c r="C47611">
        <v>221.90652792120693</v>
      </c>
      <c r="D47611">
        <v>0.10814705447225244</v>
      </c>
      <c r="E47611">
        <v>-0.53816310032371018</v>
      </c>
    </row>
    <row r="47612" spans="1:5">
      <c r="A47612">
        <v>54</v>
      </c>
      <c r="B47612">
        <v>112.10000000000001</v>
      </c>
      <c r="C47612">
        <v>217.87127229149908</v>
      </c>
      <c r="D47612">
        <v>0.10903143069363146</v>
      </c>
      <c r="E47612">
        <v>-0.56304288841478622</v>
      </c>
    </row>
    <row r="47613" spans="1:5">
      <c r="A47613">
        <v>55</v>
      </c>
      <c r="B47613">
        <v>112.10000000000001</v>
      </c>
      <c r="C47613">
        <v>213.70435462057023</v>
      </c>
      <c r="D47613">
        <v>0.10996464822153731</v>
      </c>
      <c r="E47613">
        <v>-0.58792267650586227</v>
      </c>
    </row>
    <row r="47614" spans="1:5">
      <c r="A47614">
        <v>56</v>
      </c>
      <c r="B47614">
        <v>112.10000000000001</v>
      </c>
      <c r="C47614">
        <v>209.41931372334665</v>
      </c>
      <c r="D47614">
        <v>0.11094361394685832</v>
      </c>
      <c r="E47614">
        <v>-0.61280246459693855</v>
      </c>
    </row>
    <row r="47615" spans="1:5">
      <c r="A47615">
        <v>57</v>
      </c>
      <c r="B47615">
        <v>112.10000000000001</v>
      </c>
      <c r="C47615">
        <v>205.058903377126</v>
      </c>
      <c r="D47615">
        <v>0.11196625442638103</v>
      </c>
      <c r="E47615">
        <v>-0.63768225268801459</v>
      </c>
    </row>
    <row r="47616" spans="1:5">
      <c r="A47616">
        <v>58</v>
      </c>
      <c r="B47616">
        <v>112.10000000000001</v>
      </c>
      <c r="C47616">
        <v>200.66666572961017</v>
      </c>
      <c r="D47616">
        <v>0.11303059860504119</v>
      </c>
      <c r="E47616">
        <v>-0.66256204077909087</v>
      </c>
    </row>
    <row r="47617" spans="1:5">
      <c r="A47617">
        <v>59</v>
      </c>
      <c r="B47617">
        <v>112.10000000000001</v>
      </c>
      <c r="C47617">
        <v>196.27462615470498</v>
      </c>
      <c r="D47617">
        <v>0.1141362398680537</v>
      </c>
      <c r="E47617">
        <v>-0.68744182887016692</v>
      </c>
    </row>
    <row r="47618" spans="1:5">
      <c r="A47618">
        <v>60</v>
      </c>
      <c r="B47618">
        <v>112.10000000000001</v>
      </c>
      <c r="C47618">
        <v>191.8990096362171</v>
      </c>
      <c r="D47618">
        <v>0.11528545012736338</v>
      </c>
      <c r="E47618">
        <v>-0.71232161696124296</v>
      </c>
    </row>
    <row r="47619" spans="1:5">
      <c r="A47619">
        <v>61</v>
      </c>
      <c r="B47619">
        <v>112.10000000000001</v>
      </c>
      <c r="C47619">
        <v>187.55343357068881</v>
      </c>
      <c r="D47619">
        <v>0.11648086941164019</v>
      </c>
      <c r="E47619">
        <v>-0.73720140505231924</v>
      </c>
    </row>
    <row r="47620" spans="1:5">
      <c r="A47620">
        <v>62</v>
      </c>
      <c r="B47620">
        <v>112.10000000000001</v>
      </c>
      <c r="C47620">
        <v>183.24295789729413</v>
      </c>
      <c r="D47620">
        <v>0.11772602744137385</v>
      </c>
      <c r="E47620">
        <v>-0.76208119314339529</v>
      </c>
    </row>
    <row r="47621" spans="1:5">
      <c r="A47621">
        <v>63</v>
      </c>
      <c r="B47621">
        <v>112.10000000000001</v>
      </c>
      <c r="C47621">
        <v>178.96295940331504</v>
      </c>
      <c r="D47621">
        <v>0.11902561024770131</v>
      </c>
      <c r="E47621">
        <v>-0.78696098123447156</v>
      </c>
    </row>
    <row r="47622" spans="1:5">
      <c r="A47622">
        <v>64</v>
      </c>
      <c r="B47622">
        <v>112.10000000000001</v>
      </c>
      <c r="C47622">
        <v>174.70872716002506</v>
      </c>
      <c r="D47622">
        <v>0.12038453763114849</v>
      </c>
      <c r="E47622">
        <v>-0.81184076932554761</v>
      </c>
    </row>
    <row r="47623" spans="1:5">
      <c r="A47623">
        <v>65</v>
      </c>
      <c r="B47623">
        <v>112.10000000000001</v>
      </c>
      <c r="C47623">
        <v>170.47506979783211</v>
      </c>
      <c r="D47623">
        <v>0.12180684861612322</v>
      </c>
      <c r="E47623">
        <v>-0.83672055741662366</v>
      </c>
    </row>
    <row r="47624" spans="1:5">
      <c r="A47624">
        <v>66</v>
      </c>
      <c r="B47624">
        <v>112.10000000000001</v>
      </c>
      <c r="C47624">
        <v>166.25643650954819</v>
      </c>
      <c r="D47624">
        <v>0.12329565445319013</v>
      </c>
      <c r="E47624">
        <v>-0.86160034550769993</v>
      </c>
    </row>
    <row r="47625" spans="1:5">
      <c r="A47625">
        <v>67</v>
      </c>
      <c r="B47625">
        <v>112.10000000000001</v>
      </c>
      <c r="C47625">
        <v>162.04737897578107</v>
      </c>
      <c r="D47625">
        <v>0.12485403157606449</v>
      </c>
      <c r="E47625">
        <v>-0.88648013359877598</v>
      </c>
    </row>
    <row r="47626" spans="1:5">
      <c r="A47626">
        <v>68</v>
      </c>
      <c r="B47626">
        <v>112.10000000000001</v>
      </c>
      <c r="C47626">
        <v>157.83365592301769</v>
      </c>
      <c r="D47626">
        <v>0.12648292134525957</v>
      </c>
      <c r="E47626">
        <v>-0.91135992168985225</v>
      </c>
    </row>
    <row r="47627" spans="1:5">
      <c r="A47627">
        <v>69</v>
      </c>
      <c r="B47627">
        <v>112.10000000000001</v>
      </c>
      <c r="C47627">
        <v>153.59553520219788</v>
      </c>
      <c r="D47627">
        <v>0.12818148939234028</v>
      </c>
      <c r="E47627">
        <v>-0.9362397097809283</v>
      </c>
    </row>
    <row r="47628" spans="1:5">
      <c r="A47628">
        <v>70</v>
      </c>
      <c r="B47628">
        <v>112.10000000000001</v>
      </c>
      <c r="C47628">
        <v>149.31774826093644</v>
      </c>
      <c r="D47628">
        <v>0.12994877287739337</v>
      </c>
      <c r="E47628">
        <v>-0.96111949787200435</v>
      </c>
    </row>
    <row r="47629" spans="1:5">
      <c r="A47629">
        <v>71</v>
      </c>
      <c r="B47629">
        <v>112.10000000000001</v>
      </c>
      <c r="C47629">
        <v>145.00832563483922</v>
      </c>
      <c r="D47629">
        <v>0.13178344464169578</v>
      </c>
      <c r="E47629">
        <v>-0.98599928596308062</v>
      </c>
    </row>
    <row r="47630" spans="1:5">
      <c r="A47630">
        <v>72</v>
      </c>
      <c r="B47630">
        <v>112.10000000000001</v>
      </c>
      <c r="C47630">
        <v>140.68768311500708</v>
      </c>
      <c r="D47630">
        <v>0.13368389571922548</v>
      </c>
      <c r="E47630">
        <v>-1.0108790740541567</v>
      </c>
    </row>
    <row r="47631" spans="1:5">
      <c r="A47631">
        <v>73</v>
      </c>
      <c r="B47631">
        <v>112.10000000000001</v>
      </c>
      <c r="C47631">
        <v>136.37661425519127</v>
      </c>
      <c r="D47631">
        <v>0.13564849363378623</v>
      </c>
      <c r="E47631">
        <v>-1.0357588621452329</v>
      </c>
    </row>
    <row r="47632" spans="1:5">
      <c r="A47632">
        <v>74</v>
      </c>
      <c r="B47632">
        <v>112.10000000000001</v>
      </c>
      <c r="C47632">
        <v>132.10742977464119</v>
      </c>
      <c r="D47632">
        <v>0.13767629178361576</v>
      </c>
      <c r="E47632">
        <v>-1.060638650236309</v>
      </c>
    </row>
    <row r="47633" spans="1:5">
      <c r="A47633">
        <v>75</v>
      </c>
      <c r="B47633">
        <v>112.10000000000001</v>
      </c>
      <c r="C47633">
        <v>127.91507292520176</v>
      </c>
      <c r="D47633">
        <v>0.1397666417750392</v>
      </c>
      <c r="E47633">
        <v>-1.085518438327385</v>
      </c>
    </row>
    <row r="47634" spans="1:5">
      <c r="A47634">
        <v>76</v>
      </c>
      <c r="B47634">
        <v>112.10000000000001</v>
      </c>
      <c r="C47634">
        <v>123.8297021094553</v>
      </c>
      <c r="D47634">
        <v>0.14191891095440637</v>
      </c>
      <c r="E47634">
        <v>-1.1103982264184613</v>
      </c>
    </row>
    <row r="47635" spans="1:5">
      <c r="A47635">
        <v>77</v>
      </c>
      <c r="B47635">
        <v>112.10000000000001</v>
      </c>
      <c r="C47635">
        <v>119.87390924120201</v>
      </c>
      <c r="D47635">
        <v>0.14413295466040374</v>
      </c>
      <c r="E47635">
        <v>-1.1352780145095374</v>
      </c>
    </row>
    <row r="47636" spans="1:5">
      <c r="A47636">
        <v>78</v>
      </c>
      <c r="B47636">
        <v>112.10000000000001</v>
      </c>
      <c r="C47636">
        <v>116.06585336476266</v>
      </c>
      <c r="D47636">
        <v>0.14640878316666997</v>
      </c>
      <c r="E47636">
        <v>-1.1601578026006134</v>
      </c>
    </row>
    <row r="47637" spans="1:5">
      <c r="A47637">
        <v>79</v>
      </c>
      <c r="B47637">
        <v>112.10000000000001</v>
      </c>
      <c r="C47637">
        <v>112.41891388311669</v>
      </c>
      <c r="D47637">
        <v>0.14874627781197419</v>
      </c>
      <c r="E47637">
        <v>-1.1850375906916897</v>
      </c>
    </row>
    <row r="47638" spans="1:5">
      <c r="A47638">
        <v>80</v>
      </c>
      <c r="B47638">
        <v>112.10000000000001</v>
      </c>
      <c r="C47638">
        <v>108.9353293074967</v>
      </c>
      <c r="D47638">
        <v>0.15114490287856325</v>
      </c>
      <c r="E47638">
        <v>-1.2099173787827657</v>
      </c>
    </row>
    <row r="47639" spans="1:5">
      <c r="A47639">
        <v>81</v>
      </c>
      <c r="B47639">
        <v>112.10000000000001</v>
      </c>
      <c r="C47639">
        <v>105.61411212152584</v>
      </c>
      <c r="D47639">
        <v>0.15360393205878053</v>
      </c>
      <c r="E47639">
        <v>-1.2347971668738418</v>
      </c>
    </row>
    <row r="47640" spans="1:5">
      <c r="A47640">
        <v>82</v>
      </c>
      <c r="B47640">
        <v>112.10000000000001</v>
      </c>
      <c r="C47640">
        <v>102.4528112721818</v>
      </c>
      <c r="D47640">
        <v>0.15612253141580279</v>
      </c>
      <c r="E47640">
        <v>-1.259676954964918</v>
      </c>
    </row>
    <row r="47641" spans="1:5">
      <c r="A47641">
        <v>83</v>
      </c>
      <c r="B47641">
        <v>112.10000000000001</v>
      </c>
      <c r="C47641">
        <v>99.445308005171015</v>
      </c>
      <c r="D47641">
        <v>0.15869974294369849</v>
      </c>
      <c r="E47641">
        <v>-1.2845567430559943</v>
      </c>
    </row>
    <row r="47642" spans="1:5">
      <c r="A47642">
        <v>84</v>
      </c>
      <c r="B47642">
        <v>112.10000000000001</v>
      </c>
      <c r="C47642">
        <v>96.585019878533117</v>
      </c>
      <c r="D47642">
        <v>0.16133448493070682</v>
      </c>
      <c r="E47642">
        <v>-1.3094365311470701</v>
      </c>
    </row>
    <row r="47643" spans="1:5">
      <c r="A47643">
        <v>85</v>
      </c>
      <c r="B47643">
        <v>112.10000000000001</v>
      </c>
      <c r="C47643">
        <v>93.863889529762588</v>
      </c>
      <c r="D47643">
        <v>0.16402556210903985</v>
      </c>
      <c r="E47643">
        <v>-1.3343163192381464</v>
      </c>
    </row>
    <row r="47644" spans="1:5">
      <c r="A47644">
        <v>86</v>
      </c>
      <c r="B47644">
        <v>112.10000000000001</v>
      </c>
      <c r="C47644">
        <v>91.269883800176245</v>
      </c>
      <c r="D47644">
        <v>0.16677168427222475</v>
      </c>
      <c r="E47644">
        <v>-1.3591961073292227</v>
      </c>
    </row>
    <row r="47645" spans="1:5">
      <c r="A47645">
        <v>87</v>
      </c>
      <c r="B47645">
        <v>112.10000000000001</v>
      </c>
      <c r="C47645">
        <v>88.791236121861388</v>
      </c>
      <c r="D47645">
        <v>0.16957142931057656</v>
      </c>
      <c r="E47645">
        <v>-1.3840758954202985</v>
      </c>
    </row>
    <row r="47646" spans="1:5">
      <c r="A47646">
        <v>88</v>
      </c>
      <c r="B47646">
        <v>112.10000000000001</v>
      </c>
      <c r="C47646">
        <v>86.416310315967877</v>
      </c>
      <c r="D47646">
        <v>0.17242365727054573</v>
      </c>
      <c r="E47646">
        <v>-1.4089556835113748</v>
      </c>
    </row>
    <row r="47647" spans="1:5">
      <c r="A47647">
        <v>89</v>
      </c>
      <c r="B47647">
        <v>112.10000000000001</v>
      </c>
      <c r="C47647">
        <v>84.132846359683199</v>
      </c>
      <c r="D47647">
        <v>0.17532796621148727</v>
      </c>
      <c r="E47647">
        <v>-1.4338354716024511</v>
      </c>
    </row>
    <row r="47648" spans="1:5">
      <c r="A47648">
        <v>90</v>
      </c>
      <c r="B47648">
        <v>112.10000000000001</v>
      </c>
      <c r="C47648">
        <v>81.929454800674847</v>
      </c>
      <c r="D47648">
        <v>0.17828398654343616</v>
      </c>
      <c r="E47648">
        <v>-1.4587152596935273</v>
      </c>
    </row>
    <row r="47649" spans="1:5">
      <c r="A47649">
        <v>91</v>
      </c>
      <c r="B47649">
        <v>112.10000000000001</v>
      </c>
      <c r="C47649">
        <v>79.796728980953716</v>
      </c>
      <c r="D47649">
        <v>0.18129157932020307</v>
      </c>
      <c r="E47649">
        <v>-1.4835950477846032</v>
      </c>
    </row>
    <row r="47650" spans="1:5">
      <c r="A47650">
        <v>92</v>
      </c>
      <c r="B47650">
        <v>112.10000000000001</v>
      </c>
      <c r="C47650">
        <v>77.727569881634409</v>
      </c>
      <c r="D47650">
        <v>0.18435102309257434</v>
      </c>
      <c r="E47650">
        <v>-1.5084748358756794</v>
      </c>
    </row>
    <row r="47651" spans="1:5">
      <c r="A47651">
        <v>93</v>
      </c>
      <c r="B47651">
        <v>112.10000000000001</v>
      </c>
      <c r="C47651">
        <v>75.713537617066635</v>
      </c>
      <c r="D47651">
        <v>0.1874623120205211</v>
      </c>
      <c r="E47651">
        <v>-1.5333546239667557</v>
      </c>
    </row>
    <row r="47652" spans="1:5">
      <c r="A47652">
        <v>94</v>
      </c>
      <c r="B47652">
        <v>112.10000000000001</v>
      </c>
      <c r="C47652">
        <v>73.751691802800764</v>
      </c>
      <c r="D47652">
        <v>0.19062611011620004</v>
      </c>
      <c r="E47652">
        <v>-1.5582344120578315</v>
      </c>
    </row>
    <row r="47653" spans="1:5">
      <c r="A47653">
        <v>95</v>
      </c>
      <c r="B47653">
        <v>112.10000000000001</v>
      </c>
      <c r="C47653">
        <v>71.840680213431625</v>
      </c>
      <c r="D47653">
        <v>0.19384330357589821</v>
      </c>
      <c r="E47653">
        <v>-1.5831142001489078</v>
      </c>
    </row>
    <row r="47654" spans="1:5">
      <c r="A47654">
        <v>30</v>
      </c>
      <c r="B47654">
        <v>112.2</v>
      </c>
      <c r="C47654">
        <v>295.71031198641919</v>
      </c>
      <c r="D47654">
        <v>9.3808429254617909E-2</v>
      </c>
      <c r="E47654">
        <v>3.1876481927363032E-2</v>
      </c>
    </row>
    <row r="47655" spans="1:5">
      <c r="A47655">
        <v>31</v>
      </c>
      <c r="B47655">
        <v>112.2</v>
      </c>
      <c r="C47655">
        <v>293.71593175259289</v>
      </c>
      <c r="D47655">
        <v>9.4423018355962049E-2</v>
      </c>
      <c r="E47655">
        <v>6.9966938362868714E-3</v>
      </c>
    </row>
    <row r="47656" spans="1:5">
      <c r="A47656">
        <v>32</v>
      </c>
      <c r="B47656">
        <v>112.2</v>
      </c>
      <c r="C47656">
        <v>291.73500236020061</v>
      </c>
      <c r="D47656">
        <v>9.5041633958618491E-2</v>
      </c>
      <c r="E47656">
        <v>-1.7883094254789289E-2</v>
      </c>
    </row>
    <row r="47657" spans="1:5">
      <c r="A47657">
        <v>33</v>
      </c>
      <c r="B47657">
        <v>112.2</v>
      </c>
      <c r="C47657">
        <v>289.76743309176993</v>
      </c>
      <c r="D47657">
        <v>9.5664302442346832E-2</v>
      </c>
      <c r="E47657">
        <v>-4.2762882345865449E-2</v>
      </c>
    </row>
    <row r="47658" spans="1:5">
      <c r="A47658">
        <v>34</v>
      </c>
      <c r="B47658">
        <v>112.2</v>
      </c>
      <c r="C47658">
        <v>287.81313384165958</v>
      </c>
      <c r="D47658">
        <v>9.6291050359734676E-2</v>
      </c>
      <c r="E47658">
        <v>-6.764267043694161E-2</v>
      </c>
    </row>
    <row r="47659" spans="1:5">
      <c r="A47659">
        <v>35</v>
      </c>
      <c r="B47659">
        <v>112.2</v>
      </c>
      <c r="C47659">
        <v>285.87201511193496</v>
      </c>
      <c r="D47659">
        <v>9.6921904437329912E-2</v>
      </c>
      <c r="E47659">
        <v>-9.2522458528017659E-2</v>
      </c>
    </row>
    <row r="47660" spans="1:5">
      <c r="A47660">
        <v>36</v>
      </c>
      <c r="B47660">
        <v>112.2</v>
      </c>
      <c r="C47660">
        <v>283.898347387201</v>
      </c>
      <c r="D47660">
        <v>9.7555514281991135E-2</v>
      </c>
      <c r="E47660">
        <v>-0.11740224661909382</v>
      </c>
    </row>
    <row r="47661" spans="1:5">
      <c r="A47661">
        <v>37</v>
      </c>
      <c r="B47661">
        <v>112.2</v>
      </c>
      <c r="C47661">
        <v>281.69646997069771</v>
      </c>
      <c r="D47661">
        <v>9.8185896035392711E-2</v>
      </c>
      <c r="E47661">
        <v>-0.14228203471016998</v>
      </c>
    </row>
    <row r="47662" spans="1:5">
      <c r="A47662">
        <v>38</v>
      </c>
      <c r="B47662">
        <v>112.2</v>
      </c>
      <c r="C47662">
        <v>279.15773242489598</v>
      </c>
      <c r="D47662">
        <v>9.8809071091173706E-2</v>
      </c>
      <c r="E47662">
        <v>-0.16716182280124614</v>
      </c>
    </row>
    <row r="47663" spans="1:5">
      <c r="A47663">
        <v>39</v>
      </c>
      <c r="B47663">
        <v>112.2</v>
      </c>
      <c r="C47663">
        <v>276.24429610290008</v>
      </c>
      <c r="D47663">
        <v>9.9421004849810007E-2</v>
      </c>
      <c r="E47663">
        <v>-0.19204161089232219</v>
      </c>
    </row>
    <row r="47664" spans="1:5">
      <c r="A47664">
        <v>40</v>
      </c>
      <c r="B47664">
        <v>112.2</v>
      </c>
      <c r="C47664">
        <v>272.96398638604211</v>
      </c>
      <c r="D47664">
        <v>0.10001759745965054</v>
      </c>
      <c r="E47664">
        <v>-0.21692139898339835</v>
      </c>
    </row>
    <row r="47665" spans="1:5">
      <c r="A47665">
        <v>41</v>
      </c>
      <c r="B47665">
        <v>112.2</v>
      </c>
      <c r="C47665">
        <v>269.33365338386352</v>
      </c>
      <c r="D47665">
        <v>0.1005953343725125</v>
      </c>
      <c r="E47665">
        <v>-0.24180118707447451</v>
      </c>
    </row>
    <row r="47666" spans="1:5">
      <c r="A47666">
        <v>42</v>
      </c>
      <c r="B47666">
        <v>112.2</v>
      </c>
      <c r="C47666">
        <v>265.42730238403186</v>
      </c>
      <c r="D47666">
        <v>0.10115639100811905</v>
      </c>
      <c r="E47666">
        <v>-0.26668097516555056</v>
      </c>
    </row>
    <row r="47667" spans="1:5">
      <c r="A47667">
        <v>43</v>
      </c>
      <c r="B47667">
        <v>112.2</v>
      </c>
      <c r="C47667">
        <v>261.34435364845399</v>
      </c>
      <c r="D47667">
        <v>0.10170593825859517</v>
      </c>
      <c r="E47667">
        <v>-0.29156076325662683</v>
      </c>
    </row>
    <row r="47668" spans="1:5">
      <c r="A47668">
        <v>44</v>
      </c>
      <c r="B47668">
        <v>112.2</v>
      </c>
      <c r="C47668">
        <v>257.17720869575584</v>
      </c>
      <c r="D47668">
        <v>0.10224954815440251</v>
      </c>
      <c r="E47668">
        <v>-0.31644055134770288</v>
      </c>
    </row>
    <row r="47669" spans="1:5">
      <c r="A47669">
        <v>45</v>
      </c>
      <c r="B47669">
        <v>112.2</v>
      </c>
      <c r="C47669">
        <v>252.99850602599699</v>
      </c>
      <c r="D47669">
        <v>0.10279453647886448</v>
      </c>
      <c r="E47669">
        <v>-0.34132033943877915</v>
      </c>
    </row>
    <row r="47670" spans="1:5">
      <c r="A47670">
        <v>46</v>
      </c>
      <c r="B47670">
        <v>112.2</v>
      </c>
      <c r="C47670">
        <v>248.87089274210638</v>
      </c>
      <c r="D47670">
        <v>0.10334901195130597</v>
      </c>
      <c r="E47670">
        <v>-0.3662001275298552</v>
      </c>
    </row>
    <row r="47671" spans="1:5">
      <c r="A47671">
        <v>47</v>
      </c>
      <c r="B47671">
        <v>112.2</v>
      </c>
      <c r="C47671">
        <v>244.84438127812982</v>
      </c>
      <c r="D47671">
        <v>0.10392127099053068</v>
      </c>
      <c r="E47671">
        <v>-0.39107991562093125</v>
      </c>
    </row>
    <row r="47672" spans="1:5">
      <c r="A47672">
        <v>48</v>
      </c>
      <c r="B47672">
        <v>112.2</v>
      </c>
      <c r="C47672">
        <v>240.92528324274696</v>
      </c>
      <c r="D47672">
        <v>0.10451984681468349</v>
      </c>
      <c r="E47672">
        <v>-0.41595970371200752</v>
      </c>
    </row>
    <row r="47673" spans="1:5">
      <c r="A47673">
        <v>49</v>
      </c>
      <c r="B47673">
        <v>112.2</v>
      </c>
      <c r="C47673">
        <v>237.10758527456488</v>
      </c>
      <c r="D47673">
        <v>0.10515349334076403</v>
      </c>
      <c r="E47673">
        <v>-0.44083949180308357</v>
      </c>
    </row>
    <row r="47674" spans="1:5">
      <c r="A47674">
        <v>50</v>
      </c>
      <c r="B47674">
        <v>112.2</v>
      </c>
      <c r="C47674">
        <v>233.37131009908728</v>
      </c>
      <c r="D47674">
        <v>0.10583026551160066</v>
      </c>
      <c r="E47674">
        <v>-0.46571927989415984</v>
      </c>
    </row>
    <row r="47675" spans="1:5">
      <c r="A47675">
        <v>51</v>
      </c>
      <c r="B47675">
        <v>112.2</v>
      </c>
      <c r="C47675">
        <v>229.64713623594139</v>
      </c>
      <c r="D47675">
        <v>0.10655508313367217</v>
      </c>
      <c r="E47675">
        <v>-0.49059906798523589</v>
      </c>
    </row>
    <row r="47676" spans="1:5">
      <c r="A47676">
        <v>52</v>
      </c>
      <c r="B47676">
        <v>112.2</v>
      </c>
      <c r="C47676">
        <v>225.8589534289286</v>
      </c>
      <c r="D47676">
        <v>0.1073322726192055</v>
      </c>
      <c r="E47676">
        <v>-0.51547885607631194</v>
      </c>
    </row>
    <row r="47677" spans="1:5">
      <c r="A47677">
        <v>53</v>
      </c>
      <c r="B47677">
        <v>112.2</v>
      </c>
      <c r="C47677">
        <v>221.95111264108155</v>
      </c>
      <c r="D47677">
        <v>0.10816441635072717</v>
      </c>
      <c r="E47677">
        <v>-0.54035864416738821</v>
      </c>
    </row>
    <row r="47678" spans="1:5">
      <c r="A47678">
        <v>54</v>
      </c>
      <c r="B47678">
        <v>112.2</v>
      </c>
      <c r="C47678">
        <v>217.9133989305663</v>
      </c>
      <c r="D47678">
        <v>0.1090489345494587</v>
      </c>
      <c r="E47678">
        <v>-0.56523843225846426</v>
      </c>
    </row>
    <row r="47679" spans="1:5">
      <c r="A47679">
        <v>55</v>
      </c>
      <c r="B47679">
        <v>112.2</v>
      </c>
      <c r="C47679">
        <v>213.7440597503051</v>
      </c>
      <c r="D47679">
        <v>0.10998230189567811</v>
      </c>
      <c r="E47679">
        <v>-0.59011822034954031</v>
      </c>
    </row>
    <row r="47680" spans="1:5">
      <c r="A47680">
        <v>56</v>
      </c>
      <c r="B47680">
        <v>112.2</v>
      </c>
      <c r="C47680">
        <v>209.45663931406182</v>
      </c>
      <c r="D47680">
        <v>0.11096142478370717</v>
      </c>
      <c r="E47680">
        <v>-0.61499800844061658</v>
      </c>
    </row>
    <row r="47681" spans="1:5">
      <c r="A47681">
        <v>57</v>
      </c>
      <c r="B47681">
        <v>112.2</v>
      </c>
      <c r="C47681">
        <v>205.09390137466869</v>
      </c>
      <c r="D47681">
        <v>0.11198422943746296</v>
      </c>
      <c r="E47681">
        <v>-0.63987779653169263</v>
      </c>
    </row>
    <row r="47682" spans="1:5">
      <c r="A47682">
        <v>58</v>
      </c>
      <c r="B47682">
        <v>112.2</v>
      </c>
      <c r="C47682">
        <v>200.69939689090472</v>
      </c>
      <c r="D47682">
        <v>0.11304874448544892</v>
      </c>
      <c r="E47682">
        <v>-0.6647575846227689</v>
      </c>
    </row>
    <row r="47683" spans="1:5">
      <c r="A47683">
        <v>59</v>
      </c>
      <c r="B47683">
        <v>112.2</v>
      </c>
      <c r="C47683">
        <v>196.30515693943127</v>
      </c>
      <c r="D47683">
        <v>0.1141545632476022</v>
      </c>
      <c r="E47683">
        <v>-0.68963737271384495</v>
      </c>
    </row>
    <row r="47684" spans="1:5">
      <c r="A47684">
        <v>60</v>
      </c>
      <c r="B47684">
        <v>112.2</v>
      </c>
      <c r="C47684">
        <v>191.92740889995616</v>
      </c>
      <c r="D47684">
        <v>0.11530395800059931</v>
      </c>
      <c r="E47684">
        <v>-0.714517160804921</v>
      </c>
    </row>
    <row r="47685" spans="1:5">
      <c r="A47685">
        <v>61</v>
      </c>
      <c r="B47685">
        <v>112.2</v>
      </c>
      <c r="C47685">
        <v>187.57977170805344</v>
      </c>
      <c r="D47685">
        <v>0.1164995691969392</v>
      </c>
      <c r="E47685">
        <v>-0.73939694889599727</v>
      </c>
    </row>
    <row r="47686" spans="1:5">
      <c r="A47686">
        <v>62</v>
      </c>
      <c r="B47686">
        <v>112.2</v>
      </c>
      <c r="C47686">
        <v>183.26730529309</v>
      </c>
      <c r="D47686">
        <v>0.1177449271237713</v>
      </c>
      <c r="E47686">
        <v>-0.76427673698707332</v>
      </c>
    </row>
    <row r="47687" spans="1:5">
      <c r="A47687">
        <v>63</v>
      </c>
      <c r="B47687">
        <v>112.2</v>
      </c>
      <c r="C47687">
        <v>178.98538506614162</v>
      </c>
      <c r="D47687">
        <v>0.11904471856452584</v>
      </c>
      <c r="E47687">
        <v>-0.7891565250781496</v>
      </c>
    </row>
    <row r="47688" spans="1:5">
      <c r="A47688">
        <v>64</v>
      </c>
      <c r="B47688">
        <v>112.2</v>
      </c>
      <c r="C47688">
        <v>174.72929885177396</v>
      </c>
      <c r="D47688">
        <v>0.12040386410955127</v>
      </c>
      <c r="E47688">
        <v>-0.81403631316922564</v>
      </c>
    </row>
    <row r="47689" spans="1:5">
      <c r="A47689">
        <v>65</v>
      </c>
      <c r="B47689">
        <v>112.2</v>
      </c>
      <c r="C47689">
        <v>170.49385412322385</v>
      </c>
      <c r="D47689">
        <v>0.12182640343167855</v>
      </c>
      <c r="E47689">
        <v>-0.83891610126030169</v>
      </c>
    </row>
    <row r="47690" spans="1:5">
      <c r="A47690">
        <v>66</v>
      </c>
      <c r="B47690">
        <v>112.2</v>
      </c>
      <c r="C47690">
        <v>166.27349903624787</v>
      </c>
      <c r="D47690">
        <v>0.12331544828095103</v>
      </c>
      <c r="E47690">
        <v>-0.86379588935137797</v>
      </c>
    </row>
    <row r="47691" spans="1:5">
      <c r="A47691">
        <v>67</v>
      </c>
      <c r="B47691">
        <v>112.2</v>
      </c>
      <c r="C47691">
        <v>162.06278441201056</v>
      </c>
      <c r="D47691">
        <v>0.12487407558497331</v>
      </c>
      <c r="E47691">
        <v>-0.88867567744245402</v>
      </c>
    </row>
    <row r="47692" spans="1:5">
      <c r="A47692">
        <v>68</v>
      </c>
      <c r="B47692">
        <v>112.2</v>
      </c>
      <c r="C47692">
        <v>157.84746751287682</v>
      </c>
      <c r="D47692">
        <v>0.12650322685538412</v>
      </c>
      <c r="E47692">
        <v>-0.91355546553353029</v>
      </c>
    </row>
    <row r="47693" spans="1:5">
      <c r="A47693">
        <v>69</v>
      </c>
      <c r="B47693">
        <v>112.2</v>
      </c>
      <c r="C47693">
        <v>153.60781471735248</v>
      </c>
      <c r="D47693">
        <v>0.12820206758979921</v>
      </c>
      <c r="E47693">
        <v>-0.93843525362460634</v>
      </c>
    </row>
    <row r="47694" spans="1:5">
      <c r="A47694">
        <v>70</v>
      </c>
      <c r="B47694">
        <v>112.2</v>
      </c>
      <c r="C47694">
        <v>149.3285569204335</v>
      </c>
      <c r="D47694">
        <v>0.12996963479373172</v>
      </c>
      <c r="E47694">
        <v>-0.96331504171568239</v>
      </c>
    </row>
    <row r="47695" spans="1:5">
      <c r="A47695">
        <v>71</v>
      </c>
      <c r="B47695">
        <v>112.2</v>
      </c>
      <c r="C47695">
        <v>145.01772607723052</v>
      </c>
      <c r="D47695">
        <v>0.1318046010953968</v>
      </c>
      <c r="E47695">
        <v>-0.98819482980675866</v>
      </c>
    </row>
    <row r="47696" spans="1:5">
      <c r="A47696">
        <v>72</v>
      </c>
      <c r="B47696">
        <v>112.2</v>
      </c>
      <c r="C47696">
        <v>140.69573986475703</v>
      </c>
      <c r="D47696">
        <v>0.13370535727047006</v>
      </c>
      <c r="E47696">
        <v>-1.0130746178978347</v>
      </c>
    </row>
    <row r="47697" spans="1:5">
      <c r="A47697">
        <v>73</v>
      </c>
      <c r="B47697">
        <v>112.2</v>
      </c>
      <c r="C47697">
        <v>136.38339312407558</v>
      </c>
      <c r="D47697">
        <v>0.13567027058067802</v>
      </c>
      <c r="E47697">
        <v>-1.037954405988911</v>
      </c>
    </row>
    <row r="47698" spans="1:5">
      <c r="A47698">
        <v>74</v>
      </c>
      <c r="B47698">
        <v>112.2</v>
      </c>
      <c r="C47698">
        <v>132.11299771836988</v>
      </c>
      <c r="D47698">
        <v>0.13769839427229158</v>
      </c>
      <c r="E47698">
        <v>-1.062834194079987</v>
      </c>
    </row>
    <row r="47699" spans="1:5">
      <c r="A47699">
        <v>75</v>
      </c>
      <c r="B47699">
        <v>112.2</v>
      </c>
      <c r="C47699">
        <v>127.91949715742159</v>
      </c>
      <c r="D47699">
        <v>0.13978907984754296</v>
      </c>
      <c r="E47699">
        <v>-1.0877139821710631</v>
      </c>
    </row>
    <row r="47700" spans="1:5">
      <c r="A47700">
        <v>76</v>
      </c>
      <c r="B47700">
        <v>112.2</v>
      </c>
      <c r="C47700">
        <v>123.83304891578904</v>
      </c>
      <c r="D47700">
        <v>0.14194169455121605</v>
      </c>
      <c r="E47700">
        <v>-1.1125937702621393</v>
      </c>
    </row>
    <row r="47701" spans="1:5">
      <c r="A47701">
        <v>77</v>
      </c>
      <c r="B47701">
        <v>112.2</v>
      </c>
      <c r="C47701">
        <v>119.87624292001678</v>
      </c>
      <c r="D47701">
        <v>0.14415609369877352</v>
      </c>
      <c r="E47701">
        <v>-1.1374735583532154</v>
      </c>
    </row>
    <row r="47702" spans="1:5">
      <c r="A47702">
        <v>78</v>
      </c>
      <c r="B47702">
        <v>112.2</v>
      </c>
      <c r="C47702">
        <v>116.06723549127116</v>
      </c>
      <c r="D47702">
        <v>0.14643228756550333</v>
      </c>
      <c r="E47702">
        <v>-1.1623533464442914</v>
      </c>
    </row>
    <row r="47703" spans="1:5">
      <c r="A47703">
        <v>79</v>
      </c>
      <c r="B47703">
        <v>112.2</v>
      </c>
      <c r="C47703">
        <v>112.4194027395372</v>
      </c>
      <c r="D47703">
        <v>0.14877015747112476</v>
      </c>
      <c r="E47703">
        <v>-1.1872331345353677</v>
      </c>
    </row>
    <row r="47704" spans="1:5">
      <c r="A47704">
        <v>80</v>
      </c>
      <c r="B47704">
        <v>112.2</v>
      </c>
      <c r="C47704">
        <v>108.93497951430825</v>
      </c>
      <c r="D47704">
        <v>0.15116916761188082</v>
      </c>
      <c r="E47704">
        <v>-1.2121129226264438</v>
      </c>
    </row>
    <row r="47705" spans="1:5">
      <c r="A47705">
        <v>81</v>
      </c>
      <c r="B47705">
        <v>112.2</v>
      </c>
      <c r="C47705">
        <v>105.61297460458137</v>
      </c>
      <c r="D47705">
        <v>0.15362859156351374</v>
      </c>
      <c r="E47705">
        <v>-1.2369927107175198</v>
      </c>
    </row>
    <row r="47706" spans="1:5">
      <c r="A47706">
        <v>82</v>
      </c>
      <c r="B47706">
        <v>112.2</v>
      </c>
      <c r="C47706">
        <v>102.45093331945166</v>
      </c>
      <c r="D47706">
        <v>0.15614759525532049</v>
      </c>
      <c r="E47706">
        <v>-1.2618724988085961</v>
      </c>
    </row>
    <row r="47707" spans="1:5">
      <c r="A47707">
        <v>83</v>
      </c>
      <c r="B47707">
        <v>112.2</v>
      </c>
      <c r="C47707">
        <v>99.442733435865549</v>
      </c>
      <c r="D47707">
        <v>0.15872522052757168</v>
      </c>
      <c r="E47707">
        <v>-1.2867522868996724</v>
      </c>
    </row>
    <row r="47708" spans="1:5">
      <c r="A47708">
        <v>84</v>
      </c>
      <c r="B47708">
        <v>112.2</v>
      </c>
      <c r="C47708">
        <v>96.581789243682096</v>
      </c>
      <c r="D47708">
        <v>0.16136038549484896</v>
      </c>
      <c r="E47708">
        <v>-1.3116320749907482</v>
      </c>
    </row>
    <row r="47709" spans="1:5">
      <c r="A47709">
        <v>85</v>
      </c>
      <c r="B47709">
        <v>112.2</v>
      </c>
      <c r="C47709">
        <v>93.860040371785132</v>
      </c>
      <c r="D47709">
        <v>0.16405189469747677</v>
      </c>
      <c r="E47709">
        <v>-1.3365118630818245</v>
      </c>
    </row>
    <row r="47710" spans="1:5">
      <c r="A47710">
        <v>86</v>
      </c>
      <c r="B47710">
        <v>112.2</v>
      </c>
      <c r="C47710">
        <v>91.265451089651577</v>
      </c>
      <c r="D47710">
        <v>0.16679845772185301</v>
      </c>
      <c r="E47710">
        <v>-1.3613916511729007</v>
      </c>
    </row>
    <row r="47711" spans="1:5">
      <c r="A47711">
        <v>87</v>
      </c>
      <c r="B47711">
        <v>112.2</v>
      </c>
      <c r="C47711">
        <v>88.786252606456841</v>
      </c>
      <c r="D47711">
        <v>0.16959865222998791</v>
      </c>
      <c r="E47711">
        <v>-1.3862714392639766</v>
      </c>
    </row>
    <row r="47712" spans="1:5">
      <c r="A47712">
        <v>88</v>
      </c>
      <c r="B47712">
        <v>112.2</v>
      </c>
      <c r="C47712">
        <v>86.410806867955259</v>
      </c>
      <c r="D47712">
        <v>0.17245133808532431</v>
      </c>
      <c r="E47712">
        <v>-1.4111512273550528</v>
      </c>
    </row>
    <row r="47713" spans="1:5">
      <c r="A47713">
        <v>89</v>
      </c>
      <c r="B47713">
        <v>112.2</v>
      </c>
      <c r="C47713">
        <v>84.12685237225709</v>
      </c>
      <c r="D47713">
        <v>0.17535611328268985</v>
      </c>
      <c r="E47713">
        <v>-1.4360310154461291</v>
      </c>
    </row>
    <row r="47714" spans="1:5">
      <c r="A47714">
        <v>90</v>
      </c>
      <c r="B47714">
        <v>112.2</v>
      </c>
      <c r="C47714">
        <v>81.922998490076964</v>
      </c>
      <c r="D47714">
        <v>0.17831260817278574</v>
      </c>
      <c r="E47714">
        <v>-1.4609108035372054</v>
      </c>
    </row>
    <row r="47715" spans="1:5">
      <c r="A47715">
        <v>91</v>
      </c>
      <c r="B47715">
        <v>112.2</v>
      </c>
      <c r="C47715">
        <v>79.789837559632701</v>
      </c>
      <c r="D47715">
        <v>0.18132068378711624</v>
      </c>
      <c r="E47715">
        <v>-1.4857905916282812</v>
      </c>
    </row>
    <row r="47716" spans="1:5">
      <c r="A47716">
        <v>92</v>
      </c>
      <c r="B47716">
        <v>112.2</v>
      </c>
      <c r="C47716">
        <v>77.720269625952668</v>
      </c>
      <c r="D47716">
        <v>0.18438061872118613</v>
      </c>
      <c r="E47716">
        <v>-1.5106703797193575</v>
      </c>
    </row>
    <row r="47717" spans="1:5">
      <c r="A47717">
        <v>93</v>
      </c>
      <c r="B47717">
        <v>112.2</v>
      </c>
      <c r="C47717">
        <v>75.705854218034801</v>
      </c>
      <c r="D47717">
        <v>0.18749240713402901</v>
      </c>
      <c r="E47717">
        <v>-1.5355501678104337</v>
      </c>
    </row>
    <row r="47718" spans="1:5">
      <c r="A47718">
        <v>94</v>
      </c>
      <c r="B47718">
        <v>112.2</v>
      </c>
      <c r="C47718">
        <v>73.743650021621747</v>
      </c>
      <c r="D47718">
        <v>0.19065671314440172</v>
      </c>
      <c r="E47718">
        <v>-1.5604299559015096</v>
      </c>
    </row>
    <row r="47719" spans="1:5">
      <c r="A47719">
        <v>95</v>
      </c>
      <c r="B47719">
        <v>112.2</v>
      </c>
      <c r="C47719">
        <v>71.832303785246253</v>
      </c>
      <c r="D47719">
        <v>0.19387442309086092</v>
      </c>
      <c r="E47719">
        <v>-1.5853097439925858</v>
      </c>
    </row>
    <row r="47720" spans="1:5">
      <c r="A47720">
        <v>30</v>
      </c>
      <c r="B47720">
        <v>112.3</v>
      </c>
      <c r="C47720">
        <v>295.81970024706902</v>
      </c>
      <c r="D47720">
        <v>9.3823489221953632E-2</v>
      </c>
      <c r="E47720">
        <v>2.9682894025008566E-2</v>
      </c>
    </row>
    <row r="47721" spans="1:5">
      <c r="A47721">
        <v>31</v>
      </c>
      <c r="B47721">
        <v>112.3</v>
      </c>
      <c r="C47721">
        <v>293.82236108866306</v>
      </c>
      <c r="D47721">
        <v>9.4438176989183831E-2</v>
      </c>
      <c r="E47721">
        <v>4.8031059339324056E-3</v>
      </c>
    </row>
    <row r="47722" spans="1:5">
      <c r="A47722">
        <v>32</v>
      </c>
      <c r="B47722">
        <v>112.3</v>
      </c>
      <c r="C47722">
        <v>291.83850772484902</v>
      </c>
      <c r="D47722">
        <v>9.5056891904139171E-2</v>
      </c>
      <c r="E47722">
        <v>-2.0076682157143755E-2</v>
      </c>
    </row>
    <row r="47723" spans="1:5">
      <c r="A47723">
        <v>33</v>
      </c>
      <c r="B47723">
        <v>112.3</v>
      </c>
      <c r="C47723">
        <v>289.86804910115779</v>
      </c>
      <c r="D47723">
        <v>9.5679660350814391E-2</v>
      </c>
      <c r="E47723">
        <v>-4.4956470248219915E-2</v>
      </c>
    </row>
    <row r="47724" spans="1:5">
      <c r="A47724">
        <v>34</v>
      </c>
      <c r="B47724">
        <v>112.3</v>
      </c>
      <c r="C47724">
        <v>287.9108947779103</v>
      </c>
      <c r="D47724">
        <v>9.6306508886059683E-2</v>
      </c>
      <c r="E47724">
        <v>-6.9836258339296076E-2</v>
      </c>
    </row>
    <row r="47725" spans="1:5">
      <c r="A47725">
        <v>35</v>
      </c>
      <c r="B47725">
        <v>112.3</v>
      </c>
      <c r="C47725">
        <v>285.96695492606386</v>
      </c>
      <c r="D47725">
        <v>9.6937464240713658E-2</v>
      </c>
      <c r="E47725">
        <v>-9.4716046430372125E-2</v>
      </c>
    </row>
    <row r="47726" spans="1:5">
      <c r="A47726">
        <v>36</v>
      </c>
      <c r="B47726">
        <v>112.3</v>
      </c>
      <c r="C47726">
        <v>283.99048488963473</v>
      </c>
      <c r="D47726">
        <v>9.757117580484341E-2</v>
      </c>
      <c r="E47726">
        <v>-0.11959583452144829</v>
      </c>
    </row>
    <row r="47727" spans="1:5">
      <c r="A47727">
        <v>37</v>
      </c>
      <c r="B47727">
        <v>112.3</v>
      </c>
      <c r="C47727">
        <v>281.78576268900849</v>
      </c>
      <c r="D47727">
        <v>9.820165875947702E-2</v>
      </c>
      <c r="E47727">
        <v>-0.14447562261252445</v>
      </c>
    </row>
    <row r="47728" spans="1:5">
      <c r="A47728">
        <v>38</v>
      </c>
      <c r="B47728">
        <v>112.3</v>
      </c>
      <c r="C47728">
        <v>279.24410944478558</v>
      </c>
      <c r="D47728">
        <v>9.8824933859529715E-2</v>
      </c>
      <c r="E47728">
        <v>-0.16935541070360061</v>
      </c>
    </row>
    <row r="47729" spans="1:5">
      <c r="A47729">
        <v>39</v>
      </c>
      <c r="B47729">
        <v>112.3</v>
      </c>
      <c r="C47729">
        <v>276.32768272963955</v>
      </c>
      <c r="D47729">
        <v>9.9436965857764403E-2</v>
      </c>
      <c r="E47729">
        <v>-0.19423519879467666</v>
      </c>
    </row>
    <row r="47730" spans="1:5">
      <c r="A47730">
        <v>40</v>
      </c>
      <c r="B47730">
        <v>112.3</v>
      </c>
      <c r="C47730">
        <v>273.04431872763007</v>
      </c>
      <c r="D47730">
        <v>0.10003365424434152</v>
      </c>
      <c r="E47730">
        <v>-0.21911498688575282</v>
      </c>
    </row>
    <row r="47731" spans="1:5">
      <c r="A47731">
        <v>41</v>
      </c>
      <c r="B47731">
        <v>112.3</v>
      </c>
      <c r="C47731">
        <v>269.41088070190642</v>
      </c>
      <c r="D47731">
        <v>0.10061148390685408</v>
      </c>
      <c r="E47731">
        <v>-0.24399477497682898</v>
      </c>
    </row>
    <row r="47732" spans="1:5">
      <c r="A47732">
        <v>42</v>
      </c>
      <c r="B47732">
        <v>112.3</v>
      </c>
      <c r="C47732">
        <v>265.50140254014696</v>
      </c>
      <c r="D47732">
        <v>0.10117263061426625</v>
      </c>
      <c r="E47732">
        <v>-0.26887456306790503</v>
      </c>
    </row>
    <row r="47733" spans="1:5">
      <c r="A47733">
        <v>43</v>
      </c>
      <c r="B47733">
        <v>112.3</v>
      </c>
      <c r="C47733">
        <v>261.41533776874542</v>
      </c>
      <c r="D47733">
        <v>0.10172226608883596</v>
      </c>
      <c r="E47733">
        <v>-0.2937543511589813</v>
      </c>
    </row>
    <row r="47734" spans="1:5">
      <c r="A47734">
        <v>44</v>
      </c>
      <c r="B47734">
        <v>112.3</v>
      </c>
      <c r="C47734">
        <v>257.24511631033425</v>
      </c>
      <c r="D47734">
        <v>0.10226596325555636</v>
      </c>
      <c r="E47734">
        <v>-0.31863413925005735</v>
      </c>
    </row>
    <row r="47735" spans="1:5">
      <c r="A47735">
        <v>45</v>
      </c>
      <c r="B47735">
        <v>112.3</v>
      </c>
      <c r="C47735">
        <v>253.06339720515447</v>
      </c>
      <c r="D47735">
        <v>0.10281103907222373</v>
      </c>
      <c r="E47735">
        <v>-0.34351392734113362</v>
      </c>
    </row>
    <row r="47736" spans="1:5">
      <c r="A47736">
        <v>46</v>
      </c>
      <c r="B47736">
        <v>112.3</v>
      </c>
      <c r="C47736">
        <v>248.9328434121505</v>
      </c>
      <c r="D47736">
        <v>0.10336560355993356</v>
      </c>
      <c r="E47736">
        <v>-0.36839371543220967</v>
      </c>
    </row>
    <row r="47737" spans="1:5">
      <c r="A47737">
        <v>47</v>
      </c>
      <c r="B47737">
        <v>112.3</v>
      </c>
      <c r="C47737">
        <v>244.90347827701132</v>
      </c>
      <c r="D47737">
        <v>0.1039379544693933</v>
      </c>
      <c r="E47737">
        <v>-0.39327350352328572</v>
      </c>
    </row>
    <row r="47738" spans="1:5">
      <c r="A47738">
        <v>48</v>
      </c>
      <c r="B47738">
        <v>112.3</v>
      </c>
      <c r="C47738">
        <v>240.9816125899944</v>
      </c>
      <c r="D47738">
        <v>0.10453662638866709</v>
      </c>
      <c r="E47738">
        <v>-0.41815329161436199</v>
      </c>
    </row>
    <row r="47739" spans="1:5">
      <c r="A47739">
        <v>49</v>
      </c>
      <c r="B47739">
        <v>112.3</v>
      </c>
      <c r="C47739">
        <v>237.1612291919885</v>
      </c>
      <c r="D47739">
        <v>0.10517037464010495</v>
      </c>
      <c r="E47739">
        <v>-0.44303307970543804</v>
      </c>
    </row>
    <row r="47740" spans="1:5">
      <c r="A47740">
        <v>50</v>
      </c>
      <c r="B47740">
        <v>112.3</v>
      </c>
      <c r="C47740">
        <v>233.42234413903543</v>
      </c>
      <c r="D47740">
        <v>0.1058472554596725</v>
      </c>
      <c r="E47740">
        <v>-0.46791286779651431</v>
      </c>
    </row>
    <row r="47741" spans="1:5">
      <c r="A47741">
        <v>51</v>
      </c>
      <c r="B47741">
        <v>112.3</v>
      </c>
      <c r="C47741">
        <v>229.69561946796597</v>
      </c>
      <c r="D47741">
        <v>0.10657218944367224</v>
      </c>
      <c r="E47741">
        <v>-0.49279265588759036</v>
      </c>
    </row>
    <row r="47742" spans="1:5">
      <c r="A47742">
        <v>52</v>
      </c>
      <c r="B47742">
        <v>112.3</v>
      </c>
      <c r="C47742">
        <v>225.90492915448053</v>
      </c>
      <c r="D47742">
        <v>0.10734950369889161</v>
      </c>
      <c r="E47742">
        <v>-0.51767244397866641</v>
      </c>
    </row>
    <row r="47743" spans="1:5">
      <c r="A47743">
        <v>53</v>
      </c>
      <c r="B47743">
        <v>112.3</v>
      </c>
      <c r="C47743">
        <v>221.99461470577324</v>
      </c>
      <c r="D47743">
        <v>0.10818178102243171</v>
      </c>
      <c r="E47743">
        <v>-0.54255223206974268</v>
      </c>
    </row>
    <row r="47744" spans="1:5">
      <c r="A47744">
        <v>54</v>
      </c>
      <c r="B47744">
        <v>112.3</v>
      </c>
      <c r="C47744">
        <v>217.95446196868255</v>
      </c>
      <c r="D47744">
        <v>0.1090664412213576</v>
      </c>
      <c r="E47744">
        <v>-0.56743202016081873</v>
      </c>
    </row>
    <row r="47745" spans="1:5">
      <c r="A47745">
        <v>55</v>
      </c>
      <c r="B47745">
        <v>112.3</v>
      </c>
      <c r="C47745">
        <v>213.78272102434769</v>
      </c>
      <c r="D47745">
        <v>0.10999995840999365</v>
      </c>
      <c r="E47745">
        <v>-0.59231180825189478</v>
      </c>
    </row>
    <row r="47746" spans="1:5">
      <c r="A47746">
        <v>56</v>
      </c>
      <c r="B47746">
        <v>112.3</v>
      </c>
      <c r="C47746">
        <v>209.49294141887529</v>
      </c>
      <c r="D47746">
        <v>0.11097923848601565</v>
      </c>
      <c r="E47746">
        <v>-0.61719159634297105</v>
      </c>
    </row>
    <row r="47747" spans="1:5">
      <c r="A47747">
        <v>57</v>
      </c>
      <c r="B47747">
        <v>112.3</v>
      </c>
      <c r="C47747">
        <v>205.12789667105255</v>
      </c>
      <c r="D47747">
        <v>0.11200220734041737</v>
      </c>
      <c r="E47747">
        <v>-0.6420713844340471</v>
      </c>
    </row>
    <row r="47748" spans="1:5">
      <c r="A47748">
        <v>58</v>
      </c>
      <c r="B47748">
        <v>112.3</v>
      </c>
      <c r="C47748">
        <v>200.7311463367966</v>
      </c>
      <c r="D47748">
        <v>0.1130668932852191</v>
      </c>
      <c r="E47748">
        <v>-0.66695117252512337</v>
      </c>
    </row>
    <row r="47749" spans="1:5">
      <c r="A47749">
        <v>59</v>
      </c>
      <c r="B47749">
        <v>112.3</v>
      </c>
      <c r="C47749">
        <v>196.33472703750209</v>
      </c>
      <c r="D47749">
        <v>0.11417288957506971</v>
      </c>
      <c r="E47749">
        <v>-0.69183096061619942</v>
      </c>
    </row>
    <row r="47750" spans="1:5">
      <c r="A47750">
        <v>60</v>
      </c>
      <c r="B47750">
        <v>112.3</v>
      </c>
      <c r="C47750">
        <v>191.95486846781694</v>
      </c>
      <c r="D47750">
        <v>0.11532246885143614</v>
      </c>
      <c r="E47750">
        <v>-0.71671074870727547</v>
      </c>
    </row>
    <row r="47751" spans="1:5">
      <c r="A47751">
        <v>61</v>
      </c>
      <c r="B47751">
        <v>112.3</v>
      </c>
      <c r="C47751">
        <v>187.60519103402663</v>
      </c>
      <c r="D47751">
        <v>0.11651827199071449</v>
      </c>
      <c r="E47751">
        <v>-0.74159053679835174</v>
      </c>
    </row>
    <row r="47752" spans="1:5">
      <c r="A47752">
        <v>62</v>
      </c>
      <c r="B47752">
        <v>112.3</v>
      </c>
      <c r="C47752">
        <v>183.29075462921082</v>
      </c>
      <c r="D47752">
        <v>0.11776382984680506</v>
      </c>
      <c r="E47752">
        <v>-0.76647032488942779</v>
      </c>
    </row>
    <row r="47753" spans="1:5">
      <c r="A47753">
        <v>63</v>
      </c>
      <c r="B47753">
        <v>112.3</v>
      </c>
      <c r="C47753">
        <v>179.00693330921686</v>
      </c>
      <c r="D47753">
        <v>0.1190638299555524</v>
      </c>
      <c r="E47753">
        <v>-0.79135011298050406</v>
      </c>
    </row>
    <row r="47754" spans="1:5">
      <c r="A47754">
        <v>64</v>
      </c>
      <c r="B47754">
        <v>112.3</v>
      </c>
      <c r="C47754">
        <v>174.74901367336722</v>
      </c>
      <c r="D47754">
        <v>0.12042319369725457</v>
      </c>
      <c r="E47754">
        <v>-0.81622990107158011</v>
      </c>
    </row>
    <row r="47755" spans="1:5">
      <c r="A47755">
        <v>65</v>
      </c>
      <c r="B47755">
        <v>112.3</v>
      </c>
      <c r="C47755">
        <v>170.51180206160259</v>
      </c>
      <c r="D47755">
        <v>0.12184596139326995</v>
      </c>
      <c r="E47755">
        <v>-0.84110968916265616</v>
      </c>
    </row>
    <row r="47756" spans="1:5">
      <c r="A47756">
        <v>66</v>
      </c>
      <c r="B47756">
        <v>112.3</v>
      </c>
      <c r="C47756">
        <v>166.28974561831092</v>
      </c>
      <c r="D47756">
        <v>0.12333524529320099</v>
      </c>
      <c r="E47756">
        <v>-0.86598947725373243</v>
      </c>
    </row>
    <row r="47757" spans="1:5">
      <c r="A47757">
        <v>67</v>
      </c>
      <c r="B47757">
        <v>112.3</v>
      </c>
      <c r="C47757">
        <v>162.0773943304446</v>
      </c>
      <c r="D47757">
        <v>0.12489412281862093</v>
      </c>
      <c r="E47757">
        <v>-0.89086926534480848</v>
      </c>
    </row>
    <row r="47758" spans="1:5">
      <c r="A47758">
        <v>68</v>
      </c>
      <c r="B47758">
        <v>112.3</v>
      </c>
      <c r="C47758">
        <v>157.86050406469141</v>
      </c>
      <c r="D47758">
        <v>0.12652353563231861</v>
      </c>
      <c r="E47758">
        <v>-0.91574905343588475</v>
      </c>
    </row>
    <row r="47759" spans="1:5">
      <c r="A47759">
        <v>69</v>
      </c>
      <c r="B47759">
        <v>112.3</v>
      </c>
      <c r="C47759">
        <v>153.61933982261556</v>
      </c>
      <c r="D47759">
        <v>0.12822264909793893</v>
      </c>
      <c r="E47759">
        <v>-0.9406288415269608</v>
      </c>
    </row>
    <row r="47760" spans="1:5">
      <c r="A47760">
        <v>70</v>
      </c>
      <c r="B47760">
        <v>112.3</v>
      </c>
      <c r="C47760">
        <v>149.33863202023656</v>
      </c>
      <c r="D47760">
        <v>0.1299905000663962</v>
      </c>
      <c r="E47760">
        <v>-0.96550862961803685</v>
      </c>
    </row>
    <row r="47761" spans="1:5">
      <c r="A47761">
        <v>71</v>
      </c>
      <c r="B47761">
        <v>112.3</v>
      </c>
      <c r="C47761">
        <v>145.02641399137104</v>
      </c>
      <c r="D47761">
        <v>0.13182576095281012</v>
      </c>
      <c r="E47761">
        <v>-0.99038841770911312</v>
      </c>
    </row>
    <row r="47762" spans="1:5">
      <c r="A47762">
        <v>72</v>
      </c>
      <c r="B47762">
        <v>112.3</v>
      </c>
      <c r="C47762">
        <v>140.70310519722432</v>
      </c>
      <c r="D47762">
        <v>0.13372682227451185</v>
      </c>
      <c r="E47762">
        <v>-1.0152682058001892</v>
      </c>
    </row>
    <row r="47763" spans="1:5">
      <c r="A47763">
        <v>73</v>
      </c>
      <c r="B47763">
        <v>112.3</v>
      </c>
      <c r="C47763">
        <v>136.3895016625097</v>
      </c>
      <c r="D47763">
        <v>0.13569205103110882</v>
      </c>
      <c r="E47763">
        <v>-1.0401479938912654</v>
      </c>
    </row>
    <row r="47764" spans="1:5">
      <c r="A47764">
        <v>74</v>
      </c>
      <c r="B47764">
        <v>112.3</v>
      </c>
      <c r="C47764">
        <v>132.11791623400975</v>
      </c>
      <c r="D47764">
        <v>0.13772050031688052</v>
      </c>
      <c r="E47764">
        <v>-1.0650277819823415</v>
      </c>
    </row>
    <row r="47765" spans="1:5">
      <c r="A47765">
        <v>75</v>
      </c>
      <c r="B47765">
        <v>112.3</v>
      </c>
      <c r="C47765">
        <v>127.92329250610398</v>
      </c>
      <c r="D47765">
        <v>0.13981152152994958</v>
      </c>
      <c r="E47765">
        <v>-1.0899075700734175</v>
      </c>
    </row>
    <row r="47766" spans="1:5">
      <c r="A47766">
        <v>76</v>
      </c>
      <c r="B47766">
        <v>112.3</v>
      </c>
      <c r="C47766">
        <v>123.8357868754897</v>
      </c>
      <c r="D47766">
        <v>0.14196448181351759</v>
      </c>
      <c r="E47766">
        <v>-1.1147873581644938</v>
      </c>
    </row>
    <row r="47767" spans="1:5">
      <c r="A47767">
        <v>77</v>
      </c>
      <c r="B47767">
        <v>112.3</v>
      </c>
      <c r="C47767">
        <v>119.87798716884274</v>
      </c>
      <c r="D47767">
        <v>0.14417923645981964</v>
      </c>
      <c r="E47767">
        <v>-1.1396671462555699</v>
      </c>
    </row>
    <row r="47768" spans="1:5">
      <c r="A47768">
        <v>78</v>
      </c>
      <c r="B47768">
        <v>112.3</v>
      </c>
      <c r="C47768">
        <v>116.0680468934182</v>
      </c>
      <c r="D47768">
        <v>0.14645579574579326</v>
      </c>
      <c r="E47768">
        <v>-1.1645469343466459</v>
      </c>
    </row>
    <row r="47769" spans="1:5">
      <c r="A47769">
        <v>79</v>
      </c>
      <c r="B47769">
        <v>112.3</v>
      </c>
      <c r="C47769">
        <v>112.41933879903739</v>
      </c>
      <c r="D47769">
        <v>0.14879404097210489</v>
      </c>
      <c r="E47769">
        <v>-1.1894267224377222</v>
      </c>
    </row>
    <row r="47770" spans="1:5">
      <c r="A47770">
        <v>80</v>
      </c>
      <c r="B47770">
        <v>112.3</v>
      </c>
      <c r="C47770">
        <v>108.93409406117289</v>
      </c>
      <c r="D47770">
        <v>0.15119343624897977</v>
      </c>
      <c r="E47770">
        <v>-1.2143065105287982</v>
      </c>
    </row>
    <row r="47771" spans="1:5">
      <c r="A47771">
        <v>81</v>
      </c>
      <c r="B47771">
        <v>112.3</v>
      </c>
      <c r="C47771">
        <v>105.61131777788972</v>
      </c>
      <c r="D47771">
        <v>0.15365325503554031</v>
      </c>
      <c r="E47771">
        <v>-1.2391862986198743</v>
      </c>
    </row>
    <row r="47772" spans="1:5">
      <c r="A47772">
        <v>82</v>
      </c>
      <c r="B47772">
        <v>112.3</v>
      </c>
      <c r="C47772">
        <v>102.44855163139916</v>
      </c>
      <c r="D47772">
        <v>0.15617266312718214</v>
      </c>
      <c r="E47772">
        <v>-1.2640660867109506</v>
      </c>
    </row>
    <row r="47773" spans="1:5">
      <c r="A47773">
        <v>83</v>
      </c>
      <c r="B47773">
        <v>112.3</v>
      </c>
      <c r="C47773">
        <v>99.439669959027498</v>
      </c>
      <c r="D47773">
        <v>0.1587507022103532</v>
      </c>
      <c r="E47773">
        <v>-1.2889458748020268</v>
      </c>
    </row>
    <row r="47774" spans="1:5">
      <c r="A47774">
        <v>84</v>
      </c>
      <c r="B47774">
        <v>112.3</v>
      </c>
      <c r="C47774">
        <v>96.578083813968306</v>
      </c>
      <c r="D47774">
        <v>0.1613862902259498</v>
      </c>
      <c r="E47774">
        <v>-1.3138256628931027</v>
      </c>
    </row>
    <row r="47775" spans="1:5">
      <c r="A47775">
        <v>85</v>
      </c>
      <c r="B47775">
        <v>112.3</v>
      </c>
      <c r="C47775">
        <v>93.855729855347235</v>
      </c>
      <c r="D47775">
        <v>0.16407823152237769</v>
      </c>
      <c r="E47775">
        <v>-1.3387054509841789</v>
      </c>
    </row>
    <row r="47776" spans="1:5">
      <c r="A47776">
        <v>86</v>
      </c>
      <c r="B47776">
        <v>112.3</v>
      </c>
      <c r="C47776">
        <v>91.260569839272122</v>
      </c>
      <c r="D47776">
        <v>0.16682523547887229</v>
      </c>
      <c r="E47776">
        <v>-1.3635852390752552</v>
      </c>
    </row>
    <row r="47777" spans="1:5">
      <c r="A47777">
        <v>87</v>
      </c>
      <c r="B47777">
        <v>112.3</v>
      </c>
      <c r="C47777">
        <v>88.78083280921777</v>
      </c>
      <c r="D47777">
        <v>0.16962587952910227</v>
      </c>
      <c r="E47777">
        <v>-1.388465027166331</v>
      </c>
    </row>
    <row r="47778" spans="1:5">
      <c r="A47778">
        <v>88</v>
      </c>
      <c r="B47778">
        <v>112.3</v>
      </c>
      <c r="C47778">
        <v>86.404878892157171</v>
      </c>
      <c r="D47778">
        <v>0.17247902335347348</v>
      </c>
      <c r="E47778">
        <v>-1.4133448152574073</v>
      </c>
    </row>
    <row r="47779" spans="1:5">
      <c r="A47779">
        <v>89</v>
      </c>
      <c r="B47779">
        <v>112.3</v>
      </c>
      <c r="C47779">
        <v>84.120445166828858</v>
      </c>
      <c r="D47779">
        <v>0.17538426488227576</v>
      </c>
      <c r="E47779">
        <v>-1.4382246033484836</v>
      </c>
    </row>
    <row r="47780" spans="1:5">
      <c r="A47780">
        <v>90</v>
      </c>
      <c r="B47780">
        <v>112.3</v>
      </c>
      <c r="C47780">
        <v>81.916139882436852</v>
      </c>
      <c r="D47780">
        <v>0.17834123440686689</v>
      </c>
      <c r="E47780">
        <v>-1.4631043914395598</v>
      </c>
    </row>
    <row r="47781" spans="1:5">
      <c r="A47781">
        <v>91</v>
      </c>
      <c r="B47781">
        <v>112.3</v>
      </c>
      <c r="C47781">
        <v>79.782554419118654</v>
      </c>
      <c r="D47781">
        <v>0.18134979293644135</v>
      </c>
      <c r="E47781">
        <v>-1.4879841795306357</v>
      </c>
    </row>
    <row r="47782" spans="1:5">
      <c r="A47782">
        <v>92</v>
      </c>
      <c r="B47782">
        <v>112.3</v>
      </c>
      <c r="C47782">
        <v>77.712587920202907</v>
      </c>
      <c r="D47782">
        <v>0.1844102191112294</v>
      </c>
      <c r="E47782">
        <v>-1.5128639676217119</v>
      </c>
    </row>
    <row r="47783" spans="1:5">
      <c r="A47783">
        <v>93</v>
      </c>
      <c r="B47783">
        <v>112.3</v>
      </c>
      <c r="C47783">
        <v>75.697799370307038</v>
      </c>
      <c r="D47783">
        <v>0.187522507089327</v>
      </c>
      <c r="E47783">
        <v>-1.5377437557127882</v>
      </c>
    </row>
    <row r="47784" spans="1:5">
      <c r="A47784">
        <v>94</v>
      </c>
      <c r="B47784">
        <v>112.3</v>
      </c>
      <c r="C47784">
        <v>73.735246539352232</v>
      </c>
      <c r="D47784">
        <v>0.19068732109610825</v>
      </c>
      <c r="E47784">
        <v>-1.562623543803864</v>
      </c>
    </row>
    <row r="47785" spans="1:5">
      <c r="A47785">
        <v>95</v>
      </c>
      <c r="B47785">
        <v>112.3</v>
      </c>
      <c r="C47785">
        <v>71.82357515602645</v>
      </c>
      <c r="D47785">
        <v>0.19390554761242237</v>
      </c>
      <c r="E47785">
        <v>-1.5875033318949403</v>
      </c>
    </row>
    <row r="47786" spans="1:5">
      <c r="A47786">
        <v>30</v>
      </c>
      <c r="B47786">
        <v>112.4</v>
      </c>
      <c r="C47786">
        <v>295.92765573344201</v>
      </c>
      <c r="D47786">
        <v>9.3838551612069082E-2</v>
      </c>
      <c r="E47786">
        <v>2.7491258582103328E-2</v>
      </c>
    </row>
    <row r="47787" spans="1:5">
      <c r="A47787">
        <v>31</v>
      </c>
      <c r="B47787">
        <v>112.4</v>
      </c>
      <c r="C47787">
        <v>293.92736570924353</v>
      </c>
      <c r="D47787">
        <v>9.4453338061058295E-2</v>
      </c>
      <c r="E47787">
        <v>2.611470491027168E-3</v>
      </c>
    </row>
    <row r="47788" spans="1:5">
      <c r="A47788">
        <v>32</v>
      </c>
      <c r="B47788">
        <v>112.4</v>
      </c>
      <c r="C47788">
        <v>291.9405964226425</v>
      </c>
      <c r="D47788">
        <v>9.5072152304289489E-2</v>
      </c>
      <c r="E47788">
        <v>-2.2268317600048992E-2</v>
      </c>
    </row>
    <row r="47789" spans="1:5">
      <c r="A47789">
        <v>33</v>
      </c>
      <c r="B47789">
        <v>112.4</v>
      </c>
      <c r="C47789">
        <v>289.96725648171861</v>
      </c>
      <c r="D47789">
        <v>9.5695020729993086E-2</v>
      </c>
      <c r="E47789">
        <v>-4.7148105691125153E-2</v>
      </c>
    </row>
    <row r="47790" spans="1:5">
      <c r="A47790">
        <v>34</v>
      </c>
      <c r="B47790">
        <v>112.4</v>
      </c>
      <c r="C47790">
        <v>288.0072551123061</v>
      </c>
      <c r="D47790">
        <v>9.6321969899282836E-2</v>
      </c>
      <c r="E47790">
        <v>-7.2027893782201313E-2</v>
      </c>
    </row>
    <row r="47791" spans="1:5">
      <c r="A47791">
        <v>35</v>
      </c>
      <c r="B47791">
        <v>112.4</v>
      </c>
      <c r="C47791">
        <v>286.06050215381663</v>
      </c>
      <c r="D47791">
        <v>9.6953026547288559E-2</v>
      </c>
      <c r="E47791">
        <v>-9.6907681873277363E-2</v>
      </c>
    </row>
    <row r="47792" spans="1:5">
      <c r="A47792">
        <v>36</v>
      </c>
      <c r="B47792">
        <v>112.4</v>
      </c>
      <c r="C47792">
        <v>284.08123803180155</v>
      </c>
      <c r="D47792">
        <v>9.7586839847250945E-2</v>
      </c>
      <c r="E47792">
        <v>-0.12178746996435352</v>
      </c>
    </row>
    <row r="47793" spans="1:5">
      <c r="A47793">
        <v>37</v>
      </c>
      <c r="B47793">
        <v>112.4</v>
      </c>
      <c r="C47793">
        <v>281.87368043861653</v>
      </c>
      <c r="D47793">
        <v>9.8217424019397384E-2</v>
      </c>
      <c r="E47793">
        <v>-0.14666725805542968</v>
      </c>
    </row>
    <row r="47794" spans="1:5">
      <c r="A47794">
        <v>38</v>
      </c>
      <c r="B47794">
        <v>112.4</v>
      </c>
      <c r="C47794">
        <v>279.32912258633706</v>
      </c>
      <c r="D47794">
        <v>9.8840799179816488E-2</v>
      </c>
      <c r="E47794">
        <v>-0.17154704614650584</v>
      </c>
    </row>
    <row r="47795" spans="1:5">
      <c r="A47795">
        <v>39</v>
      </c>
      <c r="B47795">
        <v>112.4</v>
      </c>
      <c r="C47795">
        <v>276.40971845608465</v>
      </c>
      <c r="D47795">
        <v>9.9452929433453893E-2</v>
      </c>
      <c r="E47795">
        <v>-0.19642683423758189</v>
      </c>
    </row>
    <row r="47796" spans="1:5">
      <c r="A47796">
        <v>40</v>
      </c>
      <c r="B47796">
        <v>112.4</v>
      </c>
      <c r="C47796">
        <v>273.12331500045423</v>
      </c>
      <c r="D47796">
        <v>0.10004971361217575</v>
      </c>
      <c r="E47796">
        <v>-0.22130662232865805</v>
      </c>
    </row>
    <row r="47797" spans="1:5">
      <c r="A47797">
        <v>41</v>
      </c>
      <c r="B47797">
        <v>112.4</v>
      </c>
      <c r="C47797">
        <v>269.48678855740854</v>
      </c>
      <c r="D47797">
        <v>0.10062763603926002</v>
      </c>
      <c r="E47797">
        <v>-0.24618641041973421</v>
      </c>
    </row>
    <row r="47798" spans="1:5">
      <c r="A47798">
        <v>42</v>
      </c>
      <c r="B47798">
        <v>112.4</v>
      </c>
      <c r="C47798">
        <v>265.5742012550603</v>
      </c>
      <c r="D47798">
        <v>0.10118887283296819</v>
      </c>
      <c r="E47798">
        <v>-0.27106619851081026</v>
      </c>
    </row>
    <row r="47799" spans="1:5">
      <c r="A47799">
        <v>43</v>
      </c>
      <c r="B47799">
        <v>112.4</v>
      </c>
      <c r="C47799">
        <v>261.48503939854885</v>
      </c>
      <c r="D47799">
        <v>0.10173859654582454</v>
      </c>
      <c r="E47799">
        <v>-0.29594598660188653</v>
      </c>
    </row>
    <row r="47800" spans="1:5">
      <c r="A47800">
        <v>44</v>
      </c>
      <c r="B47800">
        <v>112.4</v>
      </c>
      <c r="C47800">
        <v>257.31176086146803</v>
      </c>
      <c r="D47800">
        <v>0.10228238099749776</v>
      </c>
      <c r="E47800">
        <v>-0.32082577469296258</v>
      </c>
    </row>
    <row r="47801" spans="1:5">
      <c r="A47801">
        <v>45</v>
      </c>
      <c r="B47801">
        <v>112.4</v>
      </c>
      <c r="C47801">
        <v>253.12704486678822</v>
      </c>
      <c r="D47801">
        <v>0.10282754432044598</v>
      </c>
      <c r="E47801">
        <v>-0.34570556278403886</v>
      </c>
    </row>
    <row r="47802" spans="1:5">
      <c r="A47802">
        <v>46</v>
      </c>
      <c r="B47802">
        <v>112.4</v>
      </c>
      <c r="C47802">
        <v>248.9935699200168</v>
      </c>
      <c r="D47802">
        <v>0.10338219783774452</v>
      </c>
      <c r="E47802">
        <v>-0.37058535087511491</v>
      </c>
    </row>
    <row r="47803" spans="1:5">
      <c r="A47803">
        <v>47</v>
      </c>
      <c r="B47803">
        <v>112.4</v>
      </c>
      <c r="C47803">
        <v>244.96137003030685</v>
      </c>
      <c r="D47803">
        <v>0.10395464063221886</v>
      </c>
      <c r="E47803">
        <v>-0.39546513896619095</v>
      </c>
    </row>
    <row r="47804" spans="1:5">
      <c r="A47804">
        <v>48</v>
      </c>
      <c r="B47804">
        <v>112.4</v>
      </c>
      <c r="C47804">
        <v>241.03675513591989</v>
      </c>
      <c r="D47804">
        <v>0.10455340866207305</v>
      </c>
      <c r="E47804">
        <v>-0.42034492705726723</v>
      </c>
    </row>
    <row r="47805" spans="1:5">
      <c r="A47805">
        <v>49</v>
      </c>
      <c r="B47805">
        <v>112.4</v>
      </c>
      <c r="C47805">
        <v>237.21370430718943</v>
      </c>
      <c r="D47805">
        <v>0.10518725865523329</v>
      </c>
      <c r="E47805">
        <v>-0.44522471514834328</v>
      </c>
    </row>
    <row r="47806" spans="1:5">
      <c r="A47806">
        <v>50</v>
      </c>
      <c r="B47806">
        <v>112.4</v>
      </c>
      <c r="C47806">
        <v>233.47222702689263</v>
      </c>
      <c r="D47806">
        <v>0.10586424814101066</v>
      </c>
      <c r="E47806">
        <v>-0.47010450323941955</v>
      </c>
    </row>
    <row r="47807" spans="1:5">
      <c r="A47807">
        <v>51</v>
      </c>
      <c r="B47807">
        <v>112.4</v>
      </c>
      <c r="C47807">
        <v>229.74296918913862</v>
      </c>
      <c r="D47807">
        <v>0.10658929850565846</v>
      </c>
      <c r="E47807">
        <v>-0.4949842913304956</v>
      </c>
    </row>
    <row r="47808" spans="1:5">
      <c r="A47808">
        <v>52</v>
      </c>
      <c r="B47808">
        <v>112.4</v>
      </c>
      <c r="C47808">
        <v>225.94978937603813</v>
      </c>
      <c r="D47808">
        <v>0.10736673755063626</v>
      </c>
      <c r="E47808">
        <v>-0.51986407942157165</v>
      </c>
    </row>
    <row r="47809" spans="1:5">
      <c r="A47809">
        <v>53</v>
      </c>
      <c r="B47809">
        <v>112.4</v>
      </c>
      <c r="C47809">
        <v>222.03701991324652</v>
      </c>
      <c r="D47809">
        <v>0.10819914848768654</v>
      </c>
      <c r="E47809">
        <v>-0.54474386751264792</v>
      </c>
    </row>
    <row r="47810" spans="1:5">
      <c r="A47810">
        <v>54</v>
      </c>
      <c r="B47810">
        <v>112.4</v>
      </c>
      <c r="C47810">
        <v>217.99444748649981</v>
      </c>
      <c r="D47810">
        <v>0.10908395070965107</v>
      </c>
      <c r="E47810">
        <v>-0.56962365560372397</v>
      </c>
    </row>
    <row r="47811" spans="1:5">
      <c r="A47811">
        <v>55</v>
      </c>
      <c r="B47811">
        <v>112.4</v>
      </c>
      <c r="C47811">
        <v>213.82032481354199</v>
      </c>
      <c r="D47811">
        <v>0.11001761776480978</v>
      </c>
      <c r="E47811">
        <v>-0.59450344369480002</v>
      </c>
    </row>
    <row r="47812" spans="1:5">
      <c r="A47812">
        <v>56</v>
      </c>
      <c r="B47812">
        <v>112.4</v>
      </c>
      <c r="C47812">
        <v>209.52820670541985</v>
      </c>
      <c r="D47812">
        <v>0.11099705505411239</v>
      </c>
      <c r="E47812">
        <v>-0.61938323178587629</v>
      </c>
    </row>
    <row r="47813" spans="1:5">
      <c r="A47813">
        <v>57</v>
      </c>
      <c r="B47813">
        <v>112.4</v>
      </c>
      <c r="C47813">
        <v>205.16087623453751</v>
      </c>
      <c r="D47813">
        <v>0.11202018813557588</v>
      </c>
      <c r="E47813">
        <v>-0.64426301987695234</v>
      </c>
    </row>
    <row r="47814" spans="1:5">
      <c r="A47814">
        <v>58</v>
      </c>
      <c r="B47814">
        <v>112.4</v>
      </c>
      <c r="C47814">
        <v>200.76190133722648</v>
      </c>
      <c r="D47814">
        <v>0.11308504500468644</v>
      </c>
      <c r="E47814">
        <v>-0.66914280796802861</v>
      </c>
    </row>
    <row r="47815" spans="1:5">
      <c r="A47815">
        <v>59</v>
      </c>
      <c r="B47815">
        <v>112.4</v>
      </c>
      <c r="C47815">
        <v>196.36332401954752</v>
      </c>
      <c r="D47815">
        <v>0.11419121885079425</v>
      </c>
      <c r="E47815">
        <v>-0.69402259605910466</v>
      </c>
    </row>
    <row r="47816" spans="1:5">
      <c r="A47816">
        <v>60</v>
      </c>
      <c r="B47816">
        <v>112.4</v>
      </c>
      <c r="C47816">
        <v>191.98137620910376</v>
      </c>
      <c r="D47816">
        <v>0.11534098268021534</v>
      </c>
      <c r="E47816">
        <v>-0.71890238415018071</v>
      </c>
    </row>
    <row r="47817" spans="1:5">
      <c r="A47817">
        <v>61</v>
      </c>
      <c r="B47817">
        <v>112.4</v>
      </c>
      <c r="C47817">
        <v>187.62967971371486</v>
      </c>
      <c r="D47817">
        <v>0.11653697779331106</v>
      </c>
      <c r="E47817">
        <v>-0.74378217224125698</v>
      </c>
    </row>
    <row r="47818" spans="1:5">
      <c r="A47818">
        <v>62</v>
      </c>
      <c r="B47818">
        <v>112.4</v>
      </c>
      <c r="C47818">
        <v>183.31329436338461</v>
      </c>
      <c r="D47818">
        <v>0.11778273561082375</v>
      </c>
      <c r="E47818">
        <v>-0.76866196033233303</v>
      </c>
    </row>
    <row r="47819" spans="1:5">
      <c r="A47819">
        <v>63</v>
      </c>
      <c r="B47819">
        <v>112.4</v>
      </c>
      <c r="C47819">
        <v>179.02759288001167</v>
      </c>
      <c r="D47819">
        <v>0.11908294442113354</v>
      </c>
      <c r="E47819">
        <v>-0.7935417484234093</v>
      </c>
    </row>
    <row r="47820" spans="1:5">
      <c r="A47820">
        <v>64</v>
      </c>
      <c r="B47820">
        <v>112.4</v>
      </c>
      <c r="C47820">
        <v>174.76786065944475</v>
      </c>
      <c r="D47820">
        <v>0.12044252639461493</v>
      </c>
      <c r="E47820">
        <v>-0.81842153651448535</v>
      </c>
    </row>
    <row r="47821" spans="1:5">
      <c r="A47821">
        <v>65</v>
      </c>
      <c r="B47821">
        <v>112.4</v>
      </c>
      <c r="C47821">
        <v>170.5289029325354</v>
      </c>
      <c r="D47821">
        <v>0.12186552250125816</v>
      </c>
      <c r="E47821">
        <v>-0.8433013246055614</v>
      </c>
    </row>
    <row r="47822" spans="1:5">
      <c r="A47822">
        <v>66</v>
      </c>
      <c r="B47822">
        <v>112.4</v>
      </c>
      <c r="C47822">
        <v>166.30516585834383</v>
      </c>
      <c r="D47822">
        <v>0.12335504549030515</v>
      </c>
      <c r="E47822">
        <v>-0.86818111269663767</v>
      </c>
    </row>
    <row r="47823" spans="1:5">
      <c r="A47823">
        <v>67</v>
      </c>
      <c r="B47823">
        <v>112.4</v>
      </c>
      <c r="C47823">
        <v>162.09119861518448</v>
      </c>
      <c r="D47823">
        <v>0.12491417327737733</v>
      </c>
      <c r="E47823">
        <v>-0.89306090078771372</v>
      </c>
    </row>
    <row r="47824" spans="1:5">
      <c r="A47824">
        <v>68</v>
      </c>
      <c r="B47824">
        <v>112.4</v>
      </c>
      <c r="C47824">
        <v>157.87275574340546</v>
      </c>
      <c r="D47824">
        <v>0.12654384767643764</v>
      </c>
      <c r="E47824">
        <v>-0.91794068887878999</v>
      </c>
    </row>
    <row r="47825" spans="1:5">
      <c r="A47825">
        <v>69</v>
      </c>
      <c r="B47825">
        <v>112.4</v>
      </c>
      <c r="C47825">
        <v>153.63010096434337</v>
      </c>
      <c r="D47825">
        <v>0.12824323391713893</v>
      </c>
      <c r="E47825">
        <v>-0.94282047696986604</v>
      </c>
    </row>
    <row r="47826" spans="1:5">
      <c r="A47826">
        <v>70</v>
      </c>
      <c r="B47826">
        <v>112.4</v>
      </c>
      <c r="C47826">
        <v>149.34796428962517</v>
      </c>
      <c r="D47826">
        <v>0.1300113686957719</v>
      </c>
      <c r="E47826">
        <v>-0.96770026506094209</v>
      </c>
    </row>
    <row r="47827" spans="1:5">
      <c r="A47827">
        <v>71</v>
      </c>
      <c r="B47827">
        <v>112.4</v>
      </c>
      <c r="C47827">
        <v>145.03438039046225</v>
      </c>
      <c r="D47827">
        <v>0.13184692421432606</v>
      </c>
      <c r="E47827">
        <v>-0.99258005315201836</v>
      </c>
    </row>
    <row r="47828" spans="1:5">
      <c r="A47828">
        <v>72</v>
      </c>
      <c r="B47828">
        <v>112.4</v>
      </c>
      <c r="C47828">
        <v>140.70977040925587</v>
      </c>
      <c r="D47828">
        <v>0.13374829073174682</v>
      </c>
      <c r="E47828">
        <v>-1.0174598412430944</v>
      </c>
    </row>
    <row r="47829" spans="1:5">
      <c r="A47829">
        <v>73</v>
      </c>
      <c r="B47829">
        <v>112.4</v>
      </c>
      <c r="C47829">
        <v>136.39493144942247</v>
      </c>
      <c r="D47829">
        <v>0.13571383498548048</v>
      </c>
      <c r="E47829">
        <v>-1.0423396293341707</v>
      </c>
    </row>
    <row r="47830" spans="1:5">
      <c r="A47830">
        <v>74</v>
      </c>
      <c r="B47830">
        <v>112.4</v>
      </c>
      <c r="C47830">
        <v>132.12217717901726</v>
      </c>
      <c r="D47830">
        <v>0.13774260991779042</v>
      </c>
      <c r="E47830">
        <v>-1.0672194174252467</v>
      </c>
    </row>
    <row r="47831" spans="1:5">
      <c r="A47831">
        <v>75</v>
      </c>
      <c r="B47831">
        <v>112.4</v>
      </c>
      <c r="C47831">
        <v>127.9264511015449</v>
      </c>
      <c r="D47831">
        <v>0.13983396682267304</v>
      </c>
      <c r="E47831">
        <v>-1.0920992055163228</v>
      </c>
    </row>
    <row r="47832" spans="1:5">
      <c r="A47832">
        <v>76</v>
      </c>
      <c r="B47832">
        <v>112.4</v>
      </c>
      <c r="C47832">
        <v>123.83790838417717</v>
      </c>
      <c r="D47832">
        <v>0.14198727274173131</v>
      </c>
      <c r="E47832">
        <v>-1.1169789936073991</v>
      </c>
    </row>
    <row r="47833" spans="1:5">
      <c r="A47833">
        <v>77</v>
      </c>
      <c r="B47833">
        <v>112.4</v>
      </c>
      <c r="C47833">
        <v>119.8791346397589</v>
      </c>
      <c r="D47833">
        <v>0.14420238294396898</v>
      </c>
      <c r="E47833">
        <v>-1.1418587816984751</v>
      </c>
    </row>
    <row r="47834" spans="1:5">
      <c r="A47834">
        <v>78</v>
      </c>
      <c r="B47834">
        <v>112.4</v>
      </c>
      <c r="C47834">
        <v>116.06828046980917</v>
      </c>
      <c r="D47834">
        <v>0.14647930770797343</v>
      </c>
      <c r="E47834">
        <v>-1.1667385697895511</v>
      </c>
    </row>
    <row r="47835" spans="1:5">
      <c r="A47835">
        <v>79</v>
      </c>
      <c r="B47835">
        <v>112.4</v>
      </c>
      <c r="C47835">
        <v>112.41871519605004</v>
      </c>
      <c r="D47835">
        <v>0.14881792831535515</v>
      </c>
      <c r="E47835">
        <v>-1.1916183578806274</v>
      </c>
    </row>
    <row r="47836" spans="1:5">
      <c r="A47836">
        <v>80</v>
      </c>
      <c r="B47836">
        <v>112.4</v>
      </c>
      <c r="C47836">
        <v>108.93266630756992</v>
      </c>
      <c r="D47836">
        <v>0.15121770879030785</v>
      </c>
      <c r="E47836">
        <v>-1.2164981459717035</v>
      </c>
    </row>
    <row r="47837" spans="1:5">
      <c r="A47837">
        <v>81</v>
      </c>
      <c r="B47837">
        <v>112.4</v>
      </c>
      <c r="C47837">
        <v>105.609135215309</v>
      </c>
      <c r="D47837">
        <v>0.15367792247531531</v>
      </c>
      <c r="E47837">
        <v>-1.2413779340627795</v>
      </c>
    </row>
    <row r="47838" spans="1:5">
      <c r="A47838">
        <v>82</v>
      </c>
      <c r="B47838">
        <v>112.4</v>
      </c>
      <c r="C47838">
        <v>102.44565998579944</v>
      </c>
      <c r="D47838">
        <v>0.15619773503185019</v>
      </c>
      <c r="E47838">
        <v>-1.2662577221538558</v>
      </c>
    </row>
    <row r="47839" spans="1:5">
      <c r="A47839">
        <v>83</v>
      </c>
      <c r="B47839">
        <v>112.4</v>
      </c>
      <c r="C47839">
        <v>99.436111546310286</v>
      </c>
      <c r="D47839">
        <v>0.15877618799251322</v>
      </c>
      <c r="E47839">
        <v>-1.2911375102449321</v>
      </c>
    </row>
    <row r="47840" spans="1:5">
      <c r="A47840">
        <v>84</v>
      </c>
      <c r="B47840">
        <v>112.4</v>
      </c>
      <c r="C47840">
        <v>96.573897745335529</v>
      </c>
      <c r="D47840">
        <v>0.16141219912448718</v>
      </c>
      <c r="E47840">
        <v>-1.3160172983360079</v>
      </c>
    </row>
    <row r="47841" spans="1:5">
      <c r="A47841">
        <v>85</v>
      </c>
      <c r="B47841">
        <v>112.4</v>
      </c>
      <c r="C47841">
        <v>93.850952311633051</v>
      </c>
      <c r="D47841">
        <v>0.16410457258422845</v>
      </c>
      <c r="E47841">
        <v>-1.3408970864270842</v>
      </c>
    </row>
    <row r="47842" spans="1:5">
      <c r="A47842">
        <v>86</v>
      </c>
      <c r="B47842">
        <v>112.4</v>
      </c>
      <c r="C47842">
        <v>91.255234547181587</v>
      </c>
      <c r="D47842">
        <v>0.1668520175437766</v>
      </c>
      <c r="E47842">
        <v>-1.3657768745181604</v>
      </c>
    </row>
    <row r="47843" spans="1:5">
      <c r="A47843">
        <v>87</v>
      </c>
      <c r="B47843">
        <v>112.4</v>
      </c>
      <c r="C47843">
        <v>88.774971387720385</v>
      </c>
      <c r="D47843">
        <v>0.169653111208422</v>
      </c>
      <c r="E47843">
        <v>-1.3906566626092363</v>
      </c>
    </row>
    <row r="47844" spans="1:5">
      <c r="A47844">
        <v>88</v>
      </c>
      <c r="B47844">
        <v>112.4</v>
      </c>
      <c r="C47844">
        <v>86.398521198791698</v>
      </c>
      <c r="D47844">
        <v>0.172506713075504</v>
      </c>
      <c r="E47844">
        <v>-1.4155364507003125</v>
      </c>
    </row>
    <row r="47845" spans="1:5">
      <c r="A47845">
        <v>89</v>
      </c>
      <c r="B47845">
        <v>112.4</v>
      </c>
      <c r="C47845">
        <v>84.113619700237962</v>
      </c>
      <c r="D47845">
        <v>0.17541242101076429</v>
      </c>
      <c r="E47845">
        <v>-1.4404162387913888</v>
      </c>
    </row>
    <row r="47846" spans="1:5">
      <c r="A47846">
        <v>90</v>
      </c>
      <c r="B47846">
        <v>112.4</v>
      </c>
      <c r="C47846">
        <v>81.908874075908031</v>
      </c>
      <c r="D47846">
        <v>0.17836986524620776</v>
      </c>
      <c r="E47846">
        <v>-1.4652960268824651</v>
      </c>
    </row>
    <row r="47847" spans="1:5">
      <c r="A47847">
        <v>91</v>
      </c>
      <c r="B47847">
        <v>112.4</v>
      </c>
      <c r="C47847">
        <v>79.77487479415862</v>
      </c>
      <c r="D47847">
        <v>0.18137890676871538</v>
      </c>
      <c r="E47847">
        <v>-1.4901758149735409</v>
      </c>
    </row>
    <row r="47848" spans="1:5">
      <c r="A47848">
        <v>92</v>
      </c>
      <c r="B47848">
        <v>112.4</v>
      </c>
      <c r="C47848">
        <v>77.704520131454601</v>
      </c>
      <c r="D47848">
        <v>0.1844398242632502</v>
      </c>
      <c r="E47848">
        <v>-1.5150556030646172</v>
      </c>
    </row>
    <row r="47849" spans="1:5">
      <c r="A47849">
        <v>93</v>
      </c>
      <c r="B47849">
        <v>112.4</v>
      </c>
      <c r="C47849">
        <v>75.689368569526039</v>
      </c>
      <c r="D47849">
        <v>0.18755261188697026</v>
      </c>
      <c r="E47849">
        <v>-1.5399353911556934</v>
      </c>
    </row>
    <row r="47850" spans="1:5">
      <c r="A47850">
        <v>94</v>
      </c>
      <c r="B47850">
        <v>112.4</v>
      </c>
      <c r="C47850">
        <v>73.726476976652989</v>
      </c>
      <c r="D47850">
        <v>0.1907179339718843</v>
      </c>
      <c r="E47850">
        <v>-1.5648151792467693</v>
      </c>
    </row>
    <row r="47851" spans="1:5">
      <c r="A47851">
        <v>95</v>
      </c>
      <c r="B47851">
        <v>112.4</v>
      </c>
      <c r="C47851">
        <v>71.814490067993773</v>
      </c>
      <c r="D47851">
        <v>0.19393667714115675</v>
      </c>
      <c r="E47851">
        <v>-1.5896949673378455</v>
      </c>
    </row>
    <row r="47852" spans="1:5">
      <c r="A47852">
        <v>30</v>
      </c>
      <c r="B47852">
        <v>112.5</v>
      </c>
      <c r="C47852">
        <v>296.03415876582585</v>
      </c>
      <c r="D47852">
        <v>9.3853616425242134E-2</v>
      </c>
      <c r="E47852">
        <v>2.5301572126066874E-2</v>
      </c>
    </row>
    <row r="47853" spans="1:5">
      <c r="A47853">
        <v>31</v>
      </c>
      <c r="B47853">
        <v>112.5</v>
      </c>
      <c r="C47853">
        <v>294.03092610008412</v>
      </c>
      <c r="D47853">
        <v>9.4468501571865052E-2</v>
      </c>
      <c r="E47853">
        <v>4.2178403499071315E-4</v>
      </c>
    </row>
    <row r="47854" spans="1:5">
      <c r="A47854">
        <v>32</v>
      </c>
      <c r="B47854">
        <v>112.5</v>
      </c>
      <c r="C47854">
        <v>292.04124910349117</v>
      </c>
      <c r="D47854">
        <v>9.508741515935086E-2</v>
      </c>
      <c r="E47854">
        <v>-2.4458004056085447E-2</v>
      </c>
    </row>
    <row r="47855" spans="1:5">
      <c r="A47855">
        <v>33</v>
      </c>
      <c r="B47855">
        <v>112.5</v>
      </c>
      <c r="C47855">
        <v>290.06503604623049</v>
      </c>
      <c r="D47855">
        <v>9.57103835801663E-2</v>
      </c>
      <c r="E47855">
        <v>-4.9337792147161608E-2</v>
      </c>
    </row>
    <row r="47856" spans="1:5">
      <c r="A47856">
        <v>34</v>
      </c>
      <c r="B47856">
        <v>112.5</v>
      </c>
      <c r="C47856">
        <v>288.10219581921109</v>
      </c>
      <c r="D47856">
        <v>9.6337433399689268E-2</v>
      </c>
      <c r="E47856">
        <v>-7.4217580238237768E-2</v>
      </c>
    </row>
    <row r="47857" spans="1:5">
      <c r="A47857">
        <v>35</v>
      </c>
      <c r="B47857">
        <v>112.5</v>
      </c>
      <c r="C47857">
        <v>286.15263792986752</v>
      </c>
      <c r="D47857">
        <v>9.6968591357341621E-2</v>
      </c>
      <c r="E47857">
        <v>-9.9097368329313817E-2</v>
      </c>
    </row>
    <row r="47858" spans="1:5">
      <c r="A47858">
        <v>36</v>
      </c>
      <c r="B47858">
        <v>112.5</v>
      </c>
      <c r="C47858">
        <v>284.17058811042608</v>
      </c>
      <c r="D47858">
        <v>9.7602506409502729E-2</v>
      </c>
      <c r="E47858">
        <v>-0.12397715642038998</v>
      </c>
    </row>
    <row r="47859" spans="1:5">
      <c r="A47859">
        <v>37</v>
      </c>
      <c r="B47859">
        <v>112.5</v>
      </c>
      <c r="C47859">
        <v>281.96020469289357</v>
      </c>
      <c r="D47859">
        <v>9.823319181544464E-2</v>
      </c>
      <c r="E47859">
        <v>-0.14885694451146614</v>
      </c>
    </row>
    <row r="47860" spans="1:5">
      <c r="A47860">
        <v>38</v>
      </c>
      <c r="B47860">
        <v>112.5</v>
      </c>
      <c r="C47860">
        <v>279.41275352122227</v>
      </c>
      <c r="D47860">
        <v>9.8856667052326652E-2</v>
      </c>
      <c r="E47860">
        <v>-0.1737367326025423</v>
      </c>
    </row>
    <row r="47861" spans="1:5">
      <c r="A47861">
        <v>39</v>
      </c>
      <c r="B47861">
        <v>112.5</v>
      </c>
      <c r="C47861">
        <v>276.49038517622421</v>
      </c>
      <c r="D47861">
        <v>9.9468895577172964E-2</v>
      </c>
      <c r="E47861">
        <v>-0.19861652069361835</v>
      </c>
    </row>
    <row r="47862" spans="1:5">
      <c r="A47862">
        <v>40</v>
      </c>
      <c r="B47862">
        <v>112.5</v>
      </c>
      <c r="C47862">
        <v>273.20095734419965</v>
      </c>
      <c r="D47862">
        <v>0.10006577556344941</v>
      </c>
      <c r="E47862">
        <v>-0.22349630878469451</v>
      </c>
    </row>
    <row r="47863" spans="1:5">
      <c r="A47863">
        <v>41</v>
      </c>
      <c r="B47863">
        <v>112.5</v>
      </c>
      <c r="C47863">
        <v>269.56135935790059</v>
      </c>
      <c r="D47863">
        <v>0.10064379077002827</v>
      </c>
      <c r="E47863">
        <v>-0.24837609687577067</v>
      </c>
    </row>
    <row r="47864" spans="1:5">
      <c r="A47864">
        <v>42</v>
      </c>
      <c r="B47864">
        <v>112.5</v>
      </c>
      <c r="C47864">
        <v>265.64568122135518</v>
      </c>
      <c r="D47864">
        <v>0.10120511766452443</v>
      </c>
      <c r="E47864">
        <v>-0.27325588496684672</v>
      </c>
    </row>
    <row r="47865" spans="1:5">
      <c r="A47865">
        <v>43</v>
      </c>
      <c r="B47865">
        <v>112.5</v>
      </c>
      <c r="C47865">
        <v>261.55344152613776</v>
      </c>
      <c r="D47865">
        <v>0.10175492962986218</v>
      </c>
      <c r="E47865">
        <v>-0.29813567305792299</v>
      </c>
    </row>
    <row r="47866" spans="1:5">
      <c r="A47866">
        <v>44</v>
      </c>
      <c r="B47866">
        <v>112.5</v>
      </c>
      <c r="C47866">
        <v>257.37712563769622</v>
      </c>
      <c r="D47866">
        <v>0.10229880138052957</v>
      </c>
      <c r="E47866">
        <v>-0.32301546114899904</v>
      </c>
    </row>
    <row r="47867" spans="1:5">
      <c r="A47867">
        <v>45</v>
      </c>
      <c r="B47867">
        <v>112.5</v>
      </c>
      <c r="C47867">
        <v>253.18943259953403</v>
      </c>
      <c r="D47867">
        <v>0.10284405222383555</v>
      </c>
      <c r="E47867">
        <v>-0.34789524924007531</v>
      </c>
    </row>
    <row r="47868" spans="1:5">
      <c r="A47868">
        <v>46</v>
      </c>
      <c r="B47868">
        <v>112.5</v>
      </c>
      <c r="C47868">
        <v>249.05305615020563</v>
      </c>
      <c r="D47868">
        <v>0.10339879478504485</v>
      </c>
      <c r="E47868">
        <v>-0.37277503733115136</v>
      </c>
    </row>
    <row r="47869" spans="1:5">
      <c r="A47869">
        <v>47</v>
      </c>
      <c r="B47869">
        <v>112.5</v>
      </c>
      <c r="C47869">
        <v>245.01804071093349</v>
      </c>
      <c r="D47869">
        <v>0.1039713294793152</v>
      </c>
      <c r="E47869">
        <v>-0.39765482542222741</v>
      </c>
    </row>
    <row r="47870" spans="1:5">
      <c r="A47870">
        <v>48</v>
      </c>
      <c r="B47870">
        <v>112.5</v>
      </c>
      <c r="C47870">
        <v>241.09069533403522</v>
      </c>
      <c r="D47870">
        <v>0.10457019363521081</v>
      </c>
      <c r="E47870">
        <v>-0.42253461351330368</v>
      </c>
    </row>
    <row r="47871" spans="1:5">
      <c r="A47871">
        <v>49</v>
      </c>
      <c r="B47871">
        <v>112.5</v>
      </c>
      <c r="C47871">
        <v>237.26499534687343</v>
      </c>
      <c r="D47871">
        <v>0.10520414538646053</v>
      </c>
      <c r="E47871">
        <v>-0.44741440160437973</v>
      </c>
    </row>
    <row r="47872" spans="1:5">
      <c r="A47872">
        <v>50</v>
      </c>
      <c r="B47872">
        <v>112.5</v>
      </c>
      <c r="C47872">
        <v>233.52094375647442</v>
      </c>
      <c r="D47872">
        <v>0.10588124355592864</v>
      </c>
      <c r="E47872">
        <v>-0.472294189695456</v>
      </c>
    </row>
    <row r="47873" spans="1:5">
      <c r="A47873">
        <v>51</v>
      </c>
      <c r="B47873">
        <v>112.5</v>
      </c>
      <c r="C47873">
        <v>229.78917065877943</v>
      </c>
      <c r="D47873">
        <v>0.10660641031994635</v>
      </c>
      <c r="E47873">
        <v>-0.49717397778653205</v>
      </c>
    </row>
    <row r="47874" spans="1:5">
      <c r="A47874">
        <v>52</v>
      </c>
      <c r="B47874">
        <v>112.5</v>
      </c>
      <c r="C47874">
        <v>225.99351962169803</v>
      </c>
      <c r="D47874">
        <v>0.10738397417475724</v>
      </c>
      <c r="E47874">
        <v>-0.5220537658776081</v>
      </c>
    </row>
    <row r="47875" spans="1:5">
      <c r="A47875">
        <v>53</v>
      </c>
      <c r="B47875">
        <v>112.5</v>
      </c>
      <c r="C47875">
        <v>222.07831406718265</v>
      </c>
      <c r="D47875">
        <v>0.1082165187468119</v>
      </c>
      <c r="E47875">
        <v>-0.54693355396868437</v>
      </c>
    </row>
    <row r="47876" spans="1:5">
      <c r="A47876">
        <v>54</v>
      </c>
      <c r="B47876">
        <v>112.5</v>
      </c>
      <c r="C47876">
        <v>218.03334157070236</v>
      </c>
      <c r="D47876">
        <v>0.10910146301466205</v>
      </c>
      <c r="E47876">
        <v>-0.57181334205976042</v>
      </c>
    </row>
    <row r="47877" spans="1:5">
      <c r="A47877">
        <v>55</v>
      </c>
      <c r="B47877">
        <v>112.5</v>
      </c>
      <c r="C47877">
        <v>213.85685749506047</v>
      </c>
      <c r="D47877">
        <v>0.11003527996045218</v>
      </c>
      <c r="E47877">
        <v>-0.59669313015083647</v>
      </c>
    </row>
    <row r="47878" spans="1:5">
      <c r="A47878">
        <v>56</v>
      </c>
      <c r="B47878">
        <v>112.5</v>
      </c>
      <c r="C47878">
        <v>209.56242184793393</v>
      </c>
      <c r="D47878">
        <v>0.11101487448832592</v>
      </c>
      <c r="E47878">
        <v>-0.62157291824191274</v>
      </c>
    </row>
    <row r="47879" spans="1:5">
      <c r="A47879">
        <v>57</v>
      </c>
      <c r="B47879">
        <v>112.5</v>
      </c>
      <c r="C47879">
        <v>205.19282704024832</v>
      </c>
      <c r="D47879">
        <v>0.11203817182327012</v>
      </c>
      <c r="E47879">
        <v>-0.64645270633298879</v>
      </c>
    </row>
    <row r="47880" spans="1:5">
      <c r="A47880">
        <v>58</v>
      </c>
      <c r="B47880">
        <v>112.5</v>
      </c>
      <c r="C47880">
        <v>200.791649169236</v>
      </c>
      <c r="D47880">
        <v>0.11310319964418582</v>
      </c>
      <c r="E47880">
        <v>-0.67133249442406506</v>
      </c>
    </row>
    <row r="47881" spans="1:5">
      <c r="A47881">
        <v>59</v>
      </c>
      <c r="B47881">
        <v>112.5</v>
      </c>
      <c r="C47881">
        <v>196.39093546351992</v>
      </c>
      <c r="D47881">
        <v>0.11420955107511398</v>
      </c>
      <c r="E47881">
        <v>-0.69621228251514111</v>
      </c>
    </row>
    <row r="47882" spans="1:5">
      <c r="A47882">
        <v>60</v>
      </c>
      <c r="B47882">
        <v>112.5</v>
      </c>
      <c r="C47882">
        <v>192.00692000064598</v>
      </c>
      <c r="D47882">
        <v>0.11535949948727833</v>
      </c>
      <c r="E47882">
        <v>-0.72109207060621716</v>
      </c>
    </row>
    <row r="47883" spans="1:5">
      <c r="A47883">
        <v>61</v>
      </c>
      <c r="B47883">
        <v>112.5</v>
      </c>
      <c r="C47883">
        <v>187.65322591993797</v>
      </c>
      <c r="D47883">
        <v>0.11655568660507384</v>
      </c>
      <c r="E47883">
        <v>-0.74597185869729343</v>
      </c>
    </row>
    <row r="47884" spans="1:5">
      <c r="A47884">
        <v>62</v>
      </c>
      <c r="B47884">
        <v>112.5</v>
      </c>
      <c r="C47884">
        <v>183.33491296122509</v>
      </c>
      <c r="D47884">
        <v>0.1178016444161762</v>
      </c>
      <c r="E47884">
        <v>-0.77085164678836948</v>
      </c>
    </row>
    <row r="47885" spans="1:5">
      <c r="A47885">
        <v>63</v>
      </c>
      <c r="B47885">
        <v>112.5</v>
      </c>
      <c r="C47885">
        <v>179.04735253403831</v>
      </c>
      <c r="D47885">
        <v>0.11910206196162172</v>
      </c>
      <c r="E47885">
        <v>-0.79573143487944575</v>
      </c>
    </row>
    <row r="47886" spans="1:5">
      <c r="A47886">
        <v>64</v>
      </c>
      <c r="B47886">
        <v>112.5</v>
      </c>
      <c r="C47886">
        <v>174.78582885282782</v>
      </c>
      <c r="D47886">
        <v>0.12046186220198891</v>
      </c>
      <c r="E47886">
        <v>-0.8206112229705218</v>
      </c>
    </row>
    <row r="47887" spans="1:5">
      <c r="A47887">
        <v>65</v>
      </c>
      <c r="B47887">
        <v>112.5</v>
      </c>
      <c r="C47887">
        <v>170.54514606389534</v>
      </c>
      <c r="D47887">
        <v>0.12188508675600399</v>
      </c>
      <c r="E47887">
        <v>-0.84549101106159785</v>
      </c>
    </row>
    <row r="47888" spans="1:5">
      <c r="A47888">
        <v>66</v>
      </c>
      <c r="B47888">
        <v>112.5</v>
      </c>
      <c r="C47888">
        <v>166.31974936736785</v>
      </c>
      <c r="D47888">
        <v>0.12337484887262867</v>
      </c>
      <c r="E47888">
        <v>-0.87037079915267412</v>
      </c>
    </row>
    <row r="47889" spans="1:5">
      <c r="A47889">
        <v>67</v>
      </c>
      <c r="B47889">
        <v>112.5</v>
      </c>
      <c r="C47889">
        <v>162.10418715884015</v>
      </c>
      <c r="D47889">
        <v>0.12493422696161223</v>
      </c>
      <c r="E47889">
        <v>-0.89525058724375017</v>
      </c>
    </row>
    <row r="47890" spans="1:5">
      <c r="A47890">
        <v>68</v>
      </c>
      <c r="B47890">
        <v>112.5</v>
      </c>
      <c r="C47890">
        <v>157.88421272254647</v>
      </c>
      <c r="D47890">
        <v>0.12656416298811601</v>
      </c>
      <c r="E47890">
        <v>-0.92013037533482644</v>
      </c>
    </row>
    <row r="47891" spans="1:5">
      <c r="A47891">
        <v>69</v>
      </c>
      <c r="B47891">
        <v>112.5</v>
      </c>
      <c r="C47891">
        <v>153.64008859753505</v>
      </c>
      <c r="D47891">
        <v>0.12826382204777906</v>
      </c>
      <c r="E47891">
        <v>-0.94501016342590249</v>
      </c>
    </row>
    <row r="47892" spans="1:5">
      <c r="A47892">
        <v>70</v>
      </c>
      <c r="B47892">
        <v>112.5</v>
      </c>
      <c r="C47892">
        <v>149.3565444665609</v>
      </c>
      <c r="D47892">
        <v>0.13003224068224362</v>
      </c>
      <c r="E47892">
        <v>-0.96988995151697854</v>
      </c>
    </row>
    <row r="47893" spans="1:5">
      <c r="A47893">
        <v>71</v>
      </c>
      <c r="B47893">
        <v>112.5</v>
      </c>
      <c r="C47893">
        <v>145.04161629640814</v>
      </c>
      <c r="D47893">
        <v>0.13186809088033494</v>
      </c>
      <c r="E47893">
        <v>-0.99476973960805481</v>
      </c>
    </row>
    <row r="47894" spans="1:5">
      <c r="A47894">
        <v>72</v>
      </c>
      <c r="B47894">
        <v>112.5</v>
      </c>
      <c r="C47894">
        <v>140.71572680640557</v>
      </c>
      <c r="D47894">
        <v>0.13376976264257104</v>
      </c>
      <c r="E47894">
        <v>-1.0196495276991309</v>
      </c>
    </row>
    <row r="47895" spans="1:5">
      <c r="A47895">
        <v>73</v>
      </c>
      <c r="B47895">
        <v>112.5</v>
      </c>
      <c r="C47895">
        <v>136.39967407243671</v>
      </c>
      <c r="D47895">
        <v>0.13573562244419474</v>
      </c>
      <c r="E47895">
        <v>-1.0445293157902071</v>
      </c>
    </row>
    <row r="47896" spans="1:5">
      <c r="A47896">
        <v>74</v>
      </c>
      <c r="B47896">
        <v>112.5</v>
      </c>
      <c r="C47896">
        <v>132.1257724195184</v>
      </c>
      <c r="D47896">
        <v>0.13776472307542903</v>
      </c>
      <c r="E47896">
        <v>-1.0694091038812832</v>
      </c>
    </row>
    <row r="47897" spans="1:5">
      <c r="A47897">
        <v>75</v>
      </c>
      <c r="B47897">
        <v>112.5</v>
      </c>
      <c r="C47897">
        <v>127.92896508267235</v>
      </c>
      <c r="D47897">
        <v>0.13985641572612734</v>
      </c>
      <c r="E47897">
        <v>-1.0942888919723592</v>
      </c>
    </row>
    <row r="47898" spans="1:5">
      <c r="A47898">
        <v>76</v>
      </c>
      <c r="B47898">
        <v>112.5</v>
      </c>
      <c r="C47898">
        <v>123.83940584605699</v>
      </c>
      <c r="D47898">
        <v>0.14201006733627755</v>
      </c>
      <c r="E47898">
        <v>-1.1191686800634355</v>
      </c>
    </row>
    <row r="47899" spans="1:5">
      <c r="A47899">
        <v>77</v>
      </c>
      <c r="B47899">
        <v>112.5</v>
      </c>
      <c r="C47899">
        <v>119.8796779933776</v>
      </c>
      <c r="D47899">
        <v>0.14422553315164843</v>
      </c>
      <c r="E47899">
        <v>-1.1440484681545116</v>
      </c>
    </row>
    <row r="47900" spans="1:5">
      <c r="A47900">
        <v>78</v>
      </c>
      <c r="B47900">
        <v>112.5</v>
      </c>
      <c r="C47900">
        <v>116.06792912752752</v>
      </c>
      <c r="D47900">
        <v>0.14650282345247745</v>
      </c>
      <c r="E47900">
        <v>-1.1689282562455876</v>
      </c>
    </row>
    <row r="47901" spans="1:5">
      <c r="A47901">
        <v>79</v>
      </c>
      <c r="B47901">
        <v>112.5</v>
      </c>
      <c r="C47901">
        <v>112.41752507342726</v>
      </c>
      <c r="D47901">
        <v>0.14884181950131611</v>
      </c>
      <c r="E47901">
        <v>-1.1938080443366639</v>
      </c>
    </row>
    <row r="47902" spans="1:5">
      <c r="A47902">
        <v>80</v>
      </c>
      <c r="B47902">
        <v>112.5</v>
      </c>
      <c r="C47902">
        <v>108.93068962133665</v>
      </c>
      <c r="D47902">
        <v>0.15124198523631269</v>
      </c>
      <c r="E47902">
        <v>-1.2186878324277399</v>
      </c>
    </row>
    <row r="47903" spans="1:5">
      <c r="A47903">
        <v>81</v>
      </c>
      <c r="B47903">
        <v>112.5</v>
      </c>
      <c r="C47903">
        <v>105.60642049899572</v>
      </c>
      <c r="D47903">
        <v>0.15370259388329358</v>
      </c>
      <c r="E47903">
        <v>-1.243567620518816</v>
      </c>
    </row>
    <row r="47904" spans="1:5">
      <c r="A47904">
        <v>82</v>
      </c>
      <c r="B47904">
        <v>112.5</v>
      </c>
      <c r="C47904">
        <v>102.44225216866478</v>
      </c>
      <c r="D47904">
        <v>0.15622281096978705</v>
      </c>
      <c r="E47904">
        <v>-1.2684474086098922</v>
      </c>
    </row>
    <row r="47905" spans="1:5">
      <c r="A47905">
        <v>83</v>
      </c>
      <c r="B47905">
        <v>112.5</v>
      </c>
      <c r="C47905">
        <v>99.432052177545501</v>
      </c>
      <c r="D47905">
        <v>0.15880167787452165</v>
      </c>
      <c r="E47905">
        <v>-1.2933271967009685</v>
      </c>
    </row>
    <row r="47906" spans="1:5">
      <c r="A47906">
        <v>84</v>
      </c>
      <c r="B47906">
        <v>112.5</v>
      </c>
      <c r="C47906">
        <v>96.569225201847644</v>
      </c>
      <c r="D47906">
        <v>0.16143811219093895</v>
      </c>
      <c r="E47906">
        <v>-1.3182069847920443</v>
      </c>
    </row>
    <row r="47907" spans="1:5">
      <c r="A47907">
        <v>85</v>
      </c>
      <c r="B47907">
        <v>112.5</v>
      </c>
      <c r="C47907">
        <v>93.845702079887971</v>
      </c>
      <c r="D47907">
        <v>0.16413091788351489</v>
      </c>
      <c r="E47907">
        <v>-1.3430867728831206</v>
      </c>
    </row>
    <row r="47908" spans="1:5">
      <c r="A47908">
        <v>86</v>
      </c>
      <c r="B47908">
        <v>112.5</v>
      </c>
      <c r="C47908">
        <v>91.249439719529633</v>
      </c>
      <c r="D47908">
        <v>0.16687880391705989</v>
      </c>
      <c r="E47908">
        <v>-1.3679665609741969</v>
      </c>
    </row>
    <row r="47909" spans="1:5">
      <c r="A47909">
        <v>87</v>
      </c>
      <c r="B47909">
        <v>112.5</v>
      </c>
      <c r="C47909">
        <v>88.768663007490446</v>
      </c>
      <c r="D47909">
        <v>0.1696803472684493</v>
      </c>
      <c r="E47909">
        <v>-1.3928463490652727</v>
      </c>
    </row>
    <row r="47910" spans="1:5">
      <c r="A47910">
        <v>88</v>
      </c>
      <c r="B47910">
        <v>112.5</v>
      </c>
      <c r="C47910">
        <v>86.39172860597084</v>
      </c>
      <c r="D47910">
        <v>0.17253440725192651</v>
      </c>
      <c r="E47910">
        <v>-1.417726137156349</v>
      </c>
    </row>
    <row r="47911" spans="1:5">
      <c r="A47911">
        <v>89</v>
      </c>
      <c r="B47911">
        <v>112.5</v>
      </c>
      <c r="C47911">
        <v>84.10637093716177</v>
      </c>
      <c r="D47911">
        <v>0.17544058166867474</v>
      </c>
      <c r="E47911">
        <v>-1.4426059252474253</v>
      </c>
    </row>
    <row r="47912" spans="1:5">
      <c r="A47912">
        <v>90</v>
      </c>
      <c r="B47912">
        <v>112.5</v>
      </c>
      <c r="C47912">
        <v>81.901196176423753</v>
      </c>
      <c r="D47912">
        <v>0.17839850069133636</v>
      </c>
      <c r="E47912">
        <v>-1.4674857133385015</v>
      </c>
    </row>
    <row r="47913" spans="1:5">
      <c r="A47913">
        <v>91</v>
      </c>
      <c r="B47913">
        <v>112.5</v>
      </c>
      <c r="C47913">
        <v>79.766793927222011</v>
      </c>
      <c r="D47913">
        <v>0.18140802528447528</v>
      </c>
      <c r="E47913">
        <v>-1.4923655014295774</v>
      </c>
    </row>
    <row r="47914" spans="1:5">
      <c r="A47914">
        <v>92</v>
      </c>
      <c r="B47914">
        <v>112.5</v>
      </c>
      <c r="C47914">
        <v>77.696061634438465</v>
      </c>
      <c r="D47914">
        <v>0.18446943417779452</v>
      </c>
      <c r="E47914">
        <v>-1.5172452895206536</v>
      </c>
    </row>
    <row r="47915" spans="1:5">
      <c r="A47915">
        <v>93</v>
      </c>
      <c r="B47915">
        <v>112.5</v>
      </c>
      <c r="C47915">
        <v>75.680557318933808</v>
      </c>
      <c r="D47915">
        <v>0.1875827215275141</v>
      </c>
      <c r="E47915">
        <v>-1.5421250776117299</v>
      </c>
    </row>
    <row r="47916" spans="1:5">
      <c r="A47916">
        <v>94</v>
      </c>
      <c r="B47916">
        <v>112.5</v>
      </c>
      <c r="C47916">
        <v>73.717336961719354</v>
      </c>
      <c r="D47916">
        <v>0.19074855177229447</v>
      </c>
      <c r="E47916">
        <v>-1.5670048657028057</v>
      </c>
    </row>
    <row r="47917" spans="1:5">
      <c r="A47917">
        <v>95</v>
      </c>
      <c r="B47917">
        <v>112.5</v>
      </c>
      <c r="C47917">
        <v>71.805044270837257</v>
      </c>
      <c r="D47917">
        <v>0.19396781167763821</v>
      </c>
      <c r="E47917">
        <v>-1.591884653793882</v>
      </c>
    </row>
    <row r="47918" spans="1:5">
      <c r="A47918">
        <v>30</v>
      </c>
      <c r="B47918">
        <v>112.60000000000001</v>
      </c>
      <c r="C47918">
        <v>296.13918965918873</v>
      </c>
      <c r="D47918">
        <v>9.3868683661750718E-2</v>
      </c>
      <c r="E47918">
        <v>2.3113831193568246E-2</v>
      </c>
    </row>
    <row r="47919" spans="1:5">
      <c r="A47919">
        <v>31</v>
      </c>
      <c r="B47919">
        <v>112.60000000000001</v>
      </c>
      <c r="C47919">
        <v>294.13302274224139</v>
      </c>
      <c r="D47919">
        <v>9.4483667521883877E-2</v>
      </c>
      <c r="E47919">
        <v>-1.7659568975079143E-3</v>
      </c>
    </row>
    <row r="47920" spans="1:5">
      <c r="A47920">
        <v>32</v>
      </c>
      <c r="B47920">
        <v>112.60000000000001</v>
      </c>
      <c r="C47920">
        <v>292.14044641323073</v>
      </c>
      <c r="D47920">
        <v>9.5102680469604947E-2</v>
      </c>
      <c r="E47920">
        <v>-2.6645744988584075E-2</v>
      </c>
    </row>
    <row r="47921" spans="1:5">
      <c r="A47921">
        <v>33</v>
      </c>
      <c r="B47921">
        <v>112.60000000000001</v>
      </c>
      <c r="C47921">
        <v>290.16136860400547</v>
      </c>
      <c r="D47921">
        <v>9.5725748901617488E-2</v>
      </c>
      <c r="E47921">
        <v>-5.1525533079660235E-2</v>
      </c>
    </row>
    <row r="47922" spans="1:5">
      <c r="A47922">
        <v>34</v>
      </c>
      <c r="B47922">
        <v>112.60000000000001</v>
      </c>
      <c r="C47922">
        <v>288.19569787012034</v>
      </c>
      <c r="D47922">
        <v>9.6352899387564292E-2</v>
      </c>
      <c r="E47922">
        <v>-7.6405321170736396E-2</v>
      </c>
    </row>
    <row r="47923" spans="1:5">
      <c r="A47923">
        <v>35</v>
      </c>
      <c r="B47923">
        <v>112.60000000000001</v>
      </c>
      <c r="C47923">
        <v>286.24334338661242</v>
      </c>
      <c r="D47923">
        <v>9.6984158671160045E-2</v>
      </c>
      <c r="E47923">
        <v>-0.10128510926181244</v>
      </c>
    </row>
    <row r="47924" spans="1:5">
      <c r="A47924">
        <v>36</v>
      </c>
      <c r="B47924">
        <v>112.60000000000001</v>
      </c>
      <c r="C47924">
        <v>284.25851642053721</v>
      </c>
      <c r="D47924">
        <v>9.7618175491887782E-2</v>
      </c>
      <c r="E47924">
        <v>-0.12616489735288861</v>
      </c>
    </row>
    <row r="47925" spans="1:5">
      <c r="A47925">
        <v>37</v>
      </c>
      <c r="B47925">
        <v>112.60000000000001</v>
      </c>
      <c r="C47925">
        <v>282.04531692409057</v>
      </c>
      <c r="D47925">
        <v>9.8248962147909735E-2</v>
      </c>
      <c r="E47925">
        <v>-0.15104468544396477</v>
      </c>
    </row>
    <row r="47926" spans="1:5">
      <c r="A47926">
        <v>38</v>
      </c>
      <c r="B47926">
        <v>112.60000000000001</v>
      </c>
      <c r="C47926">
        <v>279.49498392055671</v>
      </c>
      <c r="D47926">
        <v>9.8872537477353001E-2</v>
      </c>
      <c r="E47926">
        <v>-0.17592447353504093</v>
      </c>
    </row>
    <row r="47927" spans="1:5">
      <c r="A47927">
        <v>39</v>
      </c>
      <c r="B47927">
        <v>112.60000000000001</v>
      </c>
      <c r="C47927">
        <v>276.56966478404576</v>
      </c>
      <c r="D47927">
        <v>9.9484864289216185E-2</v>
      </c>
      <c r="E47927">
        <v>-0.20080426162611698</v>
      </c>
    </row>
    <row r="47928" spans="1:5">
      <c r="A47928">
        <v>40</v>
      </c>
      <c r="B47928">
        <v>112.60000000000001</v>
      </c>
      <c r="C47928">
        <v>273.27722789908779</v>
      </c>
      <c r="D47928">
        <v>0.1000818400984589</v>
      </c>
      <c r="E47928">
        <v>-0.22568404971719314</v>
      </c>
    </row>
    <row r="47929" spans="1:5">
      <c r="A47929">
        <v>41</v>
      </c>
      <c r="B47929">
        <v>112.60000000000001</v>
      </c>
      <c r="C47929">
        <v>269.63457551197502</v>
      </c>
      <c r="D47929">
        <v>0.10065994809945697</v>
      </c>
      <c r="E47929">
        <v>-0.2505638378082693</v>
      </c>
    </row>
    <row r="47930" spans="1:5">
      <c r="A47930">
        <v>42</v>
      </c>
      <c r="B47930">
        <v>112.60000000000001</v>
      </c>
      <c r="C47930">
        <v>265.71582513318498</v>
      </c>
      <c r="D47930">
        <v>0.1012213651092347</v>
      </c>
      <c r="E47930">
        <v>-0.27544362589934535</v>
      </c>
    </row>
    <row r="47931" spans="1:5">
      <c r="A47931">
        <v>43</v>
      </c>
      <c r="B47931">
        <v>112.60000000000001</v>
      </c>
      <c r="C47931">
        <v>261.62052714184813</v>
      </c>
      <c r="D47931">
        <v>0.10177126534125028</v>
      </c>
      <c r="E47931">
        <v>-0.30032341399042162</v>
      </c>
    </row>
    <row r="47932" spans="1:5">
      <c r="A47932">
        <v>44</v>
      </c>
      <c r="B47932">
        <v>112.60000000000001</v>
      </c>
      <c r="C47932">
        <v>257.4411939300922</v>
      </c>
      <c r="D47932">
        <v>0.10231522440495479</v>
      </c>
      <c r="E47932">
        <v>-0.32520320208149767</v>
      </c>
    </row>
    <row r="47933" spans="1:5">
      <c r="A47933">
        <v>45</v>
      </c>
      <c r="B47933">
        <v>112.60000000000001</v>
      </c>
      <c r="C47933">
        <v>253.25054399501664</v>
      </c>
      <c r="D47933">
        <v>0.10286056278269706</v>
      </c>
      <c r="E47933">
        <v>-0.35008299017257394</v>
      </c>
    </row>
    <row r="47934" spans="1:5">
      <c r="A47934">
        <v>46</v>
      </c>
      <c r="B47934">
        <v>112.60000000000001</v>
      </c>
      <c r="C47934">
        <v>249.11128599064571</v>
      </c>
      <c r="D47934">
        <v>0.10341539440214084</v>
      </c>
      <c r="E47934">
        <v>-0.37496277826364999</v>
      </c>
    </row>
    <row r="47935" spans="1:5">
      <c r="A47935">
        <v>47</v>
      </c>
      <c r="B47935">
        <v>112.60000000000001</v>
      </c>
      <c r="C47935">
        <v>245.07347449566188</v>
      </c>
      <c r="D47935">
        <v>0.10398802101099022</v>
      </c>
      <c r="E47935">
        <v>-0.39984256635472604</v>
      </c>
    </row>
    <row r="47936" spans="1:5">
      <c r="A47936">
        <v>48</v>
      </c>
      <c r="B47936">
        <v>112.60000000000001</v>
      </c>
      <c r="C47936">
        <v>241.14341764211304</v>
      </c>
      <c r="D47936">
        <v>0.1045869813083902</v>
      </c>
      <c r="E47936">
        <v>-0.42472235444580231</v>
      </c>
    </row>
    <row r="47937" spans="1:5">
      <c r="A47937">
        <v>49</v>
      </c>
      <c r="B47937">
        <v>112.60000000000001</v>
      </c>
      <c r="C47937">
        <v>237.31508704240156</v>
      </c>
      <c r="D47937">
        <v>0.10522103483409827</v>
      </c>
      <c r="E47937">
        <v>-0.44960214253687836</v>
      </c>
    </row>
    <row r="47938" spans="1:5">
      <c r="A47938">
        <v>50</v>
      </c>
      <c r="B47938">
        <v>112.60000000000001</v>
      </c>
      <c r="C47938">
        <v>233.56847932663393</v>
      </c>
      <c r="D47938">
        <v>0.10589824170474001</v>
      </c>
      <c r="E47938">
        <v>-0.47448193062795463</v>
      </c>
    </row>
    <row r="47939" spans="1:5">
      <c r="A47939">
        <v>51</v>
      </c>
      <c r="B47939">
        <v>112.60000000000001</v>
      </c>
      <c r="C47939">
        <v>229.83420914161044</v>
      </c>
      <c r="D47939">
        <v>0.10662352488685173</v>
      </c>
      <c r="E47939">
        <v>-0.49936171871903068</v>
      </c>
    </row>
    <row r="47940" spans="1:5">
      <c r="A47940">
        <v>52</v>
      </c>
      <c r="B47940">
        <v>112.60000000000001</v>
      </c>
      <c r="C47940">
        <v>226.03610542530788</v>
      </c>
      <c r="D47940">
        <v>0.10740121357157278</v>
      </c>
      <c r="E47940">
        <v>-0.52424150681010673</v>
      </c>
    </row>
    <row r="47941" spans="1:5">
      <c r="A47941">
        <v>53</v>
      </c>
      <c r="B47941">
        <v>112.60000000000001</v>
      </c>
      <c r="C47941">
        <v>222.11848297734286</v>
      </c>
      <c r="D47941">
        <v>0.10823389180012831</v>
      </c>
      <c r="E47941">
        <v>-0.549121294901183</v>
      </c>
    </row>
    <row r="47942" spans="1:5">
      <c r="A47942">
        <v>54</v>
      </c>
      <c r="B47942">
        <v>112.60000000000001</v>
      </c>
      <c r="C47942">
        <v>218.07113031436577</v>
      </c>
      <c r="D47942">
        <v>0.10911897813671362</v>
      </c>
      <c r="E47942">
        <v>-0.57400108299225905</v>
      </c>
    </row>
    <row r="47943" spans="1:5">
      <c r="A47943">
        <v>55</v>
      </c>
      <c r="B47943">
        <v>112.60000000000001</v>
      </c>
      <c r="C47943">
        <v>213.89230545275748</v>
      </c>
      <c r="D47943">
        <v>0.11005294499724672</v>
      </c>
      <c r="E47943">
        <v>-0.5988808710833351</v>
      </c>
    </row>
    <row r="47944" spans="1:5">
      <c r="A47944">
        <v>56</v>
      </c>
      <c r="B47944">
        <v>112.60000000000001</v>
      </c>
      <c r="C47944">
        <v>209.59557352760675</v>
      </c>
      <c r="D47944">
        <v>0.11103269678898516</v>
      </c>
      <c r="E47944">
        <v>-0.62376065917441137</v>
      </c>
    </row>
    <row r="47945" spans="1:5">
      <c r="A47945">
        <v>57</v>
      </c>
      <c r="B47945">
        <v>112.60000000000001</v>
      </c>
      <c r="C47945">
        <v>205.22373607050883</v>
      </c>
      <c r="D47945">
        <v>0.11205615840383196</v>
      </c>
      <c r="E47945">
        <v>-0.64864044726548742</v>
      </c>
    </row>
    <row r="47946" spans="1:5">
      <c r="A47946">
        <v>58</v>
      </c>
      <c r="B47946">
        <v>112.60000000000001</v>
      </c>
      <c r="C47946">
        <v>200.82037711729635</v>
      </c>
      <c r="D47946">
        <v>0.1131213572040522</v>
      </c>
      <c r="E47946">
        <v>-0.67352023535656369</v>
      </c>
    </row>
    <row r="47947" spans="1:5">
      <c r="A47947">
        <v>59</v>
      </c>
      <c r="B47947">
        <v>112.60000000000001</v>
      </c>
      <c r="C47947">
        <v>196.41754895501393</v>
      </c>
      <c r="D47947">
        <v>0.11422788624836709</v>
      </c>
      <c r="E47947">
        <v>-0.69840002344763974</v>
      </c>
    </row>
    <row r="47948" spans="1:5">
      <c r="A47948">
        <v>60</v>
      </c>
      <c r="B47948">
        <v>112.60000000000001</v>
      </c>
      <c r="C47948">
        <v>192.03148772711222</v>
      </c>
      <c r="D47948">
        <v>0.11537801927296686</v>
      </c>
      <c r="E47948">
        <v>-0.72327981153871579</v>
      </c>
    </row>
    <row r="47949" spans="1:5">
      <c r="A47949">
        <v>61</v>
      </c>
      <c r="B47949">
        <v>112.60000000000001</v>
      </c>
      <c r="C47949">
        <v>187.67581783353444</v>
      </c>
      <c r="D47949">
        <v>0.11657439842634817</v>
      </c>
      <c r="E47949">
        <v>-0.74815959962979206</v>
      </c>
    </row>
    <row r="47950" spans="1:5">
      <c r="A47950">
        <v>62</v>
      </c>
      <c r="B47950">
        <v>112.60000000000001</v>
      </c>
      <c r="C47950">
        <v>183.3555988965293</v>
      </c>
      <c r="D47950">
        <v>0.11782055626321124</v>
      </c>
      <c r="E47950">
        <v>-0.77303938772086811</v>
      </c>
    </row>
    <row r="47951" spans="1:5">
      <c r="A47951">
        <v>63</v>
      </c>
      <c r="B47951">
        <v>112.60000000000001</v>
      </c>
      <c r="C47951">
        <v>179.06620103514166</v>
      </c>
      <c r="D47951">
        <v>0.11912118257736987</v>
      </c>
      <c r="E47951">
        <v>-0.79791917581194438</v>
      </c>
    </row>
    <row r="47952" spans="1:5">
      <c r="A47952">
        <v>64</v>
      </c>
      <c r="B47952">
        <v>112.60000000000001</v>
      </c>
      <c r="C47952">
        <v>174.80290730480331</v>
      </c>
      <c r="D47952">
        <v>0.12048120111973327</v>
      </c>
      <c r="E47952">
        <v>-0.82279896390302043</v>
      </c>
    </row>
    <row r="47953" spans="1:5">
      <c r="A47953">
        <v>65</v>
      </c>
      <c r="B47953">
        <v>112.60000000000001</v>
      </c>
      <c r="C47953">
        <v>170.56052079213879</v>
      </c>
      <c r="D47953">
        <v>0.12190465415786836</v>
      </c>
      <c r="E47953">
        <v>-0.84767875199409648</v>
      </c>
    </row>
    <row r="47954" spans="1:5">
      <c r="A47954">
        <v>66</v>
      </c>
      <c r="B47954">
        <v>112.60000000000001</v>
      </c>
      <c r="C47954">
        <v>166.33348576508908</v>
      </c>
      <c r="D47954">
        <v>0.12339465544053713</v>
      </c>
      <c r="E47954">
        <v>-0.87255854008517275</v>
      </c>
    </row>
    <row r="47955" spans="1:5">
      <c r="A47955">
        <v>67</v>
      </c>
      <c r="B47955">
        <v>112.60000000000001</v>
      </c>
      <c r="C47955">
        <v>162.11634986279205</v>
      </c>
      <c r="D47955">
        <v>0.12495428387169563</v>
      </c>
      <c r="E47955">
        <v>-0.8974383281762488</v>
      </c>
    </row>
    <row r="47956" spans="1:5">
      <c r="A47956">
        <v>68</v>
      </c>
      <c r="B47956">
        <v>112.60000000000001</v>
      </c>
      <c r="C47956">
        <v>157.8948651844816</v>
      </c>
      <c r="D47956">
        <v>0.12658448156772847</v>
      </c>
      <c r="E47956">
        <v>-0.92231811626732507</v>
      </c>
    </row>
    <row r="47957" spans="1:5">
      <c r="A47957">
        <v>69</v>
      </c>
      <c r="B47957">
        <v>112.60000000000001</v>
      </c>
      <c r="C47957">
        <v>153.64929318608037</v>
      </c>
      <c r="D47957">
        <v>0.1282844134902392</v>
      </c>
      <c r="E47957">
        <v>-0.94719790435840112</v>
      </c>
    </row>
    <row r="47958" spans="1:5">
      <c r="A47958">
        <v>70</v>
      </c>
      <c r="B47958">
        <v>112.60000000000001</v>
      </c>
      <c r="C47958">
        <v>149.36436329792878</v>
      </c>
      <c r="D47958">
        <v>0.13005311602619649</v>
      </c>
      <c r="E47958">
        <v>-0.97207769244947717</v>
      </c>
    </row>
    <row r="47959" spans="1:5">
      <c r="A47959">
        <v>71</v>
      </c>
      <c r="B47959">
        <v>112.60000000000001</v>
      </c>
      <c r="C47959">
        <v>145.04811274005087</v>
      </c>
      <c r="D47959">
        <v>0.13188926095122736</v>
      </c>
      <c r="E47959">
        <v>-0.99695748054055344</v>
      </c>
    </row>
    <row r="47960" spans="1:5">
      <c r="A47960">
        <v>72</v>
      </c>
      <c r="B47960">
        <v>112.60000000000001</v>
      </c>
      <c r="C47960">
        <v>140.72096570316097</v>
      </c>
      <c r="D47960">
        <v>0.13379123800738066</v>
      </c>
      <c r="E47960">
        <v>-1.0218372686316295</v>
      </c>
    </row>
    <row r="47961" spans="1:5">
      <c r="A47961">
        <v>73</v>
      </c>
      <c r="B47961">
        <v>112.60000000000001</v>
      </c>
      <c r="C47961">
        <v>136.40372112808987</v>
      </c>
      <c r="D47961">
        <v>0.1357574134076536</v>
      </c>
      <c r="E47961">
        <v>-1.0467170567227058</v>
      </c>
    </row>
    <row r="47962" spans="1:5">
      <c r="A47962">
        <v>74</v>
      </c>
      <c r="B47962">
        <v>112.60000000000001</v>
      </c>
      <c r="C47962">
        <v>132.12869383051967</v>
      </c>
      <c r="D47962">
        <v>0.13778683979020448</v>
      </c>
      <c r="E47962">
        <v>-1.0715968448137818</v>
      </c>
    </row>
    <row r="47963" spans="1:5">
      <c r="A47963">
        <v>75</v>
      </c>
      <c r="B47963">
        <v>112.60000000000001</v>
      </c>
      <c r="C47963">
        <v>127.93082659725049</v>
      </c>
      <c r="D47963">
        <v>0.13987886824072665</v>
      </c>
      <c r="E47963">
        <v>-1.0964766329048579</v>
      </c>
    </row>
    <row r="47964" spans="1:5">
      <c r="A47964">
        <v>76</v>
      </c>
      <c r="B47964">
        <v>112.60000000000001</v>
      </c>
      <c r="C47964">
        <v>123.84027167411909</v>
      </c>
      <c r="D47964">
        <v>0.14203286559757691</v>
      </c>
      <c r="E47964">
        <v>-1.1213564209959341</v>
      </c>
    </row>
    <row r="47965" spans="1:5">
      <c r="A47965">
        <v>77</v>
      </c>
      <c r="B47965">
        <v>112.60000000000001</v>
      </c>
      <c r="C47965">
        <v>119.87960989903699</v>
      </c>
      <c r="D47965">
        <v>0.14424868708328517</v>
      </c>
      <c r="E47965">
        <v>-1.1462362090870102</v>
      </c>
    </row>
    <row r="47966" spans="1:5">
      <c r="A47966">
        <v>78</v>
      </c>
      <c r="B47966">
        <v>112.60000000000001</v>
      </c>
      <c r="C47966">
        <v>116.06698578231867</v>
      </c>
      <c r="D47966">
        <v>0.14652634297973927</v>
      </c>
      <c r="E47966">
        <v>-1.1711159971780862</v>
      </c>
    </row>
    <row r="47967" spans="1:5">
      <c r="A47967">
        <v>79</v>
      </c>
      <c r="B47967">
        <v>112.60000000000001</v>
      </c>
      <c r="C47967">
        <v>112.41576158261842</v>
      </c>
      <c r="D47967">
        <v>0.14886571453042857</v>
      </c>
      <c r="E47967">
        <v>-1.1959957852691625</v>
      </c>
    </row>
    <row r="47968" spans="1:5">
      <c r="A47968">
        <v>80</v>
      </c>
      <c r="B47968">
        <v>112.60000000000001</v>
      </c>
      <c r="C47968">
        <v>108.92815737884217</v>
      </c>
      <c r="D47968">
        <v>0.15126626558744222</v>
      </c>
      <c r="E47968">
        <v>-1.2208755733602386</v>
      </c>
    </row>
    <row r="47969" spans="1:5">
      <c r="A47969">
        <v>81</v>
      </c>
      <c r="B47969">
        <v>112.60000000000001</v>
      </c>
      <c r="C47969">
        <v>105.60316721957136</v>
      </c>
      <c r="D47969">
        <v>0.15372726925993041</v>
      </c>
      <c r="E47969">
        <v>-1.2457553614513146</v>
      </c>
    </row>
    <row r="47970" spans="1:5">
      <c r="A47970">
        <v>82</v>
      </c>
      <c r="B47970">
        <v>112.60000000000001</v>
      </c>
      <c r="C47970">
        <v>102.43832197440732</v>
      </c>
      <c r="D47970">
        <v>0.15624789094145539</v>
      </c>
      <c r="E47970">
        <v>-1.2706351495423909</v>
      </c>
    </row>
    <row r="47971" spans="1:5">
      <c r="A47971">
        <v>83</v>
      </c>
      <c r="B47971">
        <v>112.60000000000001</v>
      </c>
      <c r="C47971">
        <v>99.427485840899351</v>
      </c>
      <c r="D47971">
        <v>0.15882717185684891</v>
      </c>
      <c r="E47971">
        <v>-1.2955149376334671</v>
      </c>
    </row>
    <row r="47972" spans="1:5">
      <c r="A47972">
        <v>84</v>
      </c>
      <c r="B47972">
        <v>112.60000000000001</v>
      </c>
      <c r="C47972">
        <v>96.564060355839956</v>
      </c>
      <c r="D47972">
        <v>0.16146402942578322</v>
      </c>
      <c r="E47972">
        <v>-1.320394725724543</v>
      </c>
    </row>
    <row r="47973" spans="1:5">
      <c r="A47973">
        <v>85</v>
      </c>
      <c r="B47973">
        <v>112.60000000000001</v>
      </c>
      <c r="C47973">
        <v>93.839973507567009</v>
      </c>
      <c r="D47973">
        <v>0.16415726742072306</v>
      </c>
      <c r="E47973">
        <v>-1.3452745138156192</v>
      </c>
    </row>
    <row r="47974" spans="1:5">
      <c r="A47974">
        <v>86</v>
      </c>
      <c r="B47974">
        <v>112.60000000000001</v>
      </c>
      <c r="C47974">
        <v>91.243179870614227</v>
      </c>
      <c r="D47974">
        <v>0.16690559459921636</v>
      </c>
      <c r="E47974">
        <v>-1.3701543019066955</v>
      </c>
    </row>
    <row r="47975" spans="1:5">
      <c r="A47975">
        <v>87</v>
      </c>
      <c r="B47975">
        <v>112.60000000000001</v>
      </c>
      <c r="C47975">
        <v>88.761902342142122</v>
      </c>
      <c r="D47975">
        <v>0.16970758770968669</v>
      </c>
      <c r="E47975">
        <v>-1.3950340899977713</v>
      </c>
    </row>
    <row r="47976" spans="1:5">
      <c r="A47976">
        <v>88</v>
      </c>
      <c r="B47976">
        <v>112.60000000000001</v>
      </c>
      <c r="C47976">
        <v>86.384495939834977</v>
      </c>
      <c r="D47976">
        <v>0.17256210588325205</v>
      </c>
      <c r="E47976">
        <v>-1.4199138780888476</v>
      </c>
    </row>
    <row r="47977" spans="1:5">
      <c r="A47977">
        <v>89</v>
      </c>
      <c r="B47977">
        <v>112.60000000000001</v>
      </c>
      <c r="C47977">
        <v>84.098693850246065</v>
      </c>
      <c r="D47977">
        <v>0.17546874685652669</v>
      </c>
      <c r="E47977">
        <v>-1.4447936661799239</v>
      </c>
    </row>
    <row r="47978" spans="1:5">
      <c r="A47978">
        <v>90</v>
      </c>
      <c r="B47978">
        <v>112.60000000000001</v>
      </c>
      <c r="C47978">
        <v>81.893101297825311</v>
      </c>
      <c r="D47978">
        <v>0.17842714074278107</v>
      </c>
      <c r="E47978">
        <v>-1.4696734542710002</v>
      </c>
    </row>
    <row r="47979" spans="1:5">
      <c r="A47979">
        <v>91</v>
      </c>
      <c r="B47979">
        <v>112.60000000000001</v>
      </c>
      <c r="C47979">
        <v>79.758307068623509</v>
      </c>
      <c r="D47979">
        <v>0.18143714848425832</v>
      </c>
      <c r="E47979">
        <v>-1.494553242362076</v>
      </c>
    </row>
    <row r="47980" spans="1:5">
      <c r="A47980">
        <v>92</v>
      </c>
      <c r="B47980">
        <v>112.60000000000001</v>
      </c>
      <c r="C47980">
        <v>77.687207811667577</v>
      </c>
      <c r="D47980">
        <v>0.18449904885540869</v>
      </c>
      <c r="E47980">
        <v>-1.5194330304531523</v>
      </c>
    </row>
    <row r="47981" spans="1:5">
      <c r="A47981">
        <v>93</v>
      </c>
      <c r="B47981">
        <v>112.60000000000001</v>
      </c>
      <c r="C47981">
        <v>75.671361129488162</v>
      </c>
      <c r="D47981">
        <v>0.18761283601151404</v>
      </c>
      <c r="E47981">
        <v>-1.5443128185442285</v>
      </c>
    </row>
    <row r="47982" spans="1:5">
      <c r="A47982">
        <v>94</v>
      </c>
      <c r="B47982">
        <v>112.60000000000001</v>
      </c>
      <c r="C47982">
        <v>73.707822130394803</v>
      </c>
      <c r="D47982">
        <v>0.19077917449790366</v>
      </c>
      <c r="E47982">
        <v>-1.5691926066353044</v>
      </c>
    </row>
    <row r="47983" spans="1:5">
      <c r="A47983">
        <v>95</v>
      </c>
      <c r="B47983">
        <v>112.60000000000001</v>
      </c>
      <c r="C47983">
        <v>71.795233521824514</v>
      </c>
      <c r="D47983">
        <v>0.19399895122244121</v>
      </c>
      <c r="E47983">
        <v>-1.5940723947263806</v>
      </c>
    </row>
    <row r="47984" spans="1:5">
      <c r="A47984">
        <v>30</v>
      </c>
      <c r="B47984">
        <v>112.7</v>
      </c>
      <c r="C47984">
        <v>296.24272872448557</v>
      </c>
      <c r="D47984">
        <v>9.3883753321872876E-2</v>
      </c>
      <c r="E47984">
        <v>2.0928032330508217E-2</v>
      </c>
    </row>
    <row r="47985" spans="1:5">
      <c r="A47985">
        <v>31</v>
      </c>
      <c r="B47985">
        <v>112.7</v>
      </c>
      <c r="C47985">
        <v>294.23363611337828</v>
      </c>
      <c r="D47985">
        <v>9.4498835911394699E-2</v>
      </c>
      <c r="E47985">
        <v>-3.9517557605679432E-3</v>
      </c>
    </row>
    <row r="47986" spans="1:5">
      <c r="A47986">
        <v>32</v>
      </c>
      <c r="B47986">
        <v>112.7</v>
      </c>
      <c r="C47986">
        <v>292.23816899491135</v>
      </c>
      <c r="D47986">
        <v>9.5117948235333288E-2</v>
      </c>
      <c r="E47986">
        <v>-2.8831543851644104E-2</v>
      </c>
    </row>
    <row r="47987" spans="1:5">
      <c r="A47987">
        <v>33</v>
      </c>
      <c r="B47987">
        <v>112.7</v>
      </c>
      <c r="C47987">
        <v>290.25623496217008</v>
      </c>
      <c r="D47987">
        <v>9.574111669463016E-2</v>
      </c>
      <c r="E47987">
        <v>-5.3711331942720264E-2</v>
      </c>
    </row>
    <row r="47988" spans="1:5">
      <c r="A47988">
        <v>34</v>
      </c>
      <c r="B47988">
        <v>112.7</v>
      </c>
      <c r="C47988">
        <v>288.28774223493537</v>
      </c>
      <c r="D47988">
        <v>9.636836786319336E-2</v>
      </c>
      <c r="E47988">
        <v>-7.8591120033796424E-2</v>
      </c>
    </row>
    <row r="47989" spans="1:5">
      <c r="A47989">
        <v>35</v>
      </c>
      <c r="B47989">
        <v>112.7</v>
      </c>
      <c r="C47989">
        <v>286.33259965543391</v>
      </c>
      <c r="D47989">
        <v>9.6999728489031045E-2</v>
      </c>
      <c r="E47989">
        <v>-0.10347090812487247</v>
      </c>
    </row>
    <row r="47990" spans="1:5">
      <c r="A47990">
        <v>36</v>
      </c>
      <c r="B47990">
        <v>112.7</v>
      </c>
      <c r="C47990">
        <v>284.3450042567236</v>
      </c>
      <c r="D47990">
        <v>9.7633847094695261E-2</v>
      </c>
      <c r="E47990">
        <v>-0.12835069621594863</v>
      </c>
    </row>
    <row r="47991" spans="1:5">
      <c r="A47991">
        <v>37</v>
      </c>
      <c r="B47991">
        <v>112.7</v>
      </c>
      <c r="C47991">
        <v>282.12899860458219</v>
      </c>
      <c r="D47991">
        <v>9.8264735017083646E-2</v>
      </c>
      <c r="E47991">
        <v>-0.15323048430702479</v>
      </c>
    </row>
    <row r="47992" spans="1:5">
      <c r="A47992">
        <v>38</v>
      </c>
      <c r="B47992">
        <v>112.7</v>
      </c>
      <c r="C47992">
        <v>279.57579545613316</v>
      </c>
      <c r="D47992">
        <v>9.8888410455188328E-2</v>
      </c>
      <c r="E47992">
        <v>-0.17811027239810096</v>
      </c>
    </row>
    <row r="47993" spans="1:5">
      <c r="A47993">
        <v>39</v>
      </c>
      <c r="B47993">
        <v>112.7</v>
      </c>
      <c r="C47993">
        <v>276.64753917475343</v>
      </c>
      <c r="D47993">
        <v>9.950083556987821E-2</v>
      </c>
      <c r="E47993">
        <v>-0.202990060489177</v>
      </c>
    </row>
    <row r="47994" spans="1:5">
      <c r="A47994">
        <v>40</v>
      </c>
      <c r="B47994">
        <v>112.7</v>
      </c>
      <c r="C47994">
        <v>273.35210880708536</v>
      </c>
      <c r="D47994">
        <v>0.10009790721750059</v>
      </c>
      <c r="E47994">
        <v>-0.22786984858025316</v>
      </c>
    </row>
    <row r="47995" spans="1:5">
      <c r="A47995">
        <v>41</v>
      </c>
      <c r="B47995">
        <v>112.7</v>
      </c>
      <c r="C47995">
        <v>269.70641943048008</v>
      </c>
      <c r="D47995">
        <v>0.10067610802784412</v>
      </c>
      <c r="E47995">
        <v>-0.25274963667132933</v>
      </c>
    </row>
    <row r="47996" spans="1:5">
      <c r="A47996">
        <v>42</v>
      </c>
      <c r="B47996">
        <v>112.7</v>
      </c>
      <c r="C47996">
        <v>265.78461568744814</v>
      </c>
      <c r="D47996">
        <v>0.10123761516739886</v>
      </c>
      <c r="E47996">
        <v>-0.27762942476240537</v>
      </c>
    </row>
    <row r="47997" spans="1:5">
      <c r="A47997">
        <v>43</v>
      </c>
      <c r="B47997">
        <v>112.7</v>
      </c>
      <c r="C47997">
        <v>261.68627923923282</v>
      </c>
      <c r="D47997">
        <v>0.10178760368029013</v>
      </c>
      <c r="E47997">
        <v>-0.30250921285348165</v>
      </c>
    </row>
    <row r="47998" spans="1:5">
      <c r="A47998">
        <v>44</v>
      </c>
      <c r="B47998">
        <v>112.7</v>
      </c>
      <c r="C47998">
        <v>257.50394903340128</v>
      </c>
      <c r="D47998">
        <v>0.10233165007107638</v>
      </c>
      <c r="E47998">
        <v>-0.3273890009445577</v>
      </c>
    </row>
    <row r="47999" spans="1:5">
      <c r="A47999">
        <v>45</v>
      </c>
      <c r="B47999">
        <v>112.7</v>
      </c>
      <c r="C47999">
        <v>253.31036264896971</v>
      </c>
      <c r="D47999">
        <v>0.10287707599733524</v>
      </c>
      <c r="E47999">
        <v>-0.35226878903563397</v>
      </c>
    </row>
    <row r="48000" spans="1:5">
      <c r="A48000">
        <v>46</v>
      </c>
      <c r="B48000">
        <v>112.7</v>
      </c>
      <c r="C48000">
        <v>249.16824333379543</v>
      </c>
      <c r="D48000">
        <v>0.10343199668933864</v>
      </c>
      <c r="E48000">
        <v>-0.37714857712671002</v>
      </c>
    </row>
    <row r="48001" spans="1:5">
      <c r="A48001">
        <v>47</v>
      </c>
      <c r="B48001">
        <v>112.7</v>
      </c>
      <c r="C48001">
        <v>245.1276555661951</v>
      </c>
      <c r="D48001">
        <v>0.10400471522755192</v>
      </c>
      <c r="E48001">
        <v>-0.40202836521778607</v>
      </c>
    </row>
    <row r="48002" spans="1:5">
      <c r="A48002">
        <v>48</v>
      </c>
      <c r="B48002">
        <v>112.7</v>
      </c>
      <c r="C48002">
        <v>241.19490652325146</v>
      </c>
      <c r="D48002">
        <v>0.10460377168192095</v>
      </c>
      <c r="E48002">
        <v>-0.42690815330886234</v>
      </c>
    </row>
    <row r="48003" spans="1:5">
      <c r="A48003">
        <v>49</v>
      </c>
      <c r="B48003">
        <v>112.7</v>
      </c>
      <c r="C48003">
        <v>237.36396413083799</v>
      </c>
      <c r="D48003">
        <v>0.10523792699845801</v>
      </c>
      <c r="E48003">
        <v>-0.45178794139993839</v>
      </c>
    </row>
    <row r="48004" spans="1:5">
      <c r="A48004">
        <v>50</v>
      </c>
      <c r="B48004">
        <v>112.7</v>
      </c>
      <c r="C48004">
        <v>233.61481874229054</v>
      </c>
      <c r="D48004">
        <v>0.1059152425877584</v>
      </c>
      <c r="E48004">
        <v>-0.47666772949101466</v>
      </c>
    </row>
    <row r="48005" spans="1:5">
      <c r="A48005">
        <v>51</v>
      </c>
      <c r="B48005">
        <v>112.7</v>
      </c>
      <c r="C48005">
        <v>229.87806990876905</v>
      </c>
      <c r="D48005">
        <v>0.10664064220669038</v>
      </c>
      <c r="E48005">
        <v>-0.50154751758209071</v>
      </c>
    </row>
    <row r="48006" spans="1:5">
      <c r="A48006">
        <v>52</v>
      </c>
      <c r="B48006">
        <v>112.7</v>
      </c>
      <c r="C48006">
        <v>226.07753232746074</v>
      </c>
      <c r="D48006">
        <v>0.10741845574140078</v>
      </c>
      <c r="E48006">
        <v>-0.52642730567316676</v>
      </c>
    </row>
    <row r="48007" spans="1:5">
      <c r="A48007">
        <v>53</v>
      </c>
      <c r="B48007">
        <v>112.7</v>
      </c>
      <c r="C48007">
        <v>222.1575124605493</v>
      </c>
      <c r="D48007">
        <v>0.10825126764795633</v>
      </c>
      <c r="E48007">
        <v>-0.55130709376424303</v>
      </c>
    </row>
    <row r="48008" spans="1:5">
      <c r="A48008">
        <v>54</v>
      </c>
      <c r="B48008">
        <v>112.7</v>
      </c>
      <c r="C48008">
        <v>218.10779981791791</v>
      </c>
      <c r="D48008">
        <v>0.1091364960761291</v>
      </c>
      <c r="E48008">
        <v>-0.57618688185531908</v>
      </c>
    </row>
    <row r="48009" spans="1:5">
      <c r="A48009">
        <v>55</v>
      </c>
      <c r="B48009">
        <v>112.7</v>
      </c>
      <c r="C48009">
        <v>213.92665507811003</v>
      </c>
      <c r="D48009">
        <v>0.11007061287551934</v>
      </c>
      <c r="E48009">
        <v>-0.60106666994639513</v>
      </c>
    </row>
    <row r="48010" spans="1:5">
      <c r="A48010">
        <v>56</v>
      </c>
      <c r="B48010">
        <v>112.7</v>
      </c>
      <c r="C48010">
        <v>209.62764843349962</v>
      </c>
      <c r="D48010">
        <v>0.1110505219564189</v>
      </c>
      <c r="E48010">
        <v>-0.6259464580374714</v>
      </c>
    </row>
    <row r="48011" spans="1:5">
      <c r="A48011">
        <v>57</v>
      </c>
      <c r="B48011">
        <v>112.7</v>
      </c>
      <c r="C48011">
        <v>205.25359031574473</v>
      </c>
      <c r="D48011">
        <v>0.11207414787759319</v>
      </c>
      <c r="E48011">
        <v>-0.65082624612854745</v>
      </c>
    </row>
    <row r="48012" spans="1:5">
      <c r="A48012">
        <v>58</v>
      </c>
      <c r="B48012">
        <v>112.7</v>
      </c>
      <c r="C48012">
        <v>200.8480724741928</v>
      </c>
      <c r="D48012">
        <v>0.11313951768462061</v>
      </c>
      <c r="E48012">
        <v>-0.67570603421962372</v>
      </c>
    </row>
    <row r="48013" spans="1:5">
      <c r="A48013">
        <v>59</v>
      </c>
      <c r="B48013">
        <v>112.7</v>
      </c>
      <c r="C48013">
        <v>196.44315208813168</v>
      </c>
      <c r="D48013">
        <v>0.11424622437089194</v>
      </c>
      <c r="E48013">
        <v>-0.70058582231069977</v>
      </c>
    </row>
    <row r="48014" spans="1:5">
      <c r="A48014">
        <v>60</v>
      </c>
      <c r="B48014">
        <v>112.7</v>
      </c>
      <c r="C48014">
        <v>192.05506728185452</v>
      </c>
      <c r="D48014">
        <v>0.11539654203762255</v>
      </c>
      <c r="E48014">
        <v>-0.72546561040177582</v>
      </c>
    </row>
    <row r="48015" spans="1:5">
      <c r="A48015">
        <v>61</v>
      </c>
      <c r="B48015">
        <v>112.7</v>
      </c>
      <c r="C48015">
        <v>187.6974436441881</v>
      </c>
      <c r="D48015">
        <v>0.1165931132574793</v>
      </c>
      <c r="E48015">
        <v>-0.75034539849285209</v>
      </c>
    </row>
    <row r="48016" spans="1:5">
      <c r="A48016">
        <v>62</v>
      </c>
      <c r="B48016">
        <v>112.7</v>
      </c>
      <c r="C48016">
        <v>183.37534065208371</v>
      </c>
      <c r="D48016">
        <v>0.11783947115227783</v>
      </c>
      <c r="E48016">
        <v>-0.77522518658392814</v>
      </c>
    </row>
    <row r="48017" spans="1:5">
      <c r="A48017">
        <v>63</v>
      </c>
      <c r="B48017">
        <v>112.7</v>
      </c>
      <c r="C48017">
        <v>179.08412715628577</v>
      </c>
      <c r="D48017">
        <v>0.11914030626873059</v>
      </c>
      <c r="E48017">
        <v>-0.80010497467500441</v>
      </c>
    </row>
    <row r="48018" spans="1:5">
      <c r="A48018">
        <v>64</v>
      </c>
      <c r="B48018">
        <v>112.7</v>
      </c>
      <c r="C48018">
        <v>174.81908507589145</v>
      </c>
      <c r="D48018">
        <v>0.12050054314820494</v>
      </c>
      <c r="E48018">
        <v>-0.82498476276608046</v>
      </c>
    </row>
    <row r="48019" spans="1:5">
      <c r="A48019">
        <v>65</v>
      </c>
      <c r="B48019">
        <v>112.7</v>
      </c>
      <c r="C48019">
        <v>170.57501646305457</v>
      </c>
      <c r="D48019">
        <v>0.12192422470721245</v>
      </c>
      <c r="E48019">
        <v>-0.84986455085715651</v>
      </c>
    </row>
    <row r="48020" spans="1:5">
      <c r="A48020">
        <v>66</v>
      </c>
      <c r="B48020">
        <v>112.7</v>
      </c>
      <c r="C48020">
        <v>166.34636468062877</v>
      </c>
      <c r="D48020">
        <v>0.12341446519439578</v>
      </c>
      <c r="E48020">
        <v>-0.87474433894823278</v>
      </c>
    </row>
    <row r="48021" spans="1:5">
      <c r="A48021">
        <v>67</v>
      </c>
      <c r="B48021">
        <v>112.7</v>
      </c>
      <c r="C48021">
        <v>162.12767663790211</v>
      </c>
      <c r="D48021">
        <v>0.12497434400799774</v>
      </c>
      <c r="E48021">
        <v>-0.89962412703930883</v>
      </c>
    </row>
    <row r="48022" spans="1:5">
      <c r="A48022">
        <v>68</v>
      </c>
      <c r="B48022">
        <v>112.7</v>
      </c>
      <c r="C48022">
        <v>157.90470332111011</v>
      </c>
      <c r="D48022">
        <v>0.12660480341564995</v>
      </c>
      <c r="E48022">
        <v>-0.9245039151303851</v>
      </c>
    </row>
    <row r="48023" spans="1:5">
      <c r="A48023">
        <v>69</v>
      </c>
      <c r="B48023">
        <v>112.7</v>
      </c>
      <c r="C48023">
        <v>153.65770520343327</v>
      </c>
      <c r="D48023">
        <v>0.1283050082448991</v>
      </c>
      <c r="E48023">
        <v>-0.94938370322146115</v>
      </c>
    </row>
    <row r="48024" spans="1:5">
      <c r="A48024">
        <v>70</v>
      </c>
      <c r="B48024">
        <v>112.7</v>
      </c>
      <c r="C48024">
        <v>149.37141154019147</v>
      </c>
      <c r="D48024">
        <v>0.13007399472801576</v>
      </c>
      <c r="E48024">
        <v>-0.9742634913125372</v>
      </c>
    </row>
    <row r="48025" spans="1:5">
      <c r="A48025">
        <v>71</v>
      </c>
      <c r="B48025">
        <v>112.7</v>
      </c>
      <c r="C48025">
        <v>145.05386076180369</v>
      </c>
      <c r="D48025">
        <v>0.13191043442739384</v>
      </c>
      <c r="E48025">
        <v>-0.99914327940361347</v>
      </c>
    </row>
    <row r="48026" spans="1:5">
      <c r="A48026">
        <v>72</v>
      </c>
      <c r="B48026">
        <v>112.7</v>
      </c>
      <c r="C48026">
        <v>140.7254784235592</v>
      </c>
      <c r="D48026">
        <v>0.13381271682657195</v>
      </c>
      <c r="E48026">
        <v>-1.0240230674946895</v>
      </c>
    </row>
    <row r="48027" spans="1:5">
      <c r="A48027">
        <v>73</v>
      </c>
      <c r="B48027">
        <v>112.7</v>
      </c>
      <c r="C48027">
        <v>136.40706422243025</v>
      </c>
      <c r="D48027">
        <v>0.13577920787625922</v>
      </c>
      <c r="E48027">
        <v>-1.0489028555857658</v>
      </c>
    </row>
    <row r="48028" spans="1:5">
      <c r="A48028">
        <v>74</v>
      </c>
      <c r="B48028">
        <v>112.7</v>
      </c>
      <c r="C48028">
        <v>132.13093329648598</v>
      </c>
      <c r="D48028">
        <v>0.13780896006252472</v>
      </c>
      <c r="E48028">
        <v>-1.0737826436768418</v>
      </c>
    </row>
    <row r="48029" spans="1:5">
      <c r="A48029">
        <v>75</v>
      </c>
      <c r="B48029">
        <v>112.7</v>
      </c>
      <c r="C48029">
        <v>127.93202780243951</v>
      </c>
      <c r="D48029">
        <v>0.13990132436688529</v>
      </c>
      <c r="E48029">
        <v>-1.0986624317679179</v>
      </c>
    </row>
    <row r="48030" spans="1:5">
      <c r="A48030">
        <v>76</v>
      </c>
      <c r="B48030">
        <v>112.7</v>
      </c>
      <c r="C48030">
        <v>123.84049829067762</v>
      </c>
      <c r="D48030">
        <v>0.14205566752605009</v>
      </c>
      <c r="E48030">
        <v>-1.1235422198589942</v>
      </c>
    </row>
    <row r="48031" spans="1:5">
      <c r="A48031">
        <v>77</v>
      </c>
      <c r="B48031">
        <v>112.7</v>
      </c>
      <c r="C48031">
        <v>119.87892303532306</v>
      </c>
      <c r="D48031">
        <v>0.1442718447393064</v>
      </c>
      <c r="E48031">
        <v>-1.1484220079500702</v>
      </c>
    </row>
    <row r="48032" spans="1:5">
      <c r="A48032">
        <v>78</v>
      </c>
      <c r="B48032">
        <v>112.7</v>
      </c>
      <c r="C48032">
        <v>116.06544335909673</v>
      </c>
      <c r="D48032">
        <v>0.14654986629019279</v>
      </c>
      <c r="E48032">
        <v>-1.1733017960411463</v>
      </c>
    </row>
    <row r="48033" spans="1:5">
      <c r="A48033">
        <v>79</v>
      </c>
      <c r="B48033">
        <v>112.7</v>
      </c>
      <c r="C48033">
        <v>112.41341788415983</v>
      </c>
      <c r="D48033">
        <v>0.1488896134031335</v>
      </c>
      <c r="E48033">
        <v>-1.1981815841322225</v>
      </c>
    </row>
    <row r="48034" spans="1:5">
      <c r="A48034">
        <v>80</v>
      </c>
      <c r="B48034">
        <v>112.7</v>
      </c>
      <c r="C48034">
        <v>108.92506296546105</v>
      </c>
      <c r="D48034">
        <v>0.15129054984414447</v>
      </c>
      <c r="E48034">
        <v>-1.2230613722232986</v>
      </c>
    </row>
    <row r="48035" spans="1:5">
      <c r="A48035">
        <v>81</v>
      </c>
      <c r="B48035">
        <v>112.7</v>
      </c>
      <c r="C48035">
        <v>105.59936897658203</v>
      </c>
      <c r="D48035">
        <v>0.15375194860568106</v>
      </c>
      <c r="E48035">
        <v>-1.2479411603143746</v>
      </c>
    </row>
    <row r="48036" spans="1:5">
      <c r="A48036">
        <v>82</v>
      </c>
      <c r="B48036">
        <v>112.7</v>
      </c>
      <c r="C48036">
        <v>102.4338632062844</v>
      </c>
      <c r="D48036">
        <v>0.15627297494731796</v>
      </c>
      <c r="E48036">
        <v>-1.2728209484054509</v>
      </c>
    </row>
    <row r="48037" spans="1:5">
      <c r="A48037">
        <v>83</v>
      </c>
      <c r="B48037">
        <v>112.7</v>
      </c>
      <c r="C48037">
        <v>99.422406533305306</v>
      </c>
      <c r="D48037">
        <v>0.15885266993996536</v>
      </c>
      <c r="E48037">
        <v>-1.2977007364965272</v>
      </c>
    </row>
    <row r="48038" spans="1:5">
      <c r="A48038">
        <v>84</v>
      </c>
      <c r="B48038">
        <v>112.7</v>
      </c>
      <c r="C48038">
        <v>96.558397388338278</v>
      </c>
      <c r="D48038">
        <v>0.16148995082949824</v>
      </c>
      <c r="E48038">
        <v>-1.322580524587603</v>
      </c>
    </row>
    <row r="48039" spans="1:5">
      <c r="A48039">
        <v>85</v>
      </c>
      <c r="B48039">
        <v>112.7</v>
      </c>
      <c r="C48039">
        <v>93.833760950742146</v>
      </c>
      <c r="D48039">
        <v>0.16418362119633917</v>
      </c>
      <c r="E48039">
        <v>-1.3474603126786793</v>
      </c>
    </row>
    <row r="48040" spans="1:5">
      <c r="A48040">
        <v>86</v>
      </c>
      <c r="B48040">
        <v>112.7</v>
      </c>
      <c r="C48040">
        <v>91.236449523277685</v>
      </c>
      <c r="D48040">
        <v>0.16693238959074039</v>
      </c>
      <c r="E48040">
        <v>-1.3723401007697555</v>
      </c>
    </row>
    <row r="48041" spans="1:5">
      <c r="A48041">
        <v>87</v>
      </c>
      <c r="B48041">
        <v>112.7</v>
      </c>
      <c r="C48041">
        <v>88.754684073762704</v>
      </c>
      <c r="D48041">
        <v>0.16973483253263685</v>
      </c>
      <c r="E48041">
        <v>-1.3972198888608314</v>
      </c>
    </row>
    <row r="48042" spans="1:5">
      <c r="A48042">
        <v>88</v>
      </c>
      <c r="B48042">
        <v>112.7</v>
      </c>
      <c r="C48042">
        <v>86.376818034927197</v>
      </c>
      <c r="D48042">
        <v>0.17258980896999168</v>
      </c>
      <c r="E48042">
        <v>-1.4220996769519076</v>
      </c>
    </row>
    <row r="48043" spans="1:5">
      <c r="A48043">
        <v>89</v>
      </c>
      <c r="B48043">
        <v>112.7</v>
      </c>
      <c r="C48043">
        <v>84.090583420468818</v>
      </c>
      <c r="D48043">
        <v>0.17549691657483987</v>
      </c>
      <c r="E48043">
        <v>-1.4469794650429839</v>
      </c>
    </row>
    <row r="48044" spans="1:5">
      <c r="A48044">
        <v>90</v>
      </c>
      <c r="B48044">
        <v>112.7</v>
      </c>
      <c r="C48044">
        <v>81.884584562215807</v>
      </c>
      <c r="D48044">
        <v>0.17845578540107035</v>
      </c>
      <c r="E48044">
        <v>-1.4718592531340602</v>
      </c>
    </row>
    <row r="48045" spans="1:5">
      <c r="A48045">
        <v>91</v>
      </c>
      <c r="B48045">
        <v>112.7</v>
      </c>
      <c r="C48045">
        <v>79.749409476867967</v>
      </c>
      <c r="D48045">
        <v>0.18146627636860191</v>
      </c>
      <c r="E48045">
        <v>-1.496739041225136</v>
      </c>
    </row>
    <row r="48046" spans="1:5">
      <c r="A48046">
        <v>92</v>
      </c>
      <c r="B48046">
        <v>112.7</v>
      </c>
      <c r="C48046">
        <v>77.677954053771643</v>
      </c>
      <c r="D48046">
        <v>0.18452866829663919</v>
      </c>
      <c r="E48046">
        <v>-1.5216188293162123</v>
      </c>
    </row>
    <row r="48047" spans="1:5">
      <c r="A48047">
        <v>93</v>
      </c>
      <c r="B48047">
        <v>112.7</v>
      </c>
      <c r="C48047">
        <v>75.66177552018938</v>
      </c>
      <c r="D48047">
        <v>0.1876429553395258</v>
      </c>
      <c r="E48047">
        <v>-1.5464986174072886</v>
      </c>
    </row>
    <row r="48048" spans="1:5">
      <c r="A48048">
        <v>94</v>
      </c>
      <c r="B48048">
        <v>112.7</v>
      </c>
      <c r="C48048">
        <v>73.697928126488463</v>
      </c>
      <c r="D48048">
        <v>0.19080980214927692</v>
      </c>
      <c r="E48048">
        <v>-1.5713784054983644</v>
      </c>
    </row>
    <row r="48049" spans="1:5">
      <c r="A48049">
        <v>95</v>
      </c>
      <c r="B48049">
        <v>112.7</v>
      </c>
      <c r="C48049">
        <v>71.785053586110436</v>
      </c>
      <c r="D48049">
        <v>0.19403009577614033</v>
      </c>
      <c r="E48049">
        <v>-1.5962581935894407</v>
      </c>
    </row>
    <row r="48050" spans="1:5">
      <c r="A48050">
        <v>30</v>
      </c>
      <c r="B48050">
        <v>112.8</v>
      </c>
      <c r="C48050">
        <v>296.34475626973062</v>
      </c>
      <c r="D48050">
        <v>9.3898825405886496E-2</v>
      </c>
      <c r="E48050">
        <v>1.8744172091969546E-2</v>
      </c>
    </row>
    <row r="48051" spans="1:5">
      <c r="A48051">
        <v>31</v>
      </c>
      <c r="B48051">
        <v>112.8</v>
      </c>
      <c r="C48051">
        <v>294.3327466888274</v>
      </c>
      <c r="D48051">
        <v>9.4514006740677226E-2</v>
      </c>
      <c r="E48051">
        <v>-6.1356159991066139E-3</v>
      </c>
    </row>
    <row r="48052" spans="1:5">
      <c r="A48052">
        <v>32</v>
      </c>
      <c r="B48052">
        <v>112.8</v>
      </c>
      <c r="C48052">
        <v>292.33439748985376</v>
      </c>
      <c r="D48052">
        <v>9.5133218456817673E-2</v>
      </c>
      <c r="E48052">
        <v>-3.1015404090182774E-2</v>
      </c>
    </row>
    <row r="48053" spans="1:5">
      <c r="A48053">
        <v>33</v>
      </c>
      <c r="B48053">
        <v>112.8</v>
      </c>
      <c r="C48053">
        <v>290.34961592671425</v>
      </c>
      <c r="D48053">
        <v>9.5756486959487727E-2</v>
      </c>
      <c r="E48053">
        <v>-5.5895192181258935E-2</v>
      </c>
    </row>
    <row r="48054" spans="1:5">
      <c r="A48054">
        <v>34</v>
      </c>
      <c r="B48054">
        <v>112.8</v>
      </c>
      <c r="C48054">
        <v>288.37830988300431</v>
      </c>
      <c r="D48054">
        <v>9.6383838826861731E-2</v>
      </c>
      <c r="E48054">
        <v>-8.0774980272335095E-2</v>
      </c>
    </row>
    <row r="48055" spans="1:5">
      <c r="A48055">
        <v>35</v>
      </c>
      <c r="B48055">
        <v>112.8</v>
      </c>
      <c r="C48055">
        <v>286.42038786773782</v>
      </c>
      <c r="D48055">
        <v>9.7015300811241864E-2</v>
      </c>
      <c r="E48055">
        <v>-0.10565476836341114</v>
      </c>
    </row>
    <row r="48056" spans="1:5">
      <c r="A48056">
        <v>36</v>
      </c>
      <c r="B48056">
        <v>112.8</v>
      </c>
      <c r="C48056">
        <v>284.43003291416255</v>
      </c>
      <c r="D48056">
        <v>9.7649521218214144E-2</v>
      </c>
      <c r="E48056">
        <v>-0.1305345564544873</v>
      </c>
    </row>
    <row r="48057" spans="1:5">
      <c r="A48057">
        <v>37</v>
      </c>
      <c r="B48057">
        <v>112.8</v>
      </c>
      <c r="C48057">
        <v>282.21123120788701</v>
      </c>
      <c r="D48057">
        <v>9.8280510423257222E-2</v>
      </c>
      <c r="E48057">
        <v>-0.15541434454556347</v>
      </c>
    </row>
    <row r="48058" spans="1:5">
      <c r="A48058">
        <v>38</v>
      </c>
      <c r="B48058">
        <v>112.8</v>
      </c>
      <c r="C48058">
        <v>279.65516980143354</v>
      </c>
      <c r="D48058">
        <v>9.8904285986125481E-2</v>
      </c>
      <c r="E48058">
        <v>-0.18029413263663963</v>
      </c>
    </row>
    <row r="48059" spans="1:5">
      <c r="A48059">
        <v>39</v>
      </c>
      <c r="B48059">
        <v>112.8</v>
      </c>
      <c r="C48059">
        <v>276.72399024577152</v>
      </c>
      <c r="D48059">
        <v>9.9516809419453581E-2</v>
      </c>
      <c r="E48059">
        <v>-0.20517392072771568</v>
      </c>
    </row>
    <row r="48060" spans="1:5">
      <c r="A48060">
        <v>40</v>
      </c>
      <c r="B48060">
        <v>112.8</v>
      </c>
      <c r="C48060">
        <v>273.42558221289153</v>
      </c>
      <c r="D48060">
        <v>0.10011397692087089</v>
      </c>
      <c r="E48060">
        <v>-0.23005370881879184</v>
      </c>
    </row>
    <row r="48061" spans="1:5">
      <c r="A48061">
        <v>41</v>
      </c>
      <c r="B48061">
        <v>112.8</v>
      </c>
      <c r="C48061">
        <v>269.77687352749064</v>
      </c>
      <c r="D48061">
        <v>0.10069227055548781</v>
      </c>
      <c r="E48061">
        <v>-0.254933496909868</v>
      </c>
    </row>
    <row r="48062" spans="1:5">
      <c r="A48062">
        <v>42</v>
      </c>
      <c r="B48062">
        <v>112.8</v>
      </c>
      <c r="C48062">
        <v>265.85203558474899</v>
      </c>
      <c r="D48062">
        <v>0.10125386783931659</v>
      </c>
      <c r="E48062">
        <v>-0.27981328500094405</v>
      </c>
    </row>
    <row r="48063" spans="1:5">
      <c r="A48063">
        <v>43</v>
      </c>
      <c r="B48063">
        <v>112.8</v>
      </c>
      <c r="C48063">
        <v>261.75068081600807</v>
      </c>
      <c r="D48063">
        <v>0.10180394464728315</v>
      </c>
      <c r="E48063">
        <v>-0.30469307309202032</v>
      </c>
    </row>
    <row r="48064" spans="1:5">
      <c r="A48064">
        <v>44</v>
      </c>
      <c r="B48064">
        <v>112.8</v>
      </c>
      <c r="C48064">
        <v>257.56537424696978</v>
      </c>
      <c r="D48064">
        <v>0.10234807837919736</v>
      </c>
      <c r="E48064">
        <v>-0.32957286118309637</v>
      </c>
    </row>
    <row r="48065" spans="1:5">
      <c r="A48065">
        <v>45</v>
      </c>
      <c r="B48065">
        <v>112.8</v>
      </c>
      <c r="C48065">
        <v>253.36887216214964</v>
      </c>
      <c r="D48065">
        <v>0.10289359186805458</v>
      </c>
      <c r="E48065">
        <v>-0.35445264927417264</v>
      </c>
    </row>
    <row r="48066" spans="1:5">
      <c r="A48066">
        <v>46</v>
      </c>
      <c r="B48066">
        <v>112.8</v>
      </c>
      <c r="C48066">
        <v>249.22391207754154</v>
      </c>
      <c r="D48066">
        <v>0.10344860164694464</v>
      </c>
      <c r="E48066">
        <v>-0.37933243736524869</v>
      </c>
    </row>
    <row r="48067" spans="1:5">
      <c r="A48067">
        <v>47</v>
      </c>
      <c r="B48067">
        <v>112.8</v>
      </c>
      <c r="C48067">
        <v>245.1805681100569</v>
      </c>
      <c r="D48067">
        <v>0.10402141212930816</v>
      </c>
      <c r="E48067">
        <v>-0.40421222545632474</v>
      </c>
    </row>
    <row r="48068" spans="1:5">
      <c r="A48068">
        <v>48</v>
      </c>
      <c r="B48068">
        <v>112.8</v>
      </c>
      <c r="C48068">
        <v>241.24514644674511</v>
      </c>
      <c r="D48068">
        <v>0.10462056475611266</v>
      </c>
      <c r="E48068">
        <v>-0.42909201354740101</v>
      </c>
    </row>
    <row r="48069" spans="1:5">
      <c r="A48069">
        <v>49</v>
      </c>
      <c r="B48069">
        <v>112.8</v>
      </c>
      <c r="C48069">
        <v>237.41161135580649</v>
      </c>
      <c r="D48069">
        <v>0.1052548218798514</v>
      </c>
      <c r="E48069">
        <v>-0.45397180163847706</v>
      </c>
    </row>
    <row r="48070" spans="1:5">
      <c r="A48070">
        <v>50</v>
      </c>
      <c r="B48070">
        <v>112.8</v>
      </c>
      <c r="C48070">
        <v>233.65994701527316</v>
      </c>
      <c r="D48070">
        <v>0.10593224620529734</v>
      </c>
      <c r="E48070">
        <v>-0.47885158972955333</v>
      </c>
    </row>
    <row r="48071" spans="1:5">
      <c r="A48071">
        <v>51</v>
      </c>
      <c r="B48071">
        <v>112.8</v>
      </c>
      <c r="C48071">
        <v>229.92073823863808</v>
      </c>
      <c r="D48071">
        <v>0.10665776227977794</v>
      </c>
      <c r="E48071">
        <v>-0.50373137782062938</v>
      </c>
    </row>
    <row r="48072" spans="1:5">
      <c r="A48072">
        <v>52</v>
      </c>
      <c r="B48072">
        <v>112.8</v>
      </c>
      <c r="C48072">
        <v>226.117785876314</v>
      </c>
      <c r="D48072">
        <v>0.10743570068455933</v>
      </c>
      <c r="E48072">
        <v>-0.52861116591170543</v>
      </c>
    </row>
    <row r="48073" spans="1:5">
      <c r="A48073">
        <v>53</v>
      </c>
      <c r="B48073">
        <v>112.8</v>
      </c>
      <c r="C48073">
        <v>222.19538834148403</v>
      </c>
      <c r="D48073">
        <v>0.10826864629061647</v>
      </c>
      <c r="E48073">
        <v>-0.5534909540027817</v>
      </c>
    </row>
    <row r="48074" spans="1:5">
      <c r="A48074">
        <v>54</v>
      </c>
      <c r="B48074">
        <v>112.8</v>
      </c>
      <c r="C48074">
        <v>218.14333618992441</v>
      </c>
      <c r="D48074">
        <v>0.10915401683323152</v>
      </c>
      <c r="E48074">
        <v>-0.57837074209385775</v>
      </c>
    </row>
    <row r="48075" spans="1:5">
      <c r="A48075">
        <v>55</v>
      </c>
      <c r="B48075">
        <v>112.8</v>
      </c>
      <c r="C48075">
        <v>213.95989277098954</v>
      </c>
      <c r="D48075">
        <v>0.11008828359559597</v>
      </c>
      <c r="E48075">
        <v>-0.6032505301849338</v>
      </c>
    </row>
    <row r="48076" spans="1:5">
      <c r="A48076">
        <v>56</v>
      </c>
      <c r="B48076">
        <v>112.8</v>
      </c>
      <c r="C48076">
        <v>209.65863326330287</v>
      </c>
      <c r="D48076">
        <v>0.11106834999095588</v>
      </c>
      <c r="E48076">
        <v>-0.62813031827601007</v>
      </c>
    </row>
    <row r="48077" spans="1:5">
      <c r="A48077">
        <v>57</v>
      </c>
      <c r="B48077">
        <v>112.8</v>
      </c>
      <c r="C48077">
        <v>205.28237677522361</v>
      </c>
      <c r="D48077">
        <v>0.11209214024488574</v>
      </c>
      <c r="E48077">
        <v>-0.65301010636708612</v>
      </c>
    </row>
    <row r="48078" spans="1:5">
      <c r="A48078">
        <v>58</v>
      </c>
      <c r="B48078">
        <v>112.8</v>
      </c>
      <c r="C48078">
        <v>200.87472254174682</v>
      </c>
      <c r="D48078">
        <v>0.11315768108622595</v>
      </c>
      <c r="E48078">
        <v>-0.67788989445816239</v>
      </c>
    </row>
    <row r="48079" spans="1:5">
      <c r="A48079">
        <v>59</v>
      </c>
      <c r="B48079">
        <v>112.8</v>
      </c>
      <c r="C48079">
        <v>196.46773246618875</v>
      </c>
      <c r="D48079">
        <v>0.11426456544302667</v>
      </c>
      <c r="E48079">
        <v>-0.70276968254923844</v>
      </c>
    </row>
    <row r="48080" spans="1:5">
      <c r="A48080">
        <v>60</v>
      </c>
      <c r="B48080">
        <v>112.8</v>
      </c>
      <c r="C48080">
        <v>192.07764656759946</v>
      </c>
      <c r="D48080">
        <v>0.11541506778158714</v>
      </c>
      <c r="E48080">
        <v>-0.72764947064031449</v>
      </c>
    </row>
    <row r="48081" spans="1:5">
      <c r="A48081">
        <v>61</v>
      </c>
      <c r="B48081">
        <v>112.8</v>
      </c>
      <c r="C48081">
        <v>187.71809155110057</v>
      </c>
      <c r="D48081">
        <v>0.1166118310988123</v>
      </c>
      <c r="E48081">
        <v>-0.75252925873139076</v>
      </c>
    </row>
    <row r="48082" spans="1:5">
      <c r="A48082">
        <v>62</v>
      </c>
      <c r="B48082">
        <v>112.8</v>
      </c>
      <c r="C48082">
        <v>183.39412672032341</v>
      </c>
      <c r="D48082">
        <v>0.1178583890837248</v>
      </c>
      <c r="E48082">
        <v>-0.77740904682246681</v>
      </c>
    </row>
    <row r="48083" spans="1:5">
      <c r="A48083">
        <v>63</v>
      </c>
      <c r="B48083">
        <v>112.8</v>
      </c>
      <c r="C48083">
        <v>179.10111968019663</v>
      </c>
      <c r="D48083">
        <v>0.11915943303605671</v>
      </c>
      <c r="E48083">
        <v>-0.80228883491354308</v>
      </c>
    </row>
    <row r="48084" spans="1:5">
      <c r="A48084">
        <v>64</v>
      </c>
      <c r="B48084">
        <v>112.8</v>
      </c>
      <c r="C48084">
        <v>174.83435123647342</v>
      </c>
      <c r="D48084">
        <v>0.1205198882877606</v>
      </c>
      <c r="E48084">
        <v>-0.82716862300461913</v>
      </c>
    </row>
    <row r="48085" spans="1:5">
      <c r="A48085">
        <v>65</v>
      </c>
      <c r="B48085">
        <v>112.8</v>
      </c>
      <c r="C48085">
        <v>170.58862243237448</v>
      </c>
      <c r="D48085">
        <v>0.12194379840439717</v>
      </c>
      <c r="E48085">
        <v>-0.85204841109569518</v>
      </c>
    </row>
    <row r="48086" spans="1:5">
      <c r="A48086">
        <v>66</v>
      </c>
      <c r="B48086">
        <v>112.8</v>
      </c>
      <c r="C48086">
        <v>166.35837575311902</v>
      </c>
      <c r="D48086">
        <v>0.12343427813457009</v>
      </c>
      <c r="E48086">
        <v>-0.87692819918677145</v>
      </c>
    </row>
    <row r="48087" spans="1:5">
      <c r="A48087">
        <v>67</v>
      </c>
      <c r="B48087">
        <v>112.8</v>
      </c>
      <c r="C48087">
        <v>162.138157405095</v>
      </c>
      <c r="D48087">
        <v>0.12499440737088846</v>
      </c>
      <c r="E48087">
        <v>-0.9018079872778475</v>
      </c>
    </row>
    <row r="48088" spans="1:5">
      <c r="A48088">
        <v>68</v>
      </c>
      <c r="B48088">
        <v>112.8</v>
      </c>
      <c r="C48088">
        <v>157.91371733442867</v>
      </c>
      <c r="D48088">
        <v>0.12662512853225524</v>
      </c>
      <c r="E48088">
        <v>-0.92668777536892377</v>
      </c>
    </row>
    <row r="48089" spans="1:5">
      <c r="A48089">
        <v>69</v>
      </c>
      <c r="B48089">
        <v>112.8</v>
      </c>
      <c r="C48089">
        <v>153.66531513316144</v>
      </c>
      <c r="D48089">
        <v>0.12832560631213874</v>
      </c>
      <c r="E48089">
        <v>-0.95156756345999982</v>
      </c>
    </row>
    <row r="48090" spans="1:5">
      <c r="A48090">
        <v>70</v>
      </c>
      <c r="B48090">
        <v>112.8</v>
      </c>
      <c r="C48090">
        <v>149.3776799599224</v>
      </c>
      <c r="D48090">
        <v>0.13009487678808648</v>
      </c>
      <c r="E48090">
        <v>-0.97644735155107587</v>
      </c>
    </row>
    <row r="48091" spans="1:5">
      <c r="A48091">
        <v>71</v>
      </c>
      <c r="B48091">
        <v>112.8</v>
      </c>
      <c r="C48091">
        <v>145.05885141217055</v>
      </c>
      <c r="D48091">
        <v>0.13193161130922504</v>
      </c>
      <c r="E48091">
        <v>-1.0013271396421521</v>
      </c>
    </row>
    <row r="48092" spans="1:5">
      <c r="A48092">
        <v>72</v>
      </c>
      <c r="B48092">
        <v>112.8</v>
      </c>
      <c r="C48092">
        <v>140.72925630168868</v>
      </c>
      <c r="D48092">
        <v>0.13383419910054095</v>
      </c>
      <c r="E48092">
        <v>-1.0262069277332282</v>
      </c>
    </row>
    <row r="48093" spans="1:5">
      <c r="A48093">
        <v>73</v>
      </c>
      <c r="B48093">
        <v>112.8</v>
      </c>
      <c r="C48093">
        <v>136.4096949715028</v>
      </c>
      <c r="D48093">
        <v>0.13580100585041346</v>
      </c>
      <c r="E48093">
        <v>-1.0510867158243045</v>
      </c>
    </row>
    <row r="48094" spans="1:5">
      <c r="A48094">
        <v>74</v>
      </c>
      <c r="B48094">
        <v>112.8</v>
      </c>
      <c r="C48094">
        <v>132.13248271181172</v>
      </c>
      <c r="D48094">
        <v>0.1378310838927978</v>
      </c>
      <c r="E48094">
        <v>-1.0759665039153805</v>
      </c>
    </row>
    <row r="48095" spans="1:5">
      <c r="A48095">
        <v>75</v>
      </c>
      <c r="B48095">
        <v>112.8</v>
      </c>
      <c r="C48095">
        <v>127.93256086525049</v>
      </c>
      <c r="D48095">
        <v>0.13992378410501749</v>
      </c>
      <c r="E48095">
        <v>-1.1008462920064566</v>
      </c>
    </row>
    <row r="48096" spans="1:5">
      <c r="A48096">
        <v>76</v>
      </c>
      <c r="B48096">
        <v>112.8</v>
      </c>
      <c r="C48096">
        <v>123.84007812781216</v>
      </c>
      <c r="D48096">
        <v>0.14207847312211766</v>
      </c>
      <c r="E48096">
        <v>-1.1257260800975328</v>
      </c>
    </row>
    <row r="48097" spans="1:5">
      <c r="A48097">
        <v>77</v>
      </c>
      <c r="B48097">
        <v>112.8</v>
      </c>
      <c r="C48097">
        <v>119.87761009049611</v>
      </c>
      <c r="D48097">
        <v>0.14429500612013935</v>
      </c>
      <c r="E48097">
        <v>-1.1506058681886089</v>
      </c>
    </row>
    <row r="48098" spans="1:5">
      <c r="A48098">
        <v>78</v>
      </c>
      <c r="B48098">
        <v>112.8</v>
      </c>
      <c r="C48098">
        <v>116.0632947923563</v>
      </c>
      <c r="D48098">
        <v>0.146573393384272</v>
      </c>
      <c r="E48098">
        <v>-1.1754856562796849</v>
      </c>
    </row>
    <row r="48099" spans="1:5">
      <c r="A48099">
        <v>79</v>
      </c>
      <c r="B48099">
        <v>112.8</v>
      </c>
      <c r="C48099">
        <v>112.41048714807417</v>
      </c>
      <c r="D48099">
        <v>0.14891351611987166</v>
      </c>
      <c r="E48099">
        <v>-1.2003654443707612</v>
      </c>
    </row>
    <row r="48100" spans="1:5">
      <c r="A48100">
        <v>80</v>
      </c>
      <c r="B48100">
        <v>112.8</v>
      </c>
      <c r="C48100">
        <v>108.92139977596</v>
      </c>
      <c r="D48100">
        <v>0.15131483800686737</v>
      </c>
      <c r="E48100">
        <v>-1.2252452324618373</v>
      </c>
    </row>
    <row r="48101" spans="1:5">
      <c r="A48101">
        <v>81</v>
      </c>
      <c r="B48101">
        <v>112.8</v>
      </c>
      <c r="C48101">
        <v>105.59501937887312</v>
      </c>
      <c r="D48101">
        <v>0.1537766319210008</v>
      </c>
      <c r="E48101">
        <v>-1.2501250205529133</v>
      </c>
    </row>
    <row r="48102" spans="1:5">
      <c r="A48102">
        <v>82</v>
      </c>
      <c r="B48102">
        <v>112.8</v>
      </c>
      <c r="C48102">
        <v>102.42886967676047</v>
      </c>
      <c r="D48102">
        <v>0.15629806298783752</v>
      </c>
      <c r="E48102">
        <v>-1.2750048086439896</v>
      </c>
    </row>
    <row r="48103" spans="1:5">
      <c r="A48103">
        <v>83</v>
      </c>
      <c r="B48103">
        <v>112.8</v>
      </c>
      <c r="C48103">
        <v>99.416808260815117</v>
      </c>
      <c r="D48103">
        <v>0.15887817212434135</v>
      </c>
      <c r="E48103">
        <v>-1.2998845967350658</v>
      </c>
    </row>
    <row r="48104" spans="1:5">
      <c r="A48104">
        <v>84</v>
      </c>
      <c r="B48104">
        <v>112.8</v>
      </c>
      <c r="C48104">
        <v>96.552230489400529</v>
      </c>
      <c r="D48104">
        <v>0.16151587640256215</v>
      </c>
      <c r="E48104">
        <v>-1.3247643848261417</v>
      </c>
    </row>
    <row r="48105" spans="1:5">
      <c r="A48105">
        <v>85</v>
      </c>
      <c r="B48105">
        <v>112.8</v>
      </c>
      <c r="C48105">
        <v>93.827058774433084</v>
      </c>
      <c r="D48105">
        <v>0.16420997921084945</v>
      </c>
      <c r="E48105">
        <v>-1.3496441729172179</v>
      </c>
    </row>
    <row r="48106" spans="1:5">
      <c r="A48106">
        <v>86</v>
      </c>
      <c r="B48106">
        <v>112.8</v>
      </c>
      <c r="C48106">
        <v>91.22924320922813</v>
      </c>
      <c r="D48106">
        <v>0.16695918889212627</v>
      </c>
      <c r="E48106">
        <v>-1.3745239610082942</v>
      </c>
    </row>
    <row r="48107" spans="1:5">
      <c r="A48107">
        <v>87</v>
      </c>
      <c r="B48107">
        <v>112.8</v>
      </c>
      <c r="C48107">
        <v>88.747002893224973</v>
      </c>
      <c r="D48107">
        <v>0.16976208173780233</v>
      </c>
      <c r="E48107">
        <v>-1.39940374909937</v>
      </c>
    </row>
    <row r="48108" spans="1:5">
      <c r="A48108">
        <v>88</v>
      </c>
      <c r="B48108">
        <v>112.8</v>
      </c>
      <c r="C48108">
        <v>86.368689734497238</v>
      </c>
      <c r="D48108">
        <v>0.17261751651265642</v>
      </c>
      <c r="E48108">
        <v>-1.4242835371904463</v>
      </c>
    </row>
    <row r="48109" spans="1:5">
      <c r="A48109">
        <v>89</v>
      </c>
      <c r="B48109">
        <v>112.8</v>
      </c>
      <c r="C48109">
        <v>84.08203463743628</v>
      </c>
      <c r="D48109">
        <v>0.17552509082413392</v>
      </c>
      <c r="E48109">
        <v>-1.4491633252815226</v>
      </c>
    </row>
    <row r="48110" spans="1:5">
      <c r="A48110">
        <v>90</v>
      </c>
      <c r="B48110">
        <v>112.8</v>
      </c>
      <c r="C48110">
        <v>81.875641100247165</v>
      </c>
      <c r="D48110">
        <v>0.17848443466673256</v>
      </c>
      <c r="E48110">
        <v>-1.4740431133725989</v>
      </c>
    </row>
    <row r="48111" spans="1:5">
      <c r="A48111">
        <v>91</v>
      </c>
      <c r="B48111">
        <v>112.8</v>
      </c>
      <c r="C48111">
        <v>79.740096418929753</v>
      </c>
      <c r="D48111">
        <v>0.18149540893804331</v>
      </c>
      <c r="E48111">
        <v>-1.4989229014636747</v>
      </c>
    </row>
    <row r="48112" spans="1:5">
      <c r="A48112">
        <v>92</v>
      </c>
      <c r="B48112">
        <v>112.8</v>
      </c>
      <c r="C48112">
        <v>77.668295759769649</v>
      </c>
      <c r="D48112">
        <v>0.1845582925020324</v>
      </c>
      <c r="E48112">
        <v>-1.523802689554751</v>
      </c>
    </row>
    <row r="48113" spans="1:5">
      <c r="A48113">
        <v>93</v>
      </c>
      <c r="B48113">
        <v>112.8</v>
      </c>
      <c r="C48113">
        <v>75.651796018344655</v>
      </c>
      <c r="D48113">
        <v>0.18767307951210493</v>
      </c>
      <c r="E48113">
        <v>-1.5486824776458272</v>
      </c>
    </row>
    <row r="48114" spans="1:5">
      <c r="A48114">
        <v>94</v>
      </c>
      <c r="B48114">
        <v>112.8</v>
      </c>
      <c r="C48114">
        <v>73.687650602032491</v>
      </c>
      <c r="D48114">
        <v>0.19084043472697926</v>
      </c>
      <c r="E48114">
        <v>-1.5735622657369031</v>
      </c>
    </row>
    <row r="48115" spans="1:5">
      <c r="A48115">
        <v>95</v>
      </c>
      <c r="B48115">
        <v>112.8</v>
      </c>
      <c r="C48115">
        <v>71.77450023698772</v>
      </c>
      <c r="D48115">
        <v>0.19406124533931007</v>
      </c>
      <c r="E48115">
        <v>-1.5984420538279793</v>
      </c>
    </row>
    <row r="48116" spans="1:5">
      <c r="A48116">
        <v>30</v>
      </c>
      <c r="B48116">
        <v>112.9</v>
      </c>
      <c r="C48116">
        <v>296.44525260328624</v>
      </c>
      <c r="D48116">
        <v>9.3913899914069524E-2</v>
      </c>
      <c r="E48116">
        <v>1.6562247042197442E-2</v>
      </c>
    </row>
    <row r="48117" spans="1:5">
      <c r="A48117">
        <v>31</v>
      </c>
      <c r="B48117">
        <v>112.9</v>
      </c>
      <c r="C48117">
        <v>294.43033494485627</v>
      </c>
      <c r="D48117">
        <v>9.4529180010011163E-2</v>
      </c>
      <c r="E48117">
        <v>-8.3175410488787183E-3</v>
      </c>
    </row>
    <row r="48118" spans="1:5">
      <c r="A48118">
        <v>32</v>
      </c>
      <c r="B48118">
        <v>112.9</v>
      </c>
      <c r="C48118">
        <v>292.42911254089432</v>
      </c>
      <c r="D48118">
        <v>9.5148491134339527E-2</v>
      </c>
      <c r="E48118">
        <v>-3.3197329139954879E-2</v>
      </c>
    </row>
    <row r="48119" spans="1:5">
      <c r="A48119">
        <v>33</v>
      </c>
      <c r="B48119">
        <v>112.9</v>
      </c>
      <c r="C48119">
        <v>290.44149230571321</v>
      </c>
      <c r="D48119">
        <v>9.5771859696473616E-2</v>
      </c>
      <c r="E48119">
        <v>-5.8077117231031039E-2</v>
      </c>
    </row>
    <row r="48120" spans="1:5">
      <c r="A48120">
        <v>34</v>
      </c>
      <c r="B48120">
        <v>112.9</v>
      </c>
      <c r="C48120">
        <v>288.4673817863229</v>
      </c>
      <c r="D48120">
        <v>9.6399312278854593E-2</v>
      </c>
      <c r="E48120">
        <v>-8.2956905322107199E-2</v>
      </c>
    </row>
    <row r="48121" spans="1:5">
      <c r="A48121">
        <v>35</v>
      </c>
      <c r="B48121">
        <v>112.9</v>
      </c>
      <c r="C48121">
        <v>286.50668915812901</v>
      </c>
      <c r="D48121">
        <v>9.703087563807955E-2</v>
      </c>
      <c r="E48121">
        <v>-0.10783669341318325</v>
      </c>
    </row>
    <row r="48122" spans="1:5">
      <c r="A48122">
        <v>36</v>
      </c>
      <c r="B48122">
        <v>112.9</v>
      </c>
      <c r="C48122">
        <v>284.51358369177444</v>
      </c>
      <c r="D48122">
        <v>9.7665197862733505E-2</v>
      </c>
      <c r="E48122">
        <v>-0.13271648150425941</v>
      </c>
    </row>
    <row r="48123" spans="1:5">
      <c r="A48123">
        <v>37</v>
      </c>
      <c r="B48123">
        <v>112.9</v>
      </c>
      <c r="C48123">
        <v>282.29199621179976</v>
      </c>
      <c r="D48123">
        <v>9.8296288366721413E-2</v>
      </c>
      <c r="E48123">
        <v>-0.15759626959533557</v>
      </c>
    </row>
    <row r="48124" spans="1:5">
      <c r="A48124">
        <v>38</v>
      </c>
      <c r="B48124">
        <v>112.9</v>
      </c>
      <c r="C48124">
        <v>279.73308863473039</v>
      </c>
      <c r="D48124">
        <v>9.8920164070457103E-2</v>
      </c>
      <c r="E48124">
        <v>-0.18247605768641173</v>
      </c>
    </row>
    <row r="48125" spans="1:5">
      <c r="A48125">
        <v>39</v>
      </c>
      <c r="B48125">
        <v>112.9</v>
      </c>
      <c r="C48125">
        <v>276.79899989981271</v>
      </c>
      <c r="D48125">
        <v>9.9532785838236854E-2</v>
      </c>
      <c r="E48125">
        <v>-0.20735584577748778</v>
      </c>
    </row>
    <row r="48126" spans="1:5">
      <c r="A48126">
        <v>40</v>
      </c>
      <c r="B48126">
        <v>112.9</v>
      </c>
      <c r="C48126">
        <v>273.49763026697144</v>
      </c>
      <c r="D48126">
        <v>0.10013004920886603</v>
      </c>
      <c r="E48126">
        <v>-0.23223563386856394</v>
      </c>
    </row>
    <row r="48127" spans="1:5">
      <c r="A48127">
        <v>41</v>
      </c>
      <c r="B48127">
        <v>112.9</v>
      </c>
      <c r="C48127">
        <v>269.84592022330406</v>
      </c>
      <c r="D48127">
        <v>0.10070843568268611</v>
      </c>
      <c r="E48127">
        <v>-0.2571154219596401</v>
      </c>
    </row>
    <row r="48128" spans="1:5">
      <c r="A48128">
        <v>42</v>
      </c>
      <c r="B48128">
        <v>112.9</v>
      </c>
      <c r="C48128">
        <v>265.91806753234511</v>
      </c>
      <c r="D48128">
        <v>0.10127012312528752</v>
      </c>
      <c r="E48128">
        <v>-0.28199521005071615</v>
      </c>
    </row>
    <row r="48129" spans="1:5">
      <c r="A48129">
        <v>43</v>
      </c>
      <c r="B48129">
        <v>112.9</v>
      </c>
      <c r="C48129">
        <v>261.81371487695566</v>
      </c>
      <c r="D48129">
        <v>0.10182028824253067</v>
      </c>
      <c r="E48129">
        <v>-0.30687499814179242</v>
      </c>
    </row>
    <row r="48130" spans="1:5">
      <c r="A48130">
        <v>44</v>
      </c>
      <c r="B48130">
        <v>112.9</v>
      </c>
      <c r="C48130">
        <v>257.62545287760366</v>
      </c>
      <c r="D48130">
        <v>0.10236450932962061</v>
      </c>
      <c r="E48130">
        <v>-0.33175478623286847</v>
      </c>
    </row>
    <row r="48131" spans="1:5">
      <c r="A48131">
        <v>45</v>
      </c>
      <c r="B48131">
        <v>112.9</v>
      </c>
      <c r="C48131">
        <v>253.42605614314701</v>
      </c>
      <c r="D48131">
        <v>0.1029101103951596</v>
      </c>
      <c r="E48131">
        <v>-0.35663457432394474</v>
      </c>
    </row>
    <row r="48132" spans="1:5">
      <c r="A48132">
        <v>46</v>
      </c>
      <c r="B48132">
        <v>112.9</v>
      </c>
      <c r="C48132">
        <v>249.27827612796253</v>
      </c>
      <c r="D48132">
        <v>0.1034652092752649</v>
      </c>
      <c r="E48132">
        <v>-0.38151436241502079</v>
      </c>
    </row>
    <row r="48133" spans="1:5">
      <c r="A48133">
        <v>47</v>
      </c>
      <c r="B48133">
        <v>112.9</v>
      </c>
      <c r="C48133">
        <v>245.23219632330822</v>
      </c>
      <c r="D48133">
        <v>0.10403811171656685</v>
      </c>
      <c r="E48133">
        <v>-0.40639415050609684</v>
      </c>
    </row>
    <row r="48134" spans="1:5">
      <c r="A48134">
        <v>48</v>
      </c>
      <c r="B48134">
        <v>112.9</v>
      </c>
      <c r="C48134">
        <v>241.29412189075936</v>
      </c>
      <c r="D48134">
        <v>0.10463736053127505</v>
      </c>
      <c r="E48134">
        <v>-0.43127393859717311</v>
      </c>
    </row>
    <row r="48135" spans="1:5">
      <c r="A48135">
        <v>49</v>
      </c>
      <c r="B48135">
        <v>112.9</v>
      </c>
      <c r="C48135">
        <v>237.4580134701221</v>
      </c>
      <c r="D48135">
        <v>0.10527171947858997</v>
      </c>
      <c r="E48135">
        <v>-0.45615372668824916</v>
      </c>
    </row>
    <row r="48136" spans="1:5">
      <c r="A48136">
        <v>50</v>
      </c>
      <c r="B48136">
        <v>112.9</v>
      </c>
      <c r="C48136">
        <v>233.70384916691151</v>
      </c>
      <c r="D48136">
        <v>0.1059492525576704</v>
      </c>
      <c r="E48136">
        <v>-0.48103351477932543</v>
      </c>
    </row>
    <row r="48137" spans="1:5">
      <c r="A48137">
        <v>51</v>
      </c>
      <c r="B48137">
        <v>112.9</v>
      </c>
      <c r="C48137">
        <v>229.96219941939367</v>
      </c>
      <c r="D48137">
        <v>0.10667488510643014</v>
      </c>
      <c r="E48137">
        <v>-0.50591330287040148</v>
      </c>
    </row>
    <row r="48138" spans="1:5">
      <c r="A48138">
        <v>52</v>
      </c>
      <c r="B48138">
        <v>112.9</v>
      </c>
      <c r="C48138">
        <v>226.15685163009411</v>
      </c>
      <c r="D48138">
        <v>0.10745294840136642</v>
      </c>
      <c r="E48138">
        <v>-0.53079309096147753</v>
      </c>
    </row>
    <row r="48139" spans="1:5">
      <c r="A48139">
        <v>53</v>
      </c>
      <c r="B48139">
        <v>112.9</v>
      </c>
      <c r="C48139">
        <v>222.23209645515257</v>
      </c>
      <c r="D48139">
        <v>0.10828602772842913</v>
      </c>
      <c r="E48139">
        <v>-0.5556728790525538</v>
      </c>
    </row>
    <row r="48140" spans="1:5">
      <c r="A48140">
        <v>54</v>
      </c>
      <c r="B48140">
        <v>112.9</v>
      </c>
      <c r="C48140">
        <v>218.17772554950636</v>
      </c>
      <c r="D48140">
        <v>0.10917154040834384</v>
      </c>
      <c r="E48140">
        <v>-0.58055266714362985</v>
      </c>
    </row>
    <row r="48141" spans="1:5">
      <c r="A48141">
        <v>55</v>
      </c>
      <c r="B48141">
        <v>112.9</v>
      </c>
      <c r="C48141">
        <v>213.99200494203112</v>
      </c>
      <c r="D48141">
        <v>0.11010595715780236</v>
      </c>
      <c r="E48141">
        <v>-0.6054324552347059</v>
      </c>
    </row>
    <row r="48142" spans="1:5">
      <c r="A48142">
        <v>56</v>
      </c>
      <c r="B48142">
        <v>112.9</v>
      </c>
      <c r="C48142">
        <v>209.68851472565677</v>
      </c>
      <c r="D48142">
        <v>0.11108618089292487</v>
      </c>
      <c r="E48142">
        <v>-0.63031224332578217</v>
      </c>
    </row>
    <row r="48143" spans="1:5">
      <c r="A48143">
        <v>57</v>
      </c>
      <c r="B48143">
        <v>112.9</v>
      </c>
      <c r="C48143">
        <v>205.31008245932941</v>
      </c>
      <c r="D48143">
        <v>0.11211013550604121</v>
      </c>
      <c r="E48143">
        <v>-0.65519203141685822</v>
      </c>
    </row>
    <row r="48144" spans="1:5">
      <c r="A48144">
        <v>58</v>
      </c>
      <c r="B48144">
        <v>112.9</v>
      </c>
      <c r="C48144">
        <v>200.90031463304067</v>
      </c>
      <c r="D48144">
        <v>0.11317584740920321</v>
      </c>
      <c r="E48144">
        <v>-0.68007181950793449</v>
      </c>
    </row>
    <row r="48145" spans="1:5">
      <c r="A48145">
        <v>59</v>
      </c>
      <c r="B48145">
        <v>112.9</v>
      </c>
      <c r="C48145">
        <v>196.49127770388989</v>
      </c>
      <c r="D48145">
        <v>0.11428290946510955</v>
      </c>
      <c r="E48145">
        <v>-0.70495160759901054</v>
      </c>
    </row>
    <row r="48146" spans="1:5">
      <c r="A48146">
        <v>60</v>
      </c>
      <c r="B48146">
        <v>112.9</v>
      </c>
      <c r="C48146">
        <v>192.09921349857419</v>
      </c>
      <c r="D48146">
        <v>0.11543359650520214</v>
      </c>
      <c r="E48146">
        <v>-0.72983139569008659</v>
      </c>
    </row>
    <row r="48147" spans="1:5">
      <c r="A48147">
        <v>61</v>
      </c>
      <c r="B48147">
        <v>112.9</v>
      </c>
      <c r="C48147">
        <v>187.7377497650707</v>
      </c>
      <c r="D48147">
        <v>0.11663055195069238</v>
      </c>
      <c r="E48147">
        <v>-0.75471118378116286</v>
      </c>
    </row>
    <row r="48148" spans="1:5">
      <c r="A48148">
        <v>62</v>
      </c>
      <c r="B48148">
        <v>112.9</v>
      </c>
      <c r="C48148">
        <v>183.41194560536064</v>
      </c>
      <c r="D48148">
        <v>0.11787731005790102</v>
      </c>
      <c r="E48148">
        <v>-0.77959097187223891</v>
      </c>
    </row>
    <row r="48149" spans="1:5">
      <c r="A48149">
        <v>63</v>
      </c>
      <c r="B48149">
        <v>112.9</v>
      </c>
      <c r="C48149">
        <v>179.11716740134463</v>
      </c>
      <c r="D48149">
        <v>0.11917856287970091</v>
      </c>
      <c r="E48149">
        <v>-0.80447075996331519</v>
      </c>
    </row>
    <row r="48150" spans="1:5">
      <c r="A48150">
        <v>64</v>
      </c>
      <c r="B48150">
        <v>112.9</v>
      </c>
      <c r="C48150">
        <v>174.848694868725</v>
      </c>
      <c r="D48150">
        <v>0.12053923653875687</v>
      </c>
      <c r="E48150">
        <v>-0.82935054805439123</v>
      </c>
    </row>
    <row r="48151" spans="1:5">
      <c r="A48151">
        <v>65</v>
      </c>
      <c r="B48151">
        <v>112.9</v>
      </c>
      <c r="C48151">
        <v>170.60132806766148</v>
      </c>
      <c r="D48151">
        <v>0.12196337524978339</v>
      </c>
      <c r="E48151">
        <v>-0.85423033614546728</v>
      </c>
    </row>
    <row r="48152" spans="1:5">
      <c r="A48152">
        <v>66</v>
      </c>
      <c r="B48152">
        <v>112.9</v>
      </c>
      <c r="C48152">
        <v>166.36950863354241</v>
      </c>
      <c r="D48152">
        <v>0.12345409426142538</v>
      </c>
      <c r="E48152">
        <v>-0.87911012423654356</v>
      </c>
    </row>
    <row r="48153" spans="1:5">
      <c r="A48153">
        <v>67</v>
      </c>
      <c r="B48153">
        <v>112.9</v>
      </c>
      <c r="C48153">
        <v>162.14778209715001</v>
      </c>
      <c r="D48153">
        <v>0.1250144739607377</v>
      </c>
      <c r="E48153">
        <v>-0.9039899123276196</v>
      </c>
    </row>
    <row r="48154" spans="1:5">
      <c r="A48154">
        <v>68</v>
      </c>
      <c r="B48154">
        <v>112.9</v>
      </c>
      <c r="C48154">
        <v>157.92189743827532</v>
      </c>
      <c r="D48154">
        <v>0.12664545691791912</v>
      </c>
      <c r="E48154">
        <v>-0.92886970041869588</v>
      </c>
    </row>
    <row r="48155" spans="1:5">
      <c r="A48155">
        <v>69</v>
      </c>
      <c r="B48155">
        <v>112.9</v>
      </c>
      <c r="C48155">
        <v>153.67211347064472</v>
      </c>
      <c r="D48155">
        <v>0.12834620769233795</v>
      </c>
      <c r="E48155">
        <v>-0.95374948850977193</v>
      </c>
    </row>
    <row r="48156" spans="1:5">
      <c r="A48156">
        <v>70</v>
      </c>
      <c r="B48156">
        <v>112.9</v>
      </c>
      <c r="C48156">
        <v>149.38315933545715</v>
      </c>
      <c r="D48156">
        <v>0.13011576220679366</v>
      </c>
      <c r="E48156">
        <v>-0.97862927660084797</v>
      </c>
    </row>
    <row r="48157" spans="1:5">
      <c r="A48157">
        <v>71</v>
      </c>
      <c r="B48157">
        <v>112.9</v>
      </c>
      <c r="C48157">
        <v>145.06307575334733</v>
      </c>
      <c r="D48157">
        <v>0.13195279159711135</v>
      </c>
      <c r="E48157">
        <v>-1.0035090646919242</v>
      </c>
    </row>
    <row r="48158" spans="1:5">
      <c r="A48158">
        <v>72</v>
      </c>
      <c r="B48158">
        <v>112.9</v>
      </c>
      <c r="C48158">
        <v>140.73229068324346</v>
      </c>
      <c r="D48158">
        <v>0.13385568482968388</v>
      </c>
      <c r="E48158">
        <v>-1.0283888527830003</v>
      </c>
    </row>
    <row r="48159" spans="1:5">
      <c r="A48159">
        <v>73</v>
      </c>
      <c r="B48159">
        <v>112.9</v>
      </c>
      <c r="C48159">
        <v>136.41160500285554</v>
      </c>
      <c r="D48159">
        <v>0.13582280733051832</v>
      </c>
      <c r="E48159">
        <v>-1.0532686408740766</v>
      </c>
    </row>
    <row r="48160" spans="1:5">
      <c r="A48160">
        <v>74</v>
      </c>
      <c r="B48160">
        <v>112.9</v>
      </c>
      <c r="C48160">
        <v>132.13333398227869</v>
      </c>
      <c r="D48160">
        <v>0.13785321128143166</v>
      </c>
      <c r="E48160">
        <v>-1.0781484289651526</v>
      </c>
    </row>
    <row r="48161" spans="1:5">
      <c r="A48161">
        <v>75</v>
      </c>
      <c r="B48161">
        <v>112.9</v>
      </c>
      <c r="C48161">
        <v>127.93241796395681</v>
      </c>
      <c r="D48161">
        <v>0.13994624745553727</v>
      </c>
      <c r="E48161">
        <v>-1.1030282170562287</v>
      </c>
    </row>
    <row r="48162" spans="1:5">
      <c r="A48162">
        <v>76</v>
      </c>
      <c r="B48162">
        <v>112.9</v>
      </c>
      <c r="C48162">
        <v>123.83900362873378</v>
      </c>
      <c r="D48162">
        <v>0.1421012823862001</v>
      </c>
      <c r="E48162">
        <v>-1.1279080051473049</v>
      </c>
    </row>
    <row r="48163" spans="1:5">
      <c r="A48163">
        <v>77</v>
      </c>
      <c r="B48163">
        <v>112.9</v>
      </c>
      <c r="C48163">
        <v>119.87566376381307</v>
      </c>
      <c r="D48163">
        <v>0.14431817122621096</v>
      </c>
      <c r="E48163">
        <v>-1.152787793238381</v>
      </c>
    </row>
    <row r="48164" spans="1:5">
      <c r="A48164">
        <v>78</v>
      </c>
      <c r="B48164">
        <v>112.9</v>
      </c>
      <c r="C48164">
        <v>116.06053302745255</v>
      </c>
      <c r="D48164">
        <v>0.14659692426241061</v>
      </c>
      <c r="E48164">
        <v>-1.177667581329457</v>
      </c>
    </row>
    <row r="48165" spans="1:5">
      <c r="A48165">
        <v>79</v>
      </c>
      <c r="B48165">
        <v>112.9</v>
      </c>
      <c r="C48165">
        <v>112.4069625551096</v>
      </c>
      <c r="D48165">
        <v>0.14893742268108381</v>
      </c>
      <c r="E48165">
        <v>-1.2025473694205333</v>
      </c>
    </row>
    <row r="48166" spans="1:5">
      <c r="A48166">
        <v>80</v>
      </c>
      <c r="B48166">
        <v>112.9</v>
      </c>
      <c r="C48166">
        <v>108.91716121569776</v>
      </c>
      <c r="D48166">
        <v>0.15133913007605876</v>
      </c>
      <c r="E48166">
        <v>-1.2274271575116094</v>
      </c>
    </row>
    <row r="48167" spans="1:5">
      <c r="A48167">
        <v>81</v>
      </c>
      <c r="B48167">
        <v>112.9</v>
      </c>
      <c r="C48167">
        <v>105.5901120457516</v>
      </c>
      <c r="D48167">
        <v>0.15380131920634471</v>
      </c>
      <c r="E48167">
        <v>-1.2523069456026854</v>
      </c>
    </row>
    <row r="48168" spans="1:5">
      <c r="A48168">
        <v>82</v>
      </c>
      <c r="B48168">
        <v>112.9</v>
      </c>
      <c r="C48168">
        <v>102.42333520863598</v>
      </c>
      <c r="D48168">
        <v>0.15632315506347658</v>
      </c>
      <c r="E48168">
        <v>-1.2771867336937617</v>
      </c>
    </row>
    <row r="48169" spans="1:5">
      <c r="A48169">
        <v>83</v>
      </c>
      <c r="B48169">
        <v>112.9</v>
      </c>
      <c r="C48169">
        <v>99.41068503969359</v>
      </c>
      <c r="D48169">
        <v>0.15890367841044706</v>
      </c>
      <c r="E48169">
        <v>-1.3020665217848379</v>
      </c>
    </row>
    <row r="48170" spans="1:5">
      <c r="A48170">
        <v>84</v>
      </c>
      <c r="B48170">
        <v>112.9</v>
      </c>
      <c r="C48170">
        <v>96.545553859179179</v>
      </c>
      <c r="D48170">
        <v>0.16154180614545291</v>
      </c>
      <c r="E48170">
        <v>-1.3269463098759138</v>
      </c>
    </row>
    <row r="48171" spans="1:5">
      <c r="A48171">
        <v>85</v>
      </c>
      <c r="B48171">
        <v>112.9</v>
      </c>
      <c r="C48171">
        <v>93.81986135363907</v>
      </c>
      <c r="D48171">
        <v>0.1642363414647397</v>
      </c>
      <c r="E48171">
        <v>-1.35182609796699</v>
      </c>
    </row>
    <row r="48172" spans="1:5">
      <c r="A48172">
        <v>86</v>
      </c>
      <c r="B48172">
        <v>112.9</v>
      </c>
      <c r="C48172">
        <v>91.221555470042617</v>
      </c>
      <c r="D48172">
        <v>0.166985992503868</v>
      </c>
      <c r="E48172">
        <v>-1.3767058860580663</v>
      </c>
    </row>
    <row r="48173" spans="1:5">
      <c r="A48173">
        <v>87</v>
      </c>
      <c r="B48173">
        <v>112.9</v>
      </c>
      <c r="C48173">
        <v>88.738853501162879</v>
      </c>
      <c r="D48173">
        <v>0.16978933532568549</v>
      </c>
      <c r="E48173">
        <v>-1.4015856741491421</v>
      </c>
    </row>
    <row r="48174" spans="1:5">
      <c r="A48174">
        <v>88</v>
      </c>
      <c r="B48174">
        <v>112.9</v>
      </c>
      <c r="C48174">
        <v>86.360105891450075</v>
      </c>
      <c r="D48174">
        <v>0.17264522851175715</v>
      </c>
      <c r="E48174">
        <v>-1.4264654622402184</v>
      </c>
    </row>
    <row r="48175" spans="1:5">
      <c r="A48175">
        <v>89</v>
      </c>
      <c r="B48175">
        <v>112.9</v>
      </c>
      <c r="C48175">
        <v>84.073042500305931</v>
      </c>
      <c r="D48175">
        <v>0.17555326960492823</v>
      </c>
      <c r="E48175">
        <v>-1.4513452503312947</v>
      </c>
    </row>
    <row r="48176" spans="1:5">
      <c r="A48176">
        <v>90</v>
      </c>
      <c r="B48176">
        <v>112.9</v>
      </c>
      <c r="C48176">
        <v>81.866266052019469</v>
      </c>
      <c r="D48176">
        <v>0.17851308854029591</v>
      </c>
      <c r="E48176">
        <v>-1.476225038422371</v>
      </c>
    </row>
    <row r="48177" spans="1:5">
      <c r="A48177">
        <v>91</v>
      </c>
      <c r="B48177">
        <v>112.9</v>
      </c>
      <c r="C48177">
        <v>79.73036317112836</v>
      </c>
      <c r="D48177">
        <v>0.18152454619311964</v>
      </c>
      <c r="E48177">
        <v>-1.5011048265134468</v>
      </c>
    </row>
    <row r="48178" spans="1:5">
      <c r="A48178">
        <v>92</v>
      </c>
      <c r="B48178">
        <v>112.9</v>
      </c>
      <c r="C48178">
        <v>77.658228337921869</v>
      </c>
      <c r="D48178">
        <v>0.18458792147213446</v>
      </c>
      <c r="E48178">
        <v>-1.5259846146045231</v>
      </c>
    </row>
    <row r="48179" spans="1:5">
      <c r="A48179">
        <v>93</v>
      </c>
      <c r="B48179">
        <v>112.9</v>
      </c>
      <c r="C48179">
        <v>75.641418160397677</v>
      </c>
      <c r="D48179">
        <v>0.18770320852980682</v>
      </c>
      <c r="E48179">
        <v>-1.5508644026955993</v>
      </c>
    </row>
    <row r="48180" spans="1:5">
      <c r="A48180">
        <v>94</v>
      </c>
      <c r="B48180">
        <v>112.9</v>
      </c>
      <c r="C48180">
        <v>73.676985218090081</v>
      </c>
      <c r="D48180">
        <v>0.19087107223157537</v>
      </c>
      <c r="E48180">
        <v>-1.5757441907866752</v>
      </c>
    </row>
    <row r="48181" spans="1:5">
      <c r="A48181">
        <v>95</v>
      </c>
      <c r="B48181">
        <v>112.9</v>
      </c>
      <c r="C48181">
        <v>71.763569256673051</v>
      </c>
      <c r="D48181">
        <v>0.19409239991252472</v>
      </c>
      <c r="E48181">
        <v>-1.6006239788777514</v>
      </c>
    </row>
    <row r="48182" spans="1:5">
      <c r="A48182">
        <v>30</v>
      </c>
      <c r="B48182">
        <v>113</v>
      </c>
      <c r="C48182">
        <v>296.54419803780911</v>
      </c>
      <c r="D48182">
        <v>9.3928976846699486E-2</v>
      </c>
      <c r="E48182">
        <v>1.438225375456581E-2</v>
      </c>
    </row>
    <row r="48183" spans="1:5">
      <c r="A48183">
        <v>31</v>
      </c>
      <c r="B48183">
        <v>113</v>
      </c>
      <c r="C48183">
        <v>294.52638136259071</v>
      </c>
      <c r="D48183">
        <v>9.4544355719675816E-2</v>
      </c>
      <c r="E48183">
        <v>-1.049753433651035E-2</v>
      </c>
    </row>
    <row r="48184" spans="1:5">
      <c r="A48184">
        <v>32</v>
      </c>
      <c r="B48184">
        <v>113</v>
      </c>
      <c r="C48184">
        <v>292.52229479627925</v>
      </c>
      <c r="D48184">
        <v>9.5163766268180058E-2</v>
      </c>
      <c r="E48184">
        <v>-3.5377322427586511E-2</v>
      </c>
    </row>
    <row r="48185" spans="1:5">
      <c r="A48185">
        <v>33</v>
      </c>
      <c r="B48185">
        <v>113</v>
      </c>
      <c r="C48185">
        <v>290.53184491319723</v>
      </c>
      <c r="D48185">
        <v>9.5787234905870849E-2</v>
      </c>
      <c r="E48185">
        <v>-6.0257110518662671E-2</v>
      </c>
    </row>
    <row r="48186" spans="1:5">
      <c r="A48186">
        <v>34</v>
      </c>
      <c r="B48186">
        <v>113</v>
      </c>
      <c r="C48186">
        <v>288.5549389233758</v>
      </c>
      <c r="D48186">
        <v>9.6414788219456912E-2</v>
      </c>
      <c r="E48186">
        <v>-8.5136898609738831E-2</v>
      </c>
    </row>
    <row r="48187" spans="1:5">
      <c r="A48187">
        <v>35</v>
      </c>
      <c r="B48187">
        <v>113</v>
      </c>
      <c r="C48187">
        <v>286.59148466822973</v>
      </c>
      <c r="D48187">
        <v>9.7046452969830846E-2</v>
      </c>
      <c r="E48187">
        <v>-0.11001668670081488</v>
      </c>
    </row>
    <row r="48188" spans="1:5">
      <c r="A48188">
        <v>36</v>
      </c>
      <c r="B48188">
        <v>113</v>
      </c>
      <c r="C48188">
        <v>284.59563789601469</v>
      </c>
      <c r="D48188">
        <v>9.7680877028541918E-2</v>
      </c>
      <c r="E48188">
        <v>-0.13489647479189104</v>
      </c>
    </row>
    <row r="48189" spans="1:5">
      <c r="A48189">
        <v>37</v>
      </c>
      <c r="B48189">
        <v>113</v>
      </c>
      <c r="C48189">
        <v>282.37127510215021</v>
      </c>
      <c r="D48189">
        <v>9.8312068847766665E-2</v>
      </c>
      <c r="E48189">
        <v>-0.1597762628829672</v>
      </c>
    </row>
    <row r="48190" spans="1:5">
      <c r="A48190">
        <v>38</v>
      </c>
      <c r="B48190">
        <v>113</v>
      </c>
      <c r="C48190">
        <v>279.80953364281464</v>
      </c>
      <c r="D48190">
        <v>9.8936044708475529E-2</v>
      </c>
      <c r="E48190">
        <v>-0.18465605097404336</v>
      </c>
    </row>
    <row r="48191" spans="1:5">
      <c r="A48191">
        <v>39</v>
      </c>
      <c r="B48191">
        <v>113</v>
      </c>
      <c r="C48191">
        <v>276.87255004856593</v>
      </c>
      <c r="D48191">
        <v>9.9548764826522168E-2</v>
      </c>
      <c r="E48191">
        <v>-0.20953583906511941</v>
      </c>
    </row>
    <row r="48192" spans="1:5">
      <c r="A48192">
        <v>40</v>
      </c>
      <c r="B48192">
        <v>113</v>
      </c>
      <c r="C48192">
        <v>273.56823512919993</v>
      </c>
      <c r="D48192">
        <v>0.10014612408178195</v>
      </c>
      <c r="E48192">
        <v>-0.23441562715619557</v>
      </c>
    </row>
    <row r="48193" spans="1:5">
      <c r="A48193">
        <v>41</v>
      </c>
      <c r="B48193">
        <v>113</v>
      </c>
      <c r="C48193">
        <v>269.91354194803267</v>
      </c>
      <c r="D48193">
        <v>0.10072460340973657</v>
      </c>
      <c r="E48193">
        <v>-0.25929541524727173</v>
      </c>
    </row>
    <row r="48194" spans="1:5">
      <c r="A48194">
        <v>42</v>
      </c>
      <c r="B48194">
        <v>113</v>
      </c>
      <c r="C48194">
        <v>265.98269424769097</v>
      </c>
      <c r="D48194">
        <v>0.1012863810256109</v>
      </c>
      <c r="E48194">
        <v>-0.28417520333834778</v>
      </c>
    </row>
    <row r="48195" spans="1:5">
      <c r="A48195">
        <v>43</v>
      </c>
      <c r="B48195">
        <v>113</v>
      </c>
      <c r="C48195">
        <v>261.87536443741044</v>
      </c>
      <c r="D48195">
        <v>0.10183663446633352</v>
      </c>
      <c r="E48195">
        <v>-0.30905499142942405</v>
      </c>
    </row>
    <row r="48196" spans="1:5">
      <c r="A48196">
        <v>44</v>
      </c>
      <c r="B48196">
        <v>113</v>
      </c>
      <c r="C48196">
        <v>257.68416824299686</v>
      </c>
      <c r="D48196">
        <v>0.10238094292264861</v>
      </c>
      <c r="E48196">
        <v>-0.3339347795205001</v>
      </c>
    </row>
    <row r="48197" spans="1:5">
      <c r="A48197">
        <v>45</v>
      </c>
      <c r="B48197">
        <v>113</v>
      </c>
      <c r="C48197">
        <v>253.48189821175933</v>
      </c>
      <c r="D48197">
        <v>0.10292663157895442</v>
      </c>
      <c r="E48197">
        <v>-0.35881456761157637</v>
      </c>
    </row>
    <row r="48198" spans="1:5">
      <c r="A48198">
        <v>46</v>
      </c>
      <c r="B48198">
        <v>113</v>
      </c>
      <c r="C48198">
        <v>249.33131940264934</v>
      </c>
      <c r="D48198">
        <v>0.10348181957460519</v>
      </c>
      <c r="E48198">
        <v>-0.38369435570265242</v>
      </c>
    </row>
    <row r="48199" spans="1:5">
      <c r="A48199">
        <v>47</v>
      </c>
      <c r="B48199">
        <v>113</v>
      </c>
      <c r="C48199">
        <v>245.28252441381315</v>
      </c>
      <c r="D48199">
        <v>0.1040548139896354</v>
      </c>
      <c r="E48199">
        <v>-0.40857414379372847</v>
      </c>
    </row>
    <row r="48200" spans="1:5">
      <c r="A48200">
        <v>48</v>
      </c>
      <c r="B48200">
        <v>113</v>
      </c>
      <c r="C48200">
        <v>241.34181734554153</v>
      </c>
      <c r="D48200">
        <v>0.1046541590077173</v>
      </c>
      <c r="E48200">
        <v>-0.43345393188480474</v>
      </c>
    </row>
    <row r="48201" spans="1:5">
      <c r="A48201">
        <v>49</v>
      </c>
      <c r="B48201">
        <v>113</v>
      </c>
      <c r="C48201">
        <v>237.50315523895236</v>
      </c>
      <c r="D48201">
        <v>0.10528861979498477</v>
      </c>
      <c r="E48201">
        <v>-0.45833371997588079</v>
      </c>
    </row>
    <row r="48202" spans="1:5">
      <c r="A48202">
        <v>50</v>
      </c>
      <c r="B48202">
        <v>113</v>
      </c>
      <c r="C48202">
        <v>233.74651023114436</v>
      </c>
      <c r="D48202">
        <v>0.10596626164519064</v>
      </c>
      <c r="E48202">
        <v>-0.48321350806695706</v>
      </c>
    </row>
    <row r="48203" spans="1:5">
      <c r="A48203">
        <v>51</v>
      </c>
      <c r="B48203">
        <v>113</v>
      </c>
      <c r="C48203">
        <v>230.00243875206519</v>
      </c>
      <c r="D48203">
        <v>0.1066920106869622</v>
      </c>
      <c r="E48203">
        <v>-0.50809329615803311</v>
      </c>
    </row>
    <row r="48204" spans="1:5">
      <c r="A48204">
        <v>52</v>
      </c>
      <c r="B48204">
        <v>113</v>
      </c>
      <c r="C48204">
        <v>226.19471516010407</v>
      </c>
      <c r="D48204">
        <v>0.10747019889213956</v>
      </c>
      <c r="E48204">
        <v>-0.53297308424910916</v>
      </c>
    </row>
    <row r="48205" spans="1:5">
      <c r="A48205">
        <v>53</v>
      </c>
      <c r="B48205">
        <v>113</v>
      </c>
      <c r="C48205">
        <v>222.26762264983967</v>
      </c>
      <c r="D48205">
        <v>0.10830341196171431</v>
      </c>
      <c r="E48205">
        <v>-0.55785287234018544</v>
      </c>
    </row>
    <row r="48206" spans="1:5">
      <c r="A48206">
        <v>54</v>
      </c>
      <c r="B48206">
        <v>113</v>
      </c>
      <c r="C48206">
        <v>218.21095402924175</v>
      </c>
      <c r="D48206">
        <v>0.1091890668017888</v>
      </c>
      <c r="E48206">
        <v>-0.58273266043126148</v>
      </c>
    </row>
    <row r="48207" spans="1:5">
      <c r="A48207">
        <v>55</v>
      </c>
      <c r="B48207">
        <v>113</v>
      </c>
      <c r="C48207">
        <v>214.02297801548065</v>
      </c>
      <c r="D48207">
        <v>0.11012363356246389</v>
      </c>
      <c r="E48207">
        <v>-0.60761244852233753</v>
      </c>
    </row>
    <row r="48208" spans="1:5">
      <c r="A48208">
        <v>56</v>
      </c>
      <c r="B48208">
        <v>113</v>
      </c>
      <c r="C48208">
        <v>209.71727954294016</v>
      </c>
      <c r="D48208">
        <v>0.11110401466265409</v>
      </c>
      <c r="E48208">
        <v>-0.63249223661341381</v>
      </c>
    </row>
    <row r="48209" spans="1:5">
      <c r="A48209">
        <v>57</v>
      </c>
      <c r="B48209">
        <v>113</v>
      </c>
      <c r="C48209">
        <v>205.33669439228944</v>
      </c>
      <c r="D48209">
        <v>0.11212813366139102</v>
      </c>
      <c r="E48209">
        <v>-0.65737202470448985</v>
      </c>
    </row>
    <row r="48210" spans="1:5">
      <c r="A48210">
        <v>58</v>
      </c>
      <c r="B48210">
        <v>113</v>
      </c>
      <c r="C48210">
        <v>200.92483607508831</v>
      </c>
      <c r="D48210">
        <v>0.11319401665388676</v>
      </c>
      <c r="E48210">
        <v>-0.68225181279556613</v>
      </c>
    </row>
    <row r="48211" spans="1:5">
      <c r="A48211">
        <v>59</v>
      </c>
      <c r="B48211">
        <v>113</v>
      </c>
      <c r="C48211">
        <v>196.51377542993959</v>
      </c>
      <c r="D48211">
        <v>0.11430125643747825</v>
      </c>
      <c r="E48211">
        <v>-0.70713160088664218</v>
      </c>
    </row>
    <row r="48212" spans="1:5">
      <c r="A48212">
        <v>60</v>
      </c>
      <c r="B48212">
        <v>113</v>
      </c>
      <c r="C48212">
        <v>192.11975600305826</v>
      </c>
      <c r="D48212">
        <v>0.11545212820880864</v>
      </c>
      <c r="E48212">
        <v>-0.73201138897771822</v>
      </c>
    </row>
    <row r="48213" spans="1:5">
      <c r="A48213">
        <v>61</v>
      </c>
      <c r="B48213">
        <v>113</v>
      </c>
      <c r="C48213">
        <v>187.7564065109878</v>
      </c>
      <c r="D48213">
        <v>0.11664927581346418</v>
      </c>
      <c r="E48213">
        <v>-0.7568911770687945</v>
      </c>
    </row>
    <row r="48214" spans="1:5">
      <c r="A48214">
        <v>62</v>
      </c>
      <c r="B48214">
        <v>113</v>
      </c>
      <c r="C48214">
        <v>183.42878582542178</v>
      </c>
      <c r="D48214">
        <v>0.11789623407515479</v>
      </c>
      <c r="E48214">
        <v>-0.78177096515987055</v>
      </c>
    </row>
    <row r="48215" spans="1:5">
      <c r="A48215">
        <v>63</v>
      </c>
      <c r="B48215">
        <v>113</v>
      </c>
      <c r="C48215">
        <v>179.13225912832138</v>
      </c>
      <c r="D48215">
        <v>0.11919769580001532</v>
      </c>
      <c r="E48215">
        <v>-0.80665075325094682</v>
      </c>
    </row>
    <row r="48216" spans="1:5">
      <c r="A48216">
        <v>64</v>
      </c>
      <c r="B48216">
        <v>113</v>
      </c>
      <c r="C48216">
        <v>174.86210506893806</v>
      </c>
      <c r="D48216">
        <v>0.12055858790155005</v>
      </c>
      <c r="E48216">
        <v>-0.83153054134202287</v>
      </c>
    </row>
    <row r="48217" spans="1:5">
      <c r="A48217">
        <v>65</v>
      </c>
      <c r="B48217">
        <v>113</v>
      </c>
      <c r="C48217">
        <v>170.61312275057242</v>
      </c>
      <c r="D48217">
        <v>0.12198295524373146</v>
      </c>
      <c r="E48217">
        <v>-0.85641032943309892</v>
      </c>
    </row>
    <row r="48218" spans="1:5">
      <c r="A48218">
        <v>66</v>
      </c>
      <c r="B48218">
        <v>113</v>
      </c>
      <c r="C48218">
        <v>166.37975298693971</v>
      </c>
      <c r="D48218">
        <v>0.12347391357532646</v>
      </c>
      <c r="E48218">
        <v>-0.88129011752417519</v>
      </c>
    </row>
    <row r="48219" spans="1:5">
      <c r="A48219">
        <v>67</v>
      </c>
      <c r="B48219">
        <v>113</v>
      </c>
      <c r="C48219">
        <v>162.15654066085293</v>
      </c>
      <c r="D48219">
        <v>0.12503454377791492</v>
      </c>
      <c r="E48219">
        <v>-0.90616990561525124</v>
      </c>
    </row>
    <row r="48220" spans="1:5">
      <c r="A48220">
        <v>68</v>
      </c>
      <c r="B48220">
        <v>113</v>
      </c>
      <c r="C48220">
        <v>157.92923386042676</v>
      </c>
      <c r="D48220">
        <v>0.12666578857301583</v>
      </c>
      <c r="E48220">
        <v>-0.93104969370632751</v>
      </c>
    </row>
    <row r="48221" spans="1:5">
      <c r="A48221">
        <v>69</v>
      </c>
      <c r="B48221">
        <v>113</v>
      </c>
      <c r="C48221">
        <v>153.6780907251123</v>
      </c>
      <c r="D48221">
        <v>0.12836681238587594</v>
      </c>
      <c r="E48221">
        <v>-0.95592948179740356</v>
      </c>
    </row>
    <row r="48222" spans="1:5">
      <c r="A48222">
        <v>70</v>
      </c>
      <c r="B48222">
        <v>113</v>
      </c>
      <c r="C48222">
        <v>149.38784045887314</v>
      </c>
      <c r="D48222">
        <v>0.13013665098452176</v>
      </c>
      <c r="E48222">
        <v>-0.98080926988847961</v>
      </c>
    </row>
    <row r="48223" spans="1:5">
      <c r="A48223">
        <v>71</v>
      </c>
      <c r="B48223">
        <v>113</v>
      </c>
      <c r="C48223">
        <v>145.06652486114572</v>
      </c>
      <c r="D48223">
        <v>0.13197397529144267</v>
      </c>
      <c r="E48223">
        <v>-1.0056890579795559</v>
      </c>
    </row>
    <row r="48224" spans="1:5">
      <c r="A48224">
        <v>72</v>
      </c>
      <c r="B48224">
        <v>113</v>
      </c>
      <c r="C48224">
        <v>140.7345729273882</v>
      </c>
      <c r="D48224">
        <v>0.13387717401439628</v>
      </c>
      <c r="E48224">
        <v>-1.0305688460706319</v>
      </c>
    </row>
    <row r="48225" spans="1:5">
      <c r="A48225">
        <v>73</v>
      </c>
      <c r="B48225">
        <v>113</v>
      </c>
      <c r="C48225">
        <v>136.41278595734715</v>
      </c>
      <c r="D48225">
        <v>0.13584461231697514</v>
      </c>
      <c r="E48225">
        <v>-1.0554486341617082</v>
      </c>
    </row>
    <row r="48226" spans="1:5">
      <c r="A48226">
        <v>74</v>
      </c>
      <c r="B48226">
        <v>113</v>
      </c>
      <c r="C48226">
        <v>132.13347902680653</v>
      </c>
      <c r="D48226">
        <v>0.13787534222883363</v>
      </c>
      <c r="E48226">
        <v>-1.0803284222527842</v>
      </c>
    </row>
    <row r="48227" spans="1:5">
      <c r="A48227">
        <v>75</v>
      </c>
      <c r="B48227">
        <v>113</v>
      </c>
      <c r="C48227">
        <v>127.9315912897889</v>
      </c>
      <c r="D48227">
        <v>0.1399687144188583</v>
      </c>
      <c r="E48227">
        <v>-1.1052082103438603</v>
      </c>
    </row>
    <row r="48228" spans="1:5">
      <c r="A48228">
        <v>76</v>
      </c>
      <c r="B48228">
        <v>113</v>
      </c>
      <c r="C48228">
        <v>123.83726724942409</v>
      </c>
      <c r="D48228">
        <v>0.14212409531871731</v>
      </c>
      <c r="E48228">
        <v>-1.1300879984349366</v>
      </c>
    </row>
    <row r="48229" spans="1:5">
      <c r="A48229">
        <v>77</v>
      </c>
      <c r="B48229">
        <v>113</v>
      </c>
      <c r="C48229">
        <v>119.8730767671137</v>
      </c>
      <c r="D48229">
        <v>0.14434134005794777</v>
      </c>
      <c r="E48229">
        <v>-1.1549677865260126</v>
      </c>
    </row>
    <row r="48230" spans="1:5">
      <c r="A48230">
        <v>78</v>
      </c>
      <c r="B48230">
        <v>113</v>
      </c>
      <c r="C48230">
        <v>116.05715102213615</v>
      </c>
      <c r="D48230">
        <v>0.14662045892504189</v>
      </c>
      <c r="E48230">
        <v>-1.1798475746170887</v>
      </c>
    </row>
    <row r="48231" spans="1:5">
      <c r="A48231">
        <v>79</v>
      </c>
      <c r="B48231">
        <v>113</v>
      </c>
      <c r="C48231">
        <v>112.40283729822532</v>
      </c>
      <c r="D48231">
        <v>0.14896133308721002</v>
      </c>
      <c r="E48231">
        <v>-1.2047273627081649</v>
      </c>
    </row>
    <row r="48232" spans="1:5">
      <c r="A48232">
        <v>80</v>
      </c>
      <c r="B48232">
        <v>113</v>
      </c>
      <c r="C48232">
        <v>108.91234070206521</v>
      </c>
      <c r="D48232">
        <v>0.15136342605216582</v>
      </c>
      <c r="E48232">
        <v>-1.229607150799241</v>
      </c>
    </row>
    <row r="48233" spans="1:5">
      <c r="A48233">
        <v>81</v>
      </c>
      <c r="B48233">
        <v>113</v>
      </c>
      <c r="C48233">
        <v>105.58464060838233</v>
      </c>
      <c r="D48233">
        <v>0.15382601046216729</v>
      </c>
      <c r="E48233">
        <v>-1.254486938890317</v>
      </c>
    </row>
    <row r="48234" spans="1:5">
      <c r="A48234">
        <v>82</v>
      </c>
      <c r="B48234">
        <v>113</v>
      </c>
      <c r="C48234">
        <v>102.41725363640025</v>
      </c>
      <c r="D48234">
        <v>0.15634825117469706</v>
      </c>
      <c r="E48234">
        <v>-1.2793667269813933</v>
      </c>
    </row>
    <row r="48235" spans="1:5">
      <c r="A48235">
        <v>83</v>
      </c>
      <c r="B48235">
        <v>113</v>
      </c>
      <c r="C48235">
        <v>99.404030897731886</v>
      </c>
      <c r="D48235">
        <v>0.15892918879875212</v>
      </c>
      <c r="E48235">
        <v>-1.3042465150724696</v>
      </c>
    </row>
    <row r="48236" spans="1:5">
      <c r="A48236">
        <v>84</v>
      </c>
      <c r="B48236">
        <v>113</v>
      </c>
      <c r="C48236">
        <v>96.538361709195897</v>
      </c>
      <c r="D48236">
        <v>0.16156774005864796</v>
      </c>
      <c r="E48236">
        <v>-1.3291263031635454</v>
      </c>
    </row>
    <row r="48237" spans="1:5">
      <c r="A48237">
        <v>85</v>
      </c>
      <c r="B48237">
        <v>113</v>
      </c>
      <c r="C48237">
        <v>93.81216307457872</v>
      </c>
      <c r="D48237">
        <v>0.1642627079584954</v>
      </c>
      <c r="E48237">
        <v>-1.3540060912546217</v>
      </c>
    </row>
    <row r="48238" spans="1:5">
      <c r="A48238">
        <v>86</v>
      </c>
      <c r="B48238">
        <v>113</v>
      </c>
      <c r="C48238">
        <v>91.213380858371707</v>
      </c>
      <c r="D48238">
        <v>0.16701280042645916</v>
      </c>
      <c r="E48238">
        <v>-1.378885879345698</v>
      </c>
    </row>
    <row r="48239" spans="1:5">
      <c r="A48239">
        <v>87</v>
      </c>
      <c r="B48239">
        <v>113</v>
      </c>
      <c r="C48239">
        <v>88.730230609142353</v>
      </c>
      <c r="D48239">
        <v>0.16981659329678811</v>
      </c>
      <c r="E48239">
        <v>-1.4037656674367738</v>
      </c>
    </row>
    <row r="48240" spans="1:5">
      <c r="A48240">
        <v>88</v>
      </c>
      <c r="B48240">
        <v>113</v>
      </c>
      <c r="C48240">
        <v>86.351061369485791</v>
      </c>
      <c r="D48240">
        <v>0.172672944967804</v>
      </c>
      <c r="E48240">
        <v>-1.4286454555278501</v>
      </c>
    </row>
    <row r="48241" spans="1:5">
      <c r="A48241">
        <v>89</v>
      </c>
      <c r="B48241">
        <v>113</v>
      </c>
      <c r="C48241">
        <v>84.063602018895565</v>
      </c>
      <c r="D48241">
        <v>0.1755814529177416</v>
      </c>
      <c r="E48241">
        <v>-1.4535252436189263</v>
      </c>
    </row>
    <row r="48242" spans="1:5">
      <c r="A48242">
        <v>90</v>
      </c>
      <c r="B48242">
        <v>113</v>
      </c>
      <c r="C48242">
        <v>81.856454568160657</v>
      </c>
      <c r="D48242">
        <v>0.17854174702228795</v>
      </c>
      <c r="E48242">
        <v>-1.4784050317100026</v>
      </c>
    </row>
    <row r="48243" spans="1:5">
      <c r="A48243">
        <v>91</v>
      </c>
      <c r="B48243">
        <v>113</v>
      </c>
      <c r="C48243">
        <v>79.720205020178753</v>
      </c>
      <c r="D48243">
        <v>0.18155368813436734</v>
      </c>
      <c r="E48243">
        <v>-1.5032848198010784</v>
      </c>
    </row>
    <row r="48244" spans="1:5">
      <c r="A48244">
        <v>92</v>
      </c>
      <c r="B48244">
        <v>113</v>
      </c>
      <c r="C48244">
        <v>77.647747206753024</v>
      </c>
      <c r="D48244">
        <v>0.18461755520749082</v>
      </c>
      <c r="E48244">
        <v>-1.5281646078921547</v>
      </c>
    </row>
    <row r="48245" spans="1:5">
      <c r="A48245">
        <v>93</v>
      </c>
      <c r="B48245">
        <v>113</v>
      </c>
      <c r="C48245">
        <v>75.630637492925104</v>
      </c>
      <c r="D48245">
        <v>0.18773334239318609</v>
      </c>
      <c r="E48245">
        <v>-1.553044395983231</v>
      </c>
    </row>
    <row r="48246" spans="1:5">
      <c r="A48246">
        <v>94</v>
      </c>
      <c r="B48246">
        <v>113</v>
      </c>
      <c r="C48246">
        <v>73.665927645725375</v>
      </c>
      <c r="D48246">
        <v>0.1909017146636294</v>
      </c>
      <c r="E48246">
        <v>-1.5779241840743068</v>
      </c>
    </row>
    <row r="48247" spans="1:5">
      <c r="A48247">
        <v>95</v>
      </c>
      <c r="B48247">
        <v>113</v>
      </c>
      <c r="C48247">
        <v>71.752256437252584</v>
      </c>
      <c r="D48247">
        <v>0.19412355949635782</v>
      </c>
      <c r="E48247">
        <v>-1.6028039721653831</v>
      </c>
    </row>
    <row r="48248" spans="1:5">
      <c r="A48248">
        <v>30</v>
      </c>
      <c r="B48248">
        <v>113.10000000000001</v>
      </c>
      <c r="C48248">
        <v>296.64157287218103</v>
      </c>
      <c r="D48248">
        <v>9.394405620405416E-2</v>
      </c>
      <c r="E48248">
        <v>1.2204188811536398E-2</v>
      </c>
    </row>
    <row r="48249" spans="1:5">
      <c r="A48249">
        <v>31</v>
      </c>
      <c r="B48249">
        <v>113.10000000000001</v>
      </c>
      <c r="C48249">
        <v>294.62086641006556</v>
      </c>
      <c r="D48249">
        <v>9.4559533869950918E-2</v>
      </c>
      <c r="E48249">
        <v>-1.2675599279539762E-2</v>
      </c>
    </row>
    <row r="48250" spans="1:5">
      <c r="A48250">
        <v>32</v>
      </c>
      <c r="B48250">
        <v>113.10000000000001</v>
      </c>
      <c r="C48250">
        <v>292.61392489183993</v>
      </c>
      <c r="D48250">
        <v>9.5179043858620693E-2</v>
      </c>
      <c r="E48250">
        <v>-3.7555387370615922E-2</v>
      </c>
    </row>
    <row r="48251" spans="1:5">
      <c r="A48251">
        <v>33</v>
      </c>
      <c r="B48251">
        <v>113.10000000000001</v>
      </c>
      <c r="C48251">
        <v>290.6206545514458</v>
      </c>
      <c r="D48251">
        <v>9.5802612587962716E-2</v>
      </c>
      <c r="E48251">
        <v>-6.2435175461692083E-2</v>
      </c>
    </row>
    <row r="48252" spans="1:5">
      <c r="A48252">
        <v>34</v>
      </c>
      <c r="B48252">
        <v>113.10000000000001</v>
      </c>
      <c r="C48252">
        <v>288.64096226155385</v>
      </c>
      <c r="D48252">
        <v>9.6430266648953808E-2</v>
      </c>
      <c r="E48252">
        <v>-8.7314963552768243E-2</v>
      </c>
    </row>
    <row r="48253" spans="1:5">
      <c r="A48253">
        <v>35</v>
      </c>
      <c r="B48253">
        <v>113.10000000000001</v>
      </c>
      <c r="C48253">
        <v>286.67475552921411</v>
      </c>
      <c r="D48253">
        <v>9.7062032806782772E-2</v>
      </c>
      <c r="E48253">
        <v>-0.11219475164384429</v>
      </c>
    </row>
    <row r="48254" spans="1:5">
      <c r="A48254">
        <v>36</v>
      </c>
      <c r="B48254">
        <v>113.10000000000001</v>
      </c>
      <c r="C48254">
        <v>284.67617682352818</v>
      </c>
      <c r="D48254">
        <v>9.7696558715928306E-2</v>
      </c>
      <c r="E48254">
        <v>-0.13707453973492045</v>
      </c>
    </row>
    <row r="48255" spans="1:5">
      <c r="A48255">
        <v>37</v>
      </c>
      <c r="B48255">
        <v>113.10000000000001</v>
      </c>
      <c r="C48255">
        <v>282.44904935559578</v>
      </c>
      <c r="D48255">
        <v>9.8327851866683746E-2</v>
      </c>
      <c r="E48255">
        <v>-0.16195432782599661</v>
      </c>
    </row>
    <row r="48256" spans="1:5">
      <c r="A48256">
        <v>38</v>
      </c>
      <c r="B48256">
        <v>113.10000000000001</v>
      </c>
      <c r="C48256">
        <v>279.88448650394116</v>
      </c>
      <c r="D48256">
        <v>9.8951927900473344E-2</v>
      </c>
      <c r="E48256">
        <v>-0.18683411591707277</v>
      </c>
    </row>
    <row r="48257" spans="1:5">
      <c r="A48257">
        <v>39</v>
      </c>
      <c r="B48257">
        <v>113.10000000000001</v>
      </c>
      <c r="C48257">
        <v>276.94462259582082</v>
      </c>
      <c r="D48257">
        <v>9.9564746384603942E-2</v>
      </c>
      <c r="E48257">
        <v>-0.21171390400814882</v>
      </c>
    </row>
    <row r="48258" spans="1:5">
      <c r="A48258">
        <v>40</v>
      </c>
      <c r="B48258">
        <v>113.10000000000001</v>
      </c>
      <c r="C48258">
        <v>273.63737895218708</v>
      </c>
      <c r="D48258">
        <v>0.10016220153991477</v>
      </c>
      <c r="E48258">
        <v>-0.23659369209922498</v>
      </c>
    </row>
    <row r="48259" spans="1:5">
      <c r="A48259">
        <v>41</v>
      </c>
      <c r="B48259">
        <v>113.10000000000001</v>
      </c>
      <c r="C48259">
        <v>269.97972112515396</v>
      </c>
      <c r="D48259">
        <v>0.10074077373693713</v>
      </c>
      <c r="E48259">
        <v>-0.26147348019030114</v>
      </c>
    </row>
    <row r="48260" spans="1:5">
      <c r="A48260">
        <v>42</v>
      </c>
      <c r="B48260">
        <v>113.10000000000001</v>
      </c>
      <c r="C48260">
        <v>266.04589844222465</v>
      </c>
      <c r="D48260">
        <v>0.10130264154058638</v>
      </c>
      <c r="E48260">
        <v>-0.28635326828137719</v>
      </c>
    </row>
    <row r="48261" spans="1:5">
      <c r="A48261">
        <v>43</v>
      </c>
      <c r="B48261">
        <v>113.10000000000001</v>
      </c>
      <c r="C48261">
        <v>261.93561250729863</v>
      </c>
      <c r="D48261">
        <v>0.10185298331899295</v>
      </c>
      <c r="E48261">
        <v>-0.31123305637245346</v>
      </c>
    </row>
    <row r="48262" spans="1:5">
      <c r="A48262">
        <v>44</v>
      </c>
      <c r="B48262">
        <v>113.10000000000001</v>
      </c>
      <c r="C48262">
        <v>257.74150365602691</v>
      </c>
      <c r="D48262">
        <v>0.10239737915858416</v>
      </c>
      <c r="E48262">
        <v>-0.33611284446352951</v>
      </c>
    </row>
    <row r="48263" spans="1:5">
      <c r="A48263">
        <v>45</v>
      </c>
      <c r="B48263">
        <v>113.10000000000001</v>
      </c>
      <c r="C48263">
        <v>253.53638198354142</v>
      </c>
      <c r="D48263">
        <v>0.10294315541974343</v>
      </c>
      <c r="E48263">
        <v>-0.36099263255460579</v>
      </c>
    </row>
    <row r="48264" spans="1:5">
      <c r="A48264">
        <v>46</v>
      </c>
      <c r="B48264">
        <v>113.10000000000001</v>
      </c>
      <c r="C48264">
        <v>249.38302581550587</v>
      </c>
      <c r="D48264">
        <v>0.10349843254527154</v>
      </c>
      <c r="E48264">
        <v>-0.38587242064568184</v>
      </c>
    </row>
    <row r="48265" spans="1:5">
      <c r="A48265">
        <v>47</v>
      </c>
      <c r="B48265">
        <v>113.10000000000001</v>
      </c>
      <c r="C48265">
        <v>245.33153658628697</v>
      </c>
      <c r="D48265">
        <v>0.10407151894882159</v>
      </c>
      <c r="E48265">
        <v>-0.41075220873675788</v>
      </c>
    </row>
    <row r="48266" spans="1:5">
      <c r="A48266">
        <v>48</v>
      </c>
      <c r="B48266">
        <v>113.10000000000001</v>
      </c>
      <c r="C48266">
        <v>241.38821729871157</v>
      </c>
      <c r="D48266">
        <v>0.10467096018574894</v>
      </c>
      <c r="E48266">
        <v>-0.43563199682783416</v>
      </c>
    </row>
    <row r="48267" spans="1:5">
      <c r="A48267">
        <v>49</v>
      </c>
      <c r="B48267">
        <v>113.10000000000001</v>
      </c>
      <c r="C48267">
        <v>237.54702142533904</v>
      </c>
      <c r="D48267">
        <v>0.10530552282934723</v>
      </c>
      <c r="E48267">
        <v>-0.46051178491891021</v>
      </c>
    </row>
    <row r="48268" spans="1:5">
      <c r="A48268">
        <v>50</v>
      </c>
      <c r="B48268">
        <v>113.10000000000001</v>
      </c>
      <c r="C48268">
        <v>233.7879152402723</v>
      </c>
      <c r="D48268">
        <v>0.10598327346817149</v>
      </c>
      <c r="E48268">
        <v>-0.48539157300998648</v>
      </c>
    </row>
    <row r="48269" spans="1:5">
      <c r="A48269">
        <v>51</v>
      </c>
      <c r="B48269">
        <v>113.10000000000001</v>
      </c>
      <c r="C48269">
        <v>230.04144153651399</v>
      </c>
      <c r="D48269">
        <v>0.10670913902168966</v>
      </c>
      <c r="E48269">
        <v>-0.51027136110106253</v>
      </c>
    </row>
    <row r="48270" spans="1:5">
      <c r="A48270">
        <v>52</v>
      </c>
      <c r="B48270">
        <v>113.10000000000001</v>
      </c>
      <c r="C48270">
        <v>226.23136203693508</v>
      </c>
      <c r="D48270">
        <v>0.10748745215719661</v>
      </c>
      <c r="E48270">
        <v>-0.53515114919213858</v>
      </c>
    </row>
    <row r="48271" spans="1:5">
      <c r="A48271">
        <v>53</v>
      </c>
      <c r="B48271">
        <v>113.10000000000001</v>
      </c>
      <c r="C48271">
        <v>222.30195277355861</v>
      </c>
      <c r="D48271">
        <v>0.10832079899079228</v>
      </c>
      <c r="E48271">
        <v>-0.56003093728321485</v>
      </c>
    </row>
    <row r="48272" spans="1:5">
      <c r="A48272">
        <v>54</v>
      </c>
      <c r="B48272">
        <v>113.10000000000001</v>
      </c>
      <c r="C48272">
        <v>218.24300776186226</v>
      </c>
      <c r="D48272">
        <v>0.1092065960138893</v>
      </c>
      <c r="E48272">
        <v>-0.5849107253742909</v>
      </c>
    </row>
    <row r="48273" spans="1:5">
      <c r="A48273">
        <v>55</v>
      </c>
      <c r="B48273">
        <v>113.10000000000001</v>
      </c>
      <c r="C48273">
        <v>214.05279841614464</v>
      </c>
      <c r="D48273">
        <v>0.11014131280990626</v>
      </c>
      <c r="E48273">
        <v>-0.60979051346536695</v>
      </c>
    </row>
    <row r="48274" spans="1:5">
      <c r="A48274">
        <v>56</v>
      </c>
      <c r="B48274">
        <v>113.10000000000001</v>
      </c>
      <c r="C48274">
        <v>209.7449144384839</v>
      </c>
      <c r="D48274">
        <v>0.11112185130047217</v>
      </c>
      <c r="E48274">
        <v>-0.63467030155644322</v>
      </c>
    </row>
    <row r="48275" spans="1:5">
      <c r="A48275">
        <v>57</v>
      </c>
      <c r="B48275">
        <v>113.10000000000001</v>
      </c>
      <c r="C48275">
        <v>205.36219959965658</v>
      </c>
      <c r="D48275">
        <v>0.11214613471126675</v>
      </c>
      <c r="E48275">
        <v>-0.65955008964751927</v>
      </c>
    </row>
    <row r="48276" spans="1:5">
      <c r="A48276">
        <v>58</v>
      </c>
      <c r="B48276">
        <v>113.10000000000001</v>
      </c>
      <c r="C48276">
        <v>200.9482741965829</v>
      </c>
      <c r="D48276">
        <v>0.11321218882061143</v>
      </c>
      <c r="E48276">
        <v>-0.68442987773859554</v>
      </c>
    </row>
    <row r="48277" spans="1:5">
      <c r="A48277">
        <v>59</v>
      </c>
      <c r="B48277">
        <v>113.10000000000001</v>
      </c>
      <c r="C48277">
        <v>196.53521327506007</v>
      </c>
      <c r="D48277">
        <v>0.11431960636047085</v>
      </c>
      <c r="E48277">
        <v>-0.70930966582967159</v>
      </c>
    </row>
    <row r="48278" spans="1:5">
      <c r="A48278">
        <v>60</v>
      </c>
      <c r="B48278">
        <v>113.10000000000001</v>
      </c>
      <c r="C48278">
        <v>192.13926201166962</v>
      </c>
      <c r="D48278">
        <v>0.1154706628927482</v>
      </c>
      <c r="E48278">
        <v>-0.73418945392074764</v>
      </c>
    </row>
    <row r="48279" spans="1:5">
      <c r="A48279">
        <v>61</v>
      </c>
      <c r="B48279">
        <v>113.10000000000001</v>
      </c>
      <c r="C48279">
        <v>187.77405001638198</v>
      </c>
      <c r="D48279">
        <v>0.11666800268747268</v>
      </c>
      <c r="E48279">
        <v>-0.75906924201182391</v>
      </c>
    </row>
    <row r="48280" spans="1:5">
      <c r="A48280">
        <v>62</v>
      </c>
      <c r="B48280">
        <v>113.10000000000001</v>
      </c>
      <c r="C48280">
        <v>183.44463590166077</v>
      </c>
      <c r="D48280">
        <v>0.11791516113583482</v>
      </c>
      <c r="E48280">
        <v>-0.78394903010289996</v>
      </c>
    </row>
    <row r="48281" spans="1:5">
      <c r="A48281">
        <v>63</v>
      </c>
      <c r="B48281">
        <v>113.10000000000001</v>
      </c>
      <c r="C48281">
        <v>179.14638367291727</v>
      </c>
      <c r="D48281">
        <v>0.11921683179735251</v>
      </c>
      <c r="E48281">
        <v>-0.80882881819397623</v>
      </c>
    </row>
    <row r="48282" spans="1:5">
      <c r="A48282">
        <v>64</v>
      </c>
      <c r="B48282">
        <v>113.10000000000001</v>
      </c>
      <c r="C48282">
        <v>174.874570936856</v>
      </c>
      <c r="D48282">
        <v>0.1205779423764967</v>
      </c>
      <c r="E48282">
        <v>-0.83370860628505228</v>
      </c>
    </row>
    <row r="48283" spans="1:5">
      <c r="A48283">
        <v>65</v>
      </c>
      <c r="B48283">
        <v>113.10000000000001</v>
      </c>
      <c r="C48283">
        <v>170.62399586645387</v>
      </c>
      <c r="D48283">
        <v>0.1220025383866023</v>
      </c>
      <c r="E48283">
        <v>-0.85858839437612833</v>
      </c>
    </row>
    <row r="48284" spans="1:5">
      <c r="A48284">
        <v>66</v>
      </c>
      <c r="B48284">
        <v>113.10000000000001</v>
      </c>
      <c r="C48284">
        <v>166.38909848226254</v>
      </c>
      <c r="D48284">
        <v>0.12349373607663851</v>
      </c>
      <c r="E48284">
        <v>-0.8834681824672046</v>
      </c>
    </row>
    <row r="48285" spans="1:5">
      <c r="A48285">
        <v>67</v>
      </c>
      <c r="B48285">
        <v>113.10000000000001</v>
      </c>
      <c r="C48285">
        <v>162.16442304710429</v>
      </c>
      <c r="D48285">
        <v>0.12505461682278987</v>
      </c>
      <c r="E48285">
        <v>-0.90834797055828065</v>
      </c>
    </row>
    <row r="48286" spans="1:5">
      <c r="A48286">
        <v>68</v>
      </c>
      <c r="B48286">
        <v>113.10000000000001</v>
      </c>
      <c r="C48286">
        <v>157.9357168329625</v>
      </c>
      <c r="D48286">
        <v>0.12668612349792005</v>
      </c>
      <c r="E48286">
        <v>-0.93322775864935692</v>
      </c>
    </row>
    <row r="48287" spans="1:5">
      <c r="A48287">
        <v>69</v>
      </c>
      <c r="B48287">
        <v>113.10000000000001</v>
      </c>
      <c r="C48287">
        <v>153.68323741026867</v>
      </c>
      <c r="D48287">
        <v>0.12838742039313239</v>
      </c>
      <c r="E48287">
        <v>-0.95810754674043297</v>
      </c>
    </row>
    <row r="48288" spans="1:5">
      <c r="A48288">
        <v>70</v>
      </c>
      <c r="B48288">
        <v>113.10000000000001</v>
      </c>
      <c r="C48288">
        <v>149.39171412687662</v>
      </c>
      <c r="D48288">
        <v>0.13015754312165573</v>
      </c>
      <c r="E48288">
        <v>-0.98298733483150902</v>
      </c>
    </row>
    <row r="48289" spans="1:5">
      <c r="A48289">
        <v>71</v>
      </c>
      <c r="B48289">
        <v>113.10000000000001</v>
      </c>
      <c r="C48289">
        <v>145.06918981614197</v>
      </c>
      <c r="D48289">
        <v>0.13199516239260936</v>
      </c>
      <c r="E48289">
        <v>-1.0078671229225853</v>
      </c>
    </row>
    <row r="48290" spans="1:5">
      <c r="A48290">
        <v>72</v>
      </c>
      <c r="B48290">
        <v>113.10000000000001</v>
      </c>
      <c r="C48290">
        <v>140.73609439817184</v>
      </c>
      <c r="D48290">
        <v>0.13389866665507405</v>
      </c>
      <c r="E48290">
        <v>-1.0327469110136613</v>
      </c>
    </row>
    <row r="48291" spans="1:5">
      <c r="A48291">
        <v>73</v>
      </c>
      <c r="B48291">
        <v>113.10000000000001</v>
      </c>
      <c r="C48291">
        <v>136.41322948082313</v>
      </c>
      <c r="D48291">
        <v>0.13586642081018568</v>
      </c>
      <c r="E48291">
        <v>-1.0576266991047376</v>
      </c>
    </row>
    <row r="48292" spans="1:5">
      <c r="A48292">
        <v>74</v>
      </c>
      <c r="B48292">
        <v>113.10000000000001</v>
      </c>
      <c r="C48292">
        <v>132.13290976939024</v>
      </c>
      <c r="D48292">
        <v>0.1378974767354115</v>
      </c>
      <c r="E48292">
        <v>-1.0825064871958137</v>
      </c>
    </row>
    <row r="48293" spans="1:5">
      <c r="A48293">
        <v>75</v>
      </c>
      <c r="B48293">
        <v>113.10000000000001</v>
      </c>
      <c r="C48293">
        <v>127.93007303912755</v>
      </c>
      <c r="D48293">
        <v>0.13999118499539448</v>
      </c>
      <c r="E48293">
        <v>-1.1073862752868897</v>
      </c>
    </row>
    <row r="48294" spans="1:5">
      <c r="A48294">
        <v>76</v>
      </c>
      <c r="B48294">
        <v>113.10000000000001</v>
      </c>
      <c r="C48294">
        <v>123.83486145107842</v>
      </c>
      <c r="D48294">
        <v>0.1421469119200896</v>
      </c>
      <c r="E48294">
        <v>-1.132266063377966</v>
      </c>
    </row>
    <row r="48295" spans="1:5">
      <c r="A48295">
        <v>77</v>
      </c>
      <c r="B48295">
        <v>113.10000000000001</v>
      </c>
      <c r="C48295">
        <v>119.86984181750523</v>
      </c>
      <c r="D48295">
        <v>0.14436451261577665</v>
      </c>
      <c r="E48295">
        <v>-1.157145851469042</v>
      </c>
    </row>
    <row r="48296" spans="1:5">
      <c r="A48296">
        <v>78</v>
      </c>
      <c r="B48296">
        <v>113.10000000000001</v>
      </c>
      <c r="C48296">
        <v>116.05314173947112</v>
      </c>
      <c r="D48296">
        <v>0.14664399737259939</v>
      </c>
      <c r="E48296">
        <v>-1.1820256395601181</v>
      </c>
    </row>
    <row r="48297" spans="1:5">
      <c r="A48297">
        <v>79</v>
      </c>
      <c r="B48297">
        <v>113.10000000000001</v>
      </c>
      <c r="C48297">
        <v>112.39810457573292</v>
      </c>
      <c r="D48297">
        <v>0.14898524733869087</v>
      </c>
      <c r="E48297">
        <v>-1.2069054276511944</v>
      </c>
    </row>
    <row r="48298" spans="1:5">
      <c r="A48298">
        <v>80</v>
      </c>
      <c r="B48298">
        <v>113.10000000000001</v>
      </c>
      <c r="C48298">
        <v>108.90693165783811</v>
      </c>
      <c r="D48298">
        <v>0.15138772593563624</v>
      </c>
      <c r="E48298">
        <v>-1.2317852157422704</v>
      </c>
    </row>
    <row r="48299" spans="1:5">
      <c r="A48299">
        <v>81</v>
      </c>
      <c r="B48299">
        <v>113.10000000000001</v>
      </c>
      <c r="C48299">
        <v>105.57859870334327</v>
      </c>
      <c r="D48299">
        <v>0.15385070568892342</v>
      </c>
      <c r="E48299">
        <v>-1.2566650038333465</v>
      </c>
    </row>
    <row r="48300" spans="1:5">
      <c r="A48300">
        <v>82</v>
      </c>
      <c r="B48300">
        <v>113.10000000000001</v>
      </c>
      <c r="C48300">
        <v>102.41061879997936</v>
      </c>
      <c r="D48300">
        <v>0.15637335132196142</v>
      </c>
      <c r="E48300">
        <v>-1.2815447919244227</v>
      </c>
    </row>
    <row r="48301" spans="1:5">
      <c r="A48301">
        <v>83</v>
      </c>
      <c r="B48301">
        <v>113.10000000000001</v>
      </c>
      <c r="C48301">
        <v>99.396839868178702</v>
      </c>
      <c r="D48301">
        <v>0.15895470328972644</v>
      </c>
      <c r="E48301">
        <v>-1.306424580015499</v>
      </c>
    </row>
    <row r="48302" spans="1:5">
      <c r="A48302">
        <v>84</v>
      </c>
      <c r="B48302">
        <v>113.10000000000001</v>
      </c>
      <c r="C48302">
        <v>96.53064825644806</v>
      </c>
      <c r="D48302">
        <v>0.16159367814262504</v>
      </c>
      <c r="E48302">
        <v>-1.3313043681065748</v>
      </c>
    </row>
    <row r="48303" spans="1:5">
      <c r="A48303">
        <v>85</v>
      </c>
      <c r="B48303">
        <v>113.10000000000001</v>
      </c>
      <c r="C48303">
        <v>93.803958328961329</v>
      </c>
      <c r="D48303">
        <v>0.16428907869260226</v>
      </c>
      <c r="E48303">
        <v>-1.3561841561976511</v>
      </c>
    </row>
    <row r="48304" spans="1:5">
      <c r="A48304">
        <v>86</v>
      </c>
      <c r="B48304">
        <v>113.10000000000001</v>
      </c>
      <c r="C48304">
        <v>91.204713932369231</v>
      </c>
      <c r="D48304">
        <v>0.1670396126603936</v>
      </c>
      <c r="E48304">
        <v>-1.3810639442887274</v>
      </c>
    </row>
    <row r="48305" spans="1:5">
      <c r="A48305">
        <v>87</v>
      </c>
      <c r="B48305">
        <v>113.10000000000001</v>
      </c>
      <c r="C48305">
        <v>88.721128934243495</v>
      </c>
      <c r="D48305">
        <v>0.16984385565161239</v>
      </c>
      <c r="E48305">
        <v>-1.4059437323798032</v>
      </c>
    </row>
    <row r="48306" spans="1:5">
      <c r="A48306">
        <v>88</v>
      </c>
      <c r="B48306">
        <v>113.10000000000001</v>
      </c>
      <c r="C48306">
        <v>86.341551037825823</v>
      </c>
      <c r="D48306">
        <v>0.17270066588130764</v>
      </c>
      <c r="E48306">
        <v>-1.4308235204708795</v>
      </c>
    </row>
    <row r="48307" spans="1:5">
      <c r="A48307">
        <v>89</v>
      </c>
      <c r="B48307">
        <v>113.10000000000001</v>
      </c>
      <c r="C48307">
        <v>84.053708208549025</v>
      </c>
      <c r="D48307">
        <v>0.17560964076309332</v>
      </c>
      <c r="E48307">
        <v>-1.4557033085619557</v>
      </c>
    </row>
    <row r="48308" spans="1:5">
      <c r="A48308">
        <v>90</v>
      </c>
      <c r="B48308">
        <v>113.10000000000001</v>
      </c>
      <c r="C48308">
        <v>81.846201804826151</v>
      </c>
      <c r="D48308">
        <v>0.17857041011323666</v>
      </c>
      <c r="E48308">
        <v>-1.480583096653032</v>
      </c>
    </row>
    <row r="48309" spans="1:5">
      <c r="A48309">
        <v>91</v>
      </c>
      <c r="B48309">
        <v>113.10000000000001</v>
      </c>
      <c r="C48309">
        <v>79.709617258322268</v>
      </c>
      <c r="D48309">
        <v>0.18158283476232334</v>
      </c>
      <c r="E48309">
        <v>-1.5054628847441078</v>
      </c>
    </row>
    <row r="48310" spans="1:5">
      <c r="A48310">
        <v>92</v>
      </c>
      <c r="B48310">
        <v>113.10000000000001</v>
      </c>
      <c r="C48310">
        <v>77.63684779030892</v>
      </c>
      <c r="D48310">
        <v>0.18464719370864754</v>
      </c>
      <c r="E48310">
        <v>-1.5303426728351841</v>
      </c>
    </row>
    <row r="48311" spans="1:5">
      <c r="A48311">
        <v>93</v>
      </c>
      <c r="B48311">
        <v>113.10000000000001</v>
      </c>
      <c r="C48311">
        <v>75.619449568016066</v>
      </c>
      <c r="D48311">
        <v>0.18776348110279814</v>
      </c>
      <c r="E48311">
        <v>-1.5552224609262604</v>
      </c>
    </row>
    <row r="48312" spans="1:5">
      <c r="A48312">
        <v>94</v>
      </c>
      <c r="B48312">
        <v>113.10000000000001</v>
      </c>
      <c r="C48312">
        <v>73.654473561502925</v>
      </c>
      <c r="D48312">
        <v>0.19093236202370586</v>
      </c>
      <c r="E48312">
        <v>-1.5801022490173362</v>
      </c>
    </row>
    <row r="48313" spans="1:5">
      <c r="A48313">
        <v>95</v>
      </c>
      <c r="B48313">
        <v>113.10000000000001</v>
      </c>
      <c r="C48313">
        <v>71.740557576296851</v>
      </c>
      <c r="D48313">
        <v>0.19415472409138357</v>
      </c>
      <c r="E48313">
        <v>-1.6049820371084125</v>
      </c>
    </row>
    <row r="48314" spans="1:5">
      <c r="A48314">
        <v>30</v>
      </c>
      <c r="B48314">
        <v>113.2</v>
      </c>
      <c r="C48314">
        <v>296.73735740221855</v>
      </c>
      <c r="D48314">
        <v>9.3959137986411478E-2</v>
      </c>
      <c r="E48314">
        <v>1.002804880463215E-2</v>
      </c>
    </row>
    <row r="48315" spans="1:5">
      <c r="A48315">
        <v>31</v>
      </c>
      <c r="B48315">
        <v>113.2</v>
      </c>
      <c r="C48315">
        <v>294.71377055286121</v>
      </c>
      <c r="D48315">
        <v>9.4574714461116136E-2</v>
      </c>
      <c r="E48315">
        <v>-1.485173928644401E-2</v>
      </c>
    </row>
    <row r="48316" spans="1:5">
      <c r="A48316">
        <v>32</v>
      </c>
      <c r="B48316">
        <v>113.2</v>
      </c>
      <c r="C48316">
        <v>292.70398346155469</v>
      </c>
      <c r="D48316">
        <v>9.5194323905943068E-2</v>
      </c>
      <c r="E48316">
        <v>-3.973152737752017E-2</v>
      </c>
    </row>
    <row r="48317" spans="1:5">
      <c r="A48317">
        <v>33</v>
      </c>
      <c r="B48317">
        <v>113.2</v>
      </c>
      <c r="C48317">
        <v>290.70790202147992</v>
      </c>
      <c r="D48317">
        <v>9.5817992743032612E-2</v>
      </c>
      <c r="E48317">
        <v>-6.4611315468596331E-2</v>
      </c>
    </row>
    <row r="48318" spans="1:5">
      <c r="A48318">
        <v>34</v>
      </c>
      <c r="B48318">
        <v>113.2</v>
      </c>
      <c r="C48318">
        <v>288.72543276757506</v>
      </c>
      <c r="D48318">
        <v>9.6445747567630538E-2</v>
      </c>
      <c r="E48318">
        <v>-8.9491103559672491E-2</v>
      </c>
    </row>
    <row r="48319" spans="1:5">
      <c r="A48319">
        <v>35</v>
      </c>
      <c r="B48319">
        <v>113.2</v>
      </c>
      <c r="C48319">
        <v>286.75648287215756</v>
      </c>
      <c r="D48319">
        <v>9.7077615149222515E-2</v>
      </c>
      <c r="E48319">
        <v>-0.11437089165074854</v>
      </c>
    </row>
    <row r="48320" spans="1:5">
      <c r="A48320">
        <v>36</v>
      </c>
      <c r="B48320">
        <v>113.2</v>
      </c>
      <c r="C48320">
        <v>284.75518177142885</v>
      </c>
      <c r="D48320">
        <v>9.7712242925181603E-2</v>
      </c>
      <c r="E48320">
        <v>-0.1392506797418247</v>
      </c>
    </row>
    <row r="48321" spans="1:5">
      <c r="A48321">
        <v>37</v>
      </c>
      <c r="B48321">
        <v>113.2</v>
      </c>
      <c r="C48321">
        <v>282.52530044981967</v>
      </c>
      <c r="D48321">
        <v>9.8343637423763494E-2</v>
      </c>
      <c r="E48321">
        <v>-0.16413046783290086</v>
      </c>
    </row>
    <row r="48322" spans="1:5">
      <c r="A48322">
        <v>38</v>
      </c>
      <c r="B48322">
        <v>113.2</v>
      </c>
      <c r="C48322">
        <v>279.95792889793569</v>
      </c>
      <c r="D48322">
        <v>9.8967813646743341E-2</v>
      </c>
      <c r="E48322">
        <v>-0.18901025592397702</v>
      </c>
    </row>
    <row r="48323" spans="1:5">
      <c r="A48323">
        <v>39</v>
      </c>
      <c r="B48323">
        <v>113.2</v>
      </c>
      <c r="C48323">
        <v>277.01519944747014</v>
      </c>
      <c r="D48323">
        <v>9.9580730512776688E-2</v>
      </c>
      <c r="E48323">
        <v>-0.21389004401505307</v>
      </c>
    </row>
    <row r="48324" spans="1:5">
      <c r="A48324">
        <v>40</v>
      </c>
      <c r="B48324">
        <v>113.2</v>
      </c>
      <c r="C48324">
        <v>273.70504389116013</v>
      </c>
      <c r="D48324">
        <v>0.10017828158356089</v>
      </c>
      <c r="E48324">
        <v>-0.23876983210612923</v>
      </c>
    </row>
    <row r="48325" spans="1:5">
      <c r="A48325">
        <v>41</v>
      </c>
      <c r="B48325">
        <v>113.2</v>
      </c>
      <c r="C48325">
        <v>270.04444018125872</v>
      </c>
      <c r="D48325">
        <v>0.10075694666458573</v>
      </c>
      <c r="E48325">
        <v>-0.26364962019720539</v>
      </c>
    </row>
    <row r="48326" spans="1:5">
      <c r="A48326">
        <v>42</v>
      </c>
      <c r="B48326">
        <v>113.2</v>
      </c>
      <c r="C48326">
        <v>266.10766283097678</v>
      </c>
      <c r="D48326">
        <v>0.1013189046705136</v>
      </c>
      <c r="E48326">
        <v>-0.28852940828828144</v>
      </c>
    </row>
    <row r="48327" spans="1:5">
      <c r="A48327">
        <v>43</v>
      </c>
      <c r="B48327">
        <v>113.2</v>
      </c>
      <c r="C48327">
        <v>261.99444210059693</v>
      </c>
      <c r="D48327">
        <v>0.1018693348008102</v>
      </c>
      <c r="E48327">
        <v>-0.31340919637935771</v>
      </c>
    </row>
    <row r="48328" spans="1:5">
      <c r="A48328">
        <v>44</v>
      </c>
      <c r="B48328">
        <v>113.2</v>
      </c>
      <c r="C48328">
        <v>257.79744243406299</v>
      </c>
      <c r="D48328">
        <v>0.10241381803773021</v>
      </c>
      <c r="E48328">
        <v>-0.33828898447043376</v>
      </c>
    </row>
    <row r="48329" spans="1:5">
      <c r="A48329">
        <v>45</v>
      </c>
      <c r="B48329">
        <v>113.2</v>
      </c>
      <c r="C48329">
        <v>253.58949107896214</v>
      </c>
      <c r="D48329">
        <v>0.10295968191783121</v>
      </c>
      <c r="E48329">
        <v>-0.36316877256151003</v>
      </c>
    </row>
    <row r="48330" spans="1:5">
      <c r="A48330">
        <v>46</v>
      </c>
      <c r="B48330">
        <v>113.2</v>
      </c>
      <c r="C48330">
        <v>249.43337928575525</v>
      </c>
      <c r="D48330">
        <v>0.10351504818757019</v>
      </c>
      <c r="E48330">
        <v>-0.38804856065258608</v>
      </c>
    </row>
    <row r="48331" spans="1:5">
      <c r="A48331">
        <v>47</v>
      </c>
      <c r="B48331">
        <v>113.2</v>
      </c>
      <c r="C48331">
        <v>245.37921705115662</v>
      </c>
      <c r="D48331">
        <v>0.10408822659443323</v>
      </c>
      <c r="E48331">
        <v>-0.41292834874366213</v>
      </c>
    </row>
    <row r="48332" spans="1:5">
      <c r="A48332">
        <v>48</v>
      </c>
      <c r="B48332">
        <v>113.2</v>
      </c>
      <c r="C48332">
        <v>241.43330624397819</v>
      </c>
      <c r="D48332">
        <v>0.1046877640656796</v>
      </c>
      <c r="E48332">
        <v>-0.4378081368347384</v>
      </c>
    </row>
    <row r="48333" spans="1:5">
      <c r="A48333">
        <v>49</v>
      </c>
      <c r="B48333">
        <v>113.2</v>
      </c>
      <c r="C48333">
        <v>237.58959679877717</v>
      </c>
      <c r="D48333">
        <v>0.1053224285819888</v>
      </c>
      <c r="E48333">
        <v>-0.46268792492581445</v>
      </c>
    </row>
    <row r="48334" spans="1:5">
      <c r="A48334">
        <v>50</v>
      </c>
      <c r="B48334">
        <v>113.2</v>
      </c>
      <c r="C48334">
        <v>233.82804923339921</v>
      </c>
      <c r="D48334">
        <v>0.10600028802692643</v>
      </c>
      <c r="E48334">
        <v>-0.48756771301689072</v>
      </c>
    </row>
    <row r="48335" spans="1:5">
      <c r="A48335">
        <v>51</v>
      </c>
      <c r="B48335">
        <v>113.2</v>
      </c>
      <c r="C48335">
        <v>230.07919307974188</v>
      </c>
      <c r="D48335">
        <v>0.1067262701109282</v>
      </c>
      <c r="E48335">
        <v>-0.51244750110796677</v>
      </c>
    </row>
    <row r="48336" spans="1:5">
      <c r="A48336">
        <v>52</v>
      </c>
      <c r="B48336">
        <v>113.2</v>
      </c>
      <c r="C48336">
        <v>226.26677783863769</v>
      </c>
      <c r="D48336">
        <v>0.10750470819685554</v>
      </c>
      <c r="E48336">
        <v>-0.53732728919904282</v>
      </c>
    </row>
    <row r="48337" spans="1:5">
      <c r="A48337">
        <v>53</v>
      </c>
      <c r="B48337">
        <v>113.2</v>
      </c>
      <c r="C48337">
        <v>222.33507268208072</v>
      </c>
      <c r="D48337">
        <v>0.10833818881598357</v>
      </c>
      <c r="E48337">
        <v>-0.56220707729011909</v>
      </c>
    </row>
    <row r="48338" spans="1:5">
      <c r="A48338">
        <v>54</v>
      </c>
      <c r="B48338">
        <v>113.2</v>
      </c>
      <c r="C48338">
        <v>218.27387288813418</v>
      </c>
      <c r="D48338">
        <v>0.10922412804496838</v>
      </c>
      <c r="E48338">
        <v>-0.58708686538119514</v>
      </c>
    </row>
    <row r="48339" spans="1:5">
      <c r="A48339">
        <v>55</v>
      </c>
      <c r="B48339">
        <v>113.2</v>
      </c>
      <c r="C48339">
        <v>214.08145257712212</v>
      </c>
      <c r="D48339">
        <v>0.11015899490045533</v>
      </c>
      <c r="E48339">
        <v>-0.61196665347227119</v>
      </c>
    </row>
    <row r="48340" spans="1:5">
      <c r="A48340">
        <v>56</v>
      </c>
      <c r="B48340">
        <v>113.2</v>
      </c>
      <c r="C48340">
        <v>209.77140614414546</v>
      </c>
      <c r="D48340">
        <v>0.11113969080670784</v>
      </c>
      <c r="E48340">
        <v>-0.63684644156334747</v>
      </c>
    </row>
    <row r="48341" spans="1:5">
      <c r="A48341">
        <v>57</v>
      </c>
      <c r="B48341">
        <v>113.2</v>
      </c>
      <c r="C48341">
        <v>205.38658511572461</v>
      </c>
      <c r="D48341">
        <v>0.11216413865600015</v>
      </c>
      <c r="E48341">
        <v>-0.66172622965442351</v>
      </c>
    </row>
    <row r="48342" spans="1:5">
      <c r="A48342">
        <v>58</v>
      </c>
      <c r="B48342">
        <v>113.2</v>
      </c>
      <c r="C48342">
        <v>200.97061633515506</v>
      </c>
      <c r="D48342">
        <v>0.11323036390971211</v>
      </c>
      <c r="E48342">
        <v>-0.68660601774549979</v>
      </c>
    </row>
    <row r="48343" spans="1:5">
      <c r="A48343">
        <v>59</v>
      </c>
      <c r="B48343">
        <v>113.2</v>
      </c>
      <c r="C48343">
        <v>196.55557887908864</v>
      </c>
      <c r="D48343">
        <v>0.11433795923442551</v>
      </c>
      <c r="E48343">
        <v>-0.71148580583657584</v>
      </c>
    </row>
    <row r="48344" spans="1:5">
      <c r="A48344">
        <v>60</v>
      </c>
      <c r="B48344">
        <v>113.2</v>
      </c>
      <c r="C48344">
        <v>192.15771946430166</v>
      </c>
      <c r="D48344">
        <v>0.11548920055736234</v>
      </c>
      <c r="E48344">
        <v>-0.73636559392765188</v>
      </c>
    </row>
    <row r="48345" spans="1:5">
      <c r="A48345">
        <v>61</v>
      </c>
      <c r="B48345">
        <v>113.2</v>
      </c>
      <c r="C48345">
        <v>187.79066851820548</v>
      </c>
      <c r="D48345">
        <v>0.11668673257306303</v>
      </c>
      <c r="E48345">
        <v>-0.76124538201872816</v>
      </c>
    </row>
    <row r="48346" spans="1:5">
      <c r="A48346">
        <v>62</v>
      </c>
      <c r="B48346">
        <v>113.2</v>
      </c>
      <c r="C48346">
        <v>183.45948436478324</v>
      </c>
      <c r="D48346">
        <v>0.11793409124028992</v>
      </c>
      <c r="E48346">
        <v>-0.78612517010980421</v>
      </c>
    </row>
    <row r="48347" spans="1:5">
      <c r="A48347">
        <v>63</v>
      </c>
      <c r="B48347">
        <v>113.2</v>
      </c>
      <c r="C48347">
        <v>179.1595298565889</v>
      </c>
      <c r="D48347">
        <v>0.11923597087206513</v>
      </c>
      <c r="E48347">
        <v>-0.81100495820088048</v>
      </c>
    </row>
    <row r="48348" spans="1:5">
      <c r="A48348">
        <v>64</v>
      </c>
      <c r="B48348">
        <v>113.2</v>
      </c>
      <c r="C48348">
        <v>174.88608158198807</v>
      </c>
      <c r="D48348">
        <v>0.12059729996395348</v>
      </c>
      <c r="E48348">
        <v>-0.83588474629195653</v>
      </c>
    </row>
    <row r="48349" spans="1:5">
      <c r="A48349">
        <v>65</v>
      </c>
      <c r="B48349">
        <v>113.2</v>
      </c>
      <c r="C48349">
        <v>170.63393681050241</v>
      </c>
      <c r="D48349">
        <v>0.12202212467875674</v>
      </c>
      <c r="E48349">
        <v>-0.86076453438303258</v>
      </c>
    </row>
    <row r="48350" spans="1:5">
      <c r="A48350">
        <v>66</v>
      </c>
      <c r="B48350">
        <v>113.2</v>
      </c>
      <c r="C48350">
        <v>166.39753479837984</v>
      </c>
      <c r="D48350">
        <v>0.12351356176572685</v>
      </c>
      <c r="E48350">
        <v>-0.88564432247410885</v>
      </c>
    </row>
    <row r="48351" spans="1:5">
      <c r="A48351">
        <v>67</v>
      </c>
      <c r="B48351">
        <v>113.2</v>
      </c>
      <c r="C48351">
        <v>162.17141921677523</v>
      </c>
      <c r="D48351">
        <v>0.1250746930957326</v>
      </c>
      <c r="E48351">
        <v>-0.9105241105651849</v>
      </c>
    </row>
    <row r="48352" spans="1:5">
      <c r="A48352">
        <v>68</v>
      </c>
      <c r="B48352">
        <v>113.2</v>
      </c>
      <c r="C48352">
        <v>157.94133659796805</v>
      </c>
      <c r="D48352">
        <v>0.12670646169300639</v>
      </c>
      <c r="E48352">
        <v>-0.93540389865626117</v>
      </c>
    </row>
    <row r="48353" spans="1:5">
      <c r="A48353">
        <v>69</v>
      </c>
      <c r="B48353">
        <v>113.2</v>
      </c>
      <c r="C48353">
        <v>153.68754404984162</v>
      </c>
      <c r="D48353">
        <v>0.12840803171448711</v>
      </c>
      <c r="E48353">
        <v>-0.96028368674733722</v>
      </c>
    </row>
    <row r="48354" spans="1:5">
      <c r="A48354">
        <v>70</v>
      </c>
      <c r="B48354">
        <v>113.2</v>
      </c>
      <c r="C48354">
        <v>149.39477114619646</v>
      </c>
      <c r="D48354">
        <v>0.13017843861858061</v>
      </c>
      <c r="E48354">
        <v>-0.98516347483841327</v>
      </c>
    </row>
    <row r="48355" spans="1:5">
      <c r="A48355">
        <v>71</v>
      </c>
      <c r="B48355">
        <v>113.2</v>
      </c>
      <c r="C48355">
        <v>145.07106170891424</v>
      </c>
      <c r="D48355">
        <v>0.13201635290100192</v>
      </c>
      <c r="E48355">
        <v>-1.0100432629294895</v>
      </c>
    </row>
    <row r="48356" spans="1:5">
      <c r="A48356">
        <v>72</v>
      </c>
      <c r="B48356">
        <v>113.2</v>
      </c>
      <c r="C48356">
        <v>140.73684646960788</v>
      </c>
      <c r="D48356">
        <v>0.13392016275211335</v>
      </c>
      <c r="E48356">
        <v>-1.0349230510205656</v>
      </c>
    </row>
    <row r="48357" spans="1:5">
      <c r="A48357">
        <v>73</v>
      </c>
      <c r="B48357">
        <v>113.2</v>
      </c>
      <c r="C48357">
        <v>136.4129272290406</v>
      </c>
      <c r="D48357">
        <v>0.1358882328105519</v>
      </c>
      <c r="E48357">
        <v>-1.0598028391116419</v>
      </c>
    </row>
    <row r="48358" spans="1:5">
      <c r="A48358">
        <v>74</v>
      </c>
      <c r="B48358">
        <v>113.2</v>
      </c>
      <c r="C48358">
        <v>132.13161814386939</v>
      </c>
      <c r="D48358">
        <v>0.13791961480157322</v>
      </c>
      <c r="E48358">
        <v>-1.0846826272027179</v>
      </c>
    </row>
    <row r="48359" spans="1:5">
      <c r="A48359">
        <v>75</v>
      </c>
      <c r="B48359">
        <v>113.2</v>
      </c>
      <c r="C48359">
        <v>127.92785541812067</v>
      </c>
      <c r="D48359">
        <v>0.14001365918555989</v>
      </c>
      <c r="E48359">
        <v>-1.109562415293794</v>
      </c>
    </row>
    <row r="48360" spans="1:5">
      <c r="A48360">
        <v>76</v>
      </c>
      <c r="B48360">
        <v>113.2</v>
      </c>
      <c r="C48360">
        <v>123.83177870457546</v>
      </c>
      <c r="D48360">
        <v>0.14216973219073756</v>
      </c>
      <c r="E48360">
        <v>-1.1344422033848702</v>
      </c>
    </row>
    <row r="48361" spans="1:5">
      <c r="A48361">
        <v>77</v>
      </c>
      <c r="B48361">
        <v>113.2</v>
      </c>
      <c r="C48361">
        <v>119.86595164168817</v>
      </c>
      <c r="D48361">
        <v>0.14438768890012463</v>
      </c>
      <c r="E48361">
        <v>-1.1593219914759463</v>
      </c>
    </row>
    <row r="48362" spans="1:5">
      <c r="A48362">
        <v>78</v>
      </c>
      <c r="B48362">
        <v>113.2</v>
      </c>
      <c r="C48362">
        <v>116.04849815202175</v>
      </c>
      <c r="D48362">
        <v>0.14666753960551701</v>
      </c>
      <c r="E48362">
        <v>-1.1842017795670223</v>
      </c>
    </row>
    <row r="48363" spans="1:5">
      <c r="A48363">
        <v>79</v>
      </c>
      <c r="B48363">
        <v>113.2</v>
      </c>
      <c r="C48363">
        <v>112.3927575953514</v>
      </c>
      <c r="D48363">
        <v>0.14900916543596707</v>
      </c>
      <c r="E48363">
        <v>-1.2090815676580986</v>
      </c>
    </row>
    <row r="48364" spans="1:5">
      <c r="A48364">
        <v>80</v>
      </c>
      <c r="B48364">
        <v>113.2</v>
      </c>
      <c r="C48364">
        <v>108.9009275151063</v>
      </c>
      <c r="D48364">
        <v>0.15141202972691778</v>
      </c>
      <c r="E48364">
        <v>-1.2339613557491746</v>
      </c>
    </row>
    <row r="48365" spans="1:5">
      <c r="A48365">
        <v>81</v>
      </c>
      <c r="B48365">
        <v>113.2</v>
      </c>
      <c r="C48365">
        <v>105.57197997643408</v>
      </c>
      <c r="D48365">
        <v>0.15387540488706833</v>
      </c>
      <c r="E48365">
        <v>-1.2588411438402507</v>
      </c>
    </row>
    <row r="48366" spans="1:5">
      <c r="A48366">
        <v>82</v>
      </c>
      <c r="B48366">
        <v>113.2</v>
      </c>
      <c r="C48366">
        <v>102.40342454843174</v>
      </c>
      <c r="D48366">
        <v>0.1563984555057322</v>
      </c>
      <c r="E48366">
        <v>-1.283720931931327</v>
      </c>
    </row>
    <row r="48367" spans="1:5">
      <c r="A48367">
        <v>83</v>
      </c>
      <c r="B48367">
        <v>113.2</v>
      </c>
      <c r="C48367">
        <v>99.389105993326609</v>
      </c>
      <c r="D48367">
        <v>0.15898022188384037</v>
      </c>
      <c r="E48367">
        <v>-1.3086007200224032</v>
      </c>
    </row>
    <row r="48368" spans="1:5">
      <c r="A48368">
        <v>84</v>
      </c>
      <c r="B48368">
        <v>113.2</v>
      </c>
      <c r="C48368">
        <v>96.522407726891316</v>
      </c>
      <c r="D48368">
        <v>0.16161962039786223</v>
      </c>
      <c r="E48368">
        <v>-1.3334805081134791</v>
      </c>
    </row>
    <row r="48369" spans="1:5">
      <c r="A48369">
        <v>85</v>
      </c>
      <c r="B48369">
        <v>113.2</v>
      </c>
      <c r="C48369">
        <v>93.795241517370158</v>
      </c>
      <c r="D48369">
        <v>0.1643154536675463</v>
      </c>
      <c r="E48369">
        <v>-1.3583602962045553</v>
      </c>
    </row>
    <row r="48370" spans="1:5">
      <c r="A48370">
        <v>86</v>
      </c>
      <c r="B48370">
        <v>113.2</v>
      </c>
      <c r="C48370">
        <v>91.195549258982481</v>
      </c>
      <c r="D48370">
        <v>0.16706642920616546</v>
      </c>
      <c r="E48370">
        <v>-1.3832400842956316</v>
      </c>
    </row>
    <row r="48371" spans="1:5">
      <c r="A48371">
        <v>87</v>
      </c>
      <c r="B48371">
        <v>113.2</v>
      </c>
      <c r="C48371">
        <v>88.711543202259676</v>
      </c>
      <c r="D48371">
        <v>0.16987112239066079</v>
      </c>
      <c r="E48371">
        <v>-1.4081198723867074</v>
      </c>
    </row>
    <row r="48372" spans="1:5">
      <c r="A48372">
        <v>88</v>
      </c>
      <c r="B48372">
        <v>113.2</v>
      </c>
      <c r="C48372">
        <v>86.331569774326468</v>
      </c>
      <c r="D48372">
        <v>0.172728391252779</v>
      </c>
      <c r="E48372">
        <v>-1.4329996604777837</v>
      </c>
    </row>
    <row r="48373" spans="1:5">
      <c r="A48373">
        <v>89</v>
      </c>
      <c r="B48373">
        <v>113.2</v>
      </c>
      <c r="C48373">
        <v>84.043356093167475</v>
      </c>
      <c r="D48373">
        <v>0.17563783314150286</v>
      </c>
      <c r="E48373">
        <v>-1.45787944856886</v>
      </c>
    </row>
    <row r="48374" spans="1:5">
      <c r="A48374">
        <v>90</v>
      </c>
      <c r="B48374">
        <v>113.2</v>
      </c>
      <c r="C48374">
        <v>81.835502926650193</v>
      </c>
      <c r="D48374">
        <v>0.17859907781367035</v>
      </c>
      <c r="E48374">
        <v>-1.4827592366599363</v>
      </c>
    </row>
    <row r="48375" spans="1:5">
      <c r="A48375">
        <v>91</v>
      </c>
      <c r="B48375">
        <v>113.2</v>
      </c>
      <c r="C48375">
        <v>79.698595186199967</v>
      </c>
      <c r="D48375">
        <v>0.18161198607752477</v>
      </c>
      <c r="E48375">
        <v>-1.5076390247510121</v>
      </c>
    </row>
    <row r="48376" spans="1:5">
      <c r="A48376">
        <v>92</v>
      </c>
      <c r="B48376">
        <v>113.2</v>
      </c>
      <c r="C48376">
        <v>77.625525520955392</v>
      </c>
      <c r="D48376">
        <v>0.18467683697615081</v>
      </c>
      <c r="E48376">
        <v>-1.5325188128420884</v>
      </c>
    </row>
    <row r="48377" spans="1:5">
      <c r="A48377">
        <v>93</v>
      </c>
      <c r="B48377">
        <v>113.2</v>
      </c>
      <c r="C48377">
        <v>75.607849945998353</v>
      </c>
      <c r="D48377">
        <v>0.18779362465919824</v>
      </c>
      <c r="E48377">
        <v>-1.5573986009331646</v>
      </c>
    </row>
    <row r="48378" spans="1:5">
      <c r="A48378">
        <v>94</v>
      </c>
      <c r="B48378">
        <v>113.2</v>
      </c>
      <c r="C48378">
        <v>73.642618650142182</v>
      </c>
      <c r="D48378">
        <v>0.19096301431236956</v>
      </c>
      <c r="E48378">
        <v>-1.5822783890242405</v>
      </c>
    </row>
    <row r="48379" spans="1:5">
      <c r="A48379">
        <v>95</v>
      </c>
      <c r="B48379">
        <v>113.2</v>
      </c>
      <c r="C48379">
        <v>71.728468479446647</v>
      </c>
      <c r="D48379">
        <v>0.19418589369817621</v>
      </c>
      <c r="E48379">
        <v>-1.6071581771153167</v>
      </c>
    </row>
    <row r="48380" spans="1:5">
      <c r="A48380">
        <v>30</v>
      </c>
      <c r="B48380">
        <v>113.3</v>
      </c>
      <c r="C48380">
        <v>296.83153192569955</v>
      </c>
      <c r="D48380">
        <v>9.3974222194049301E-2</v>
      </c>
      <c r="E48380">
        <v>7.8538303344070082E-3</v>
      </c>
    </row>
    <row r="48381" spans="1:5">
      <c r="A48381">
        <v>31</v>
      </c>
      <c r="B48381">
        <v>113.3</v>
      </c>
      <c r="C48381">
        <v>294.80507425909809</v>
      </c>
      <c r="D48381">
        <v>9.4589897493451175E-2</v>
      </c>
      <c r="E48381">
        <v>-1.7025957756669152E-2</v>
      </c>
    </row>
    <row r="48382" spans="1:5">
      <c r="A48382">
        <v>32</v>
      </c>
      <c r="B48382">
        <v>113.3</v>
      </c>
      <c r="C48382">
        <v>292.79245114251216</v>
      </c>
      <c r="D48382">
        <v>9.5209606410428693E-2</v>
      </c>
      <c r="E48382">
        <v>-4.1905745847745313E-2</v>
      </c>
    </row>
    <row r="48383" spans="1:5">
      <c r="A48383">
        <v>33</v>
      </c>
      <c r="B48383">
        <v>113.3</v>
      </c>
      <c r="C48383">
        <v>290.7935681279904</v>
      </c>
      <c r="D48383">
        <v>9.5833375371363924E-2</v>
      </c>
      <c r="E48383">
        <v>-6.6785533938821473E-2</v>
      </c>
    </row>
    <row r="48384" spans="1:5">
      <c r="A48384">
        <v>34</v>
      </c>
      <c r="B48384">
        <v>113.3</v>
      </c>
      <c r="C48384">
        <v>288.8083314123752</v>
      </c>
      <c r="D48384">
        <v>9.6461230975772347E-2</v>
      </c>
      <c r="E48384">
        <v>-9.1665322029897633E-2</v>
      </c>
    </row>
    <row r="48385" spans="1:5">
      <c r="A48385">
        <v>35</v>
      </c>
      <c r="B48385">
        <v>113.3</v>
      </c>
      <c r="C48385">
        <v>286.836647832898</v>
      </c>
      <c r="D48385">
        <v>9.7093199997437152E-2</v>
      </c>
      <c r="E48385">
        <v>-0.11654511012097368</v>
      </c>
    </row>
    <row r="48386" spans="1:5">
      <c r="A48386">
        <v>36</v>
      </c>
      <c r="B48386">
        <v>113.3</v>
      </c>
      <c r="C48386">
        <v>284.83263404212551</v>
      </c>
      <c r="D48386">
        <v>9.7727929656590926E-2</v>
      </c>
      <c r="E48386">
        <v>-0.14142489821204984</v>
      </c>
    </row>
    <row r="48387" spans="1:5">
      <c r="A48387">
        <v>37</v>
      </c>
      <c r="B48387">
        <v>113.3</v>
      </c>
      <c r="C48387">
        <v>282.60000986831847</v>
      </c>
      <c r="D48387">
        <v>9.835942551929687E-2</v>
      </c>
      <c r="E48387">
        <v>-0.166304686303126</v>
      </c>
    </row>
    <row r="48388" spans="1:5">
      <c r="A48388">
        <v>38</v>
      </c>
      <c r="B48388">
        <v>113.3</v>
      </c>
      <c r="C48388">
        <v>280.02984251094006</v>
      </c>
      <c r="D48388">
        <v>9.8983701947578162E-2</v>
      </c>
      <c r="E48388">
        <v>-0.19118447439420216</v>
      </c>
    </row>
    <row r="48389" spans="1:5">
      <c r="A48389">
        <v>39</v>
      </c>
      <c r="B48389">
        <v>113.3</v>
      </c>
      <c r="C48389">
        <v>277.08426251620313</v>
      </c>
      <c r="D48389">
        <v>9.9596717211334937E-2</v>
      </c>
      <c r="E48389">
        <v>-0.21606426248527821</v>
      </c>
    </row>
    <row r="48390" spans="1:5">
      <c r="A48390">
        <v>40</v>
      </c>
      <c r="B48390">
        <v>113.3</v>
      </c>
      <c r="C48390">
        <v>273.7712121086027</v>
      </c>
      <c r="D48390">
        <v>0.10019436421301653</v>
      </c>
      <c r="E48390">
        <v>-0.24094405057635437</v>
      </c>
    </row>
    <row r="48391" spans="1:5">
      <c r="A48391">
        <v>41</v>
      </c>
      <c r="B48391">
        <v>113.3</v>
      </c>
      <c r="C48391">
        <v>270.10768155062885</v>
      </c>
      <c r="D48391">
        <v>0.10077312219298049</v>
      </c>
      <c r="E48391">
        <v>-0.26582383866743053</v>
      </c>
    </row>
    <row r="48392" spans="1:5">
      <c r="A48392">
        <v>42</v>
      </c>
      <c r="B48392">
        <v>113.3</v>
      </c>
      <c r="C48392">
        <v>266.16797013707964</v>
      </c>
      <c r="D48392">
        <v>0.10133517041569219</v>
      </c>
      <c r="E48392">
        <v>-0.29070362675850658</v>
      </c>
    </row>
    <row r="48393" spans="1:5">
      <c r="A48393">
        <v>43</v>
      </c>
      <c r="B48393">
        <v>113.3</v>
      </c>
      <c r="C48393">
        <v>262.05183623977302</v>
      </c>
      <c r="D48393">
        <v>0.10188568891208659</v>
      </c>
      <c r="E48393">
        <v>-0.31558341484958286</v>
      </c>
    </row>
    <row r="48394" spans="1:5">
      <c r="A48394">
        <v>44</v>
      </c>
      <c r="B48394">
        <v>113.3</v>
      </c>
      <c r="C48394">
        <v>257.85196790333157</v>
      </c>
      <c r="D48394">
        <v>0.10243025956038969</v>
      </c>
      <c r="E48394">
        <v>-0.3404632029406589</v>
      </c>
    </row>
    <row r="48395" spans="1:5">
      <c r="A48395">
        <v>45</v>
      </c>
      <c r="B48395">
        <v>113.3</v>
      </c>
      <c r="C48395">
        <v>253.64120912769985</v>
      </c>
      <c r="D48395">
        <v>0.10297621107352226</v>
      </c>
      <c r="E48395">
        <v>-0.36534299103173518</v>
      </c>
    </row>
    <row r="48396" spans="1:5">
      <c r="A48396">
        <v>46</v>
      </c>
      <c r="B48396">
        <v>113.3</v>
      </c>
      <c r="C48396">
        <v>249.48236374216717</v>
      </c>
      <c r="D48396">
        <v>0.10353166650180728</v>
      </c>
      <c r="E48396">
        <v>-0.39022277912281123</v>
      </c>
    </row>
    <row r="48397" spans="1:5">
      <c r="A48397">
        <v>47</v>
      </c>
      <c r="B48397">
        <v>113.3</v>
      </c>
      <c r="C48397">
        <v>245.42555002871694</v>
      </c>
      <c r="D48397">
        <v>0.10410493692677829</v>
      </c>
      <c r="E48397">
        <v>-0.41510256721388727</v>
      </c>
    </row>
    <row r="48398" spans="1:5">
      <c r="A48398">
        <v>48</v>
      </c>
      <c r="B48398">
        <v>113.3</v>
      </c>
      <c r="C48398">
        <v>241.47706868522891</v>
      </c>
      <c r="D48398">
        <v>0.10470457064781891</v>
      </c>
      <c r="E48398">
        <v>-0.43998235530496355</v>
      </c>
    </row>
    <row r="48399" spans="1:5">
      <c r="A48399">
        <v>49</v>
      </c>
      <c r="B48399">
        <v>113.3</v>
      </c>
      <c r="C48399">
        <v>237.63086613923977</v>
      </c>
      <c r="D48399">
        <v>0.1053393370532211</v>
      </c>
      <c r="E48399">
        <v>-0.4648621433960396</v>
      </c>
    </row>
    <row r="48400" spans="1:5">
      <c r="A48400">
        <v>50</v>
      </c>
      <c r="B48400">
        <v>113.3</v>
      </c>
      <c r="C48400">
        <v>233.86689726039475</v>
      </c>
      <c r="D48400">
        <v>0.10601730532176899</v>
      </c>
      <c r="E48400">
        <v>-0.48974193148711587</v>
      </c>
    </row>
    <row r="48401" spans="1:5">
      <c r="A48401">
        <v>51</v>
      </c>
      <c r="B48401">
        <v>113.3</v>
      </c>
      <c r="C48401">
        <v>230.11567869978714</v>
      </c>
      <c r="D48401">
        <v>0.10674340395499345</v>
      </c>
      <c r="E48401">
        <v>-0.51462171957819192</v>
      </c>
    </row>
    <row r="48402" spans="1:5">
      <c r="A48402">
        <v>52</v>
      </c>
      <c r="B48402">
        <v>113.3</v>
      </c>
      <c r="C48402">
        <v>226.30094815455257</v>
      </c>
      <c r="D48402">
        <v>0.10752196701143427</v>
      </c>
      <c r="E48402">
        <v>-0.53950150766926797</v>
      </c>
    </row>
    <row r="48403" spans="1:5">
      <c r="A48403">
        <v>53</v>
      </c>
      <c r="B48403">
        <v>113.3</v>
      </c>
      <c r="C48403">
        <v>222.36696824269816</v>
      </c>
      <c r="D48403">
        <v>0.10835558143760854</v>
      </c>
      <c r="E48403">
        <v>-0.56438129576034424</v>
      </c>
    </row>
    <row r="48404" spans="1:5">
      <c r="A48404">
        <v>54</v>
      </c>
      <c r="B48404">
        <v>113.3</v>
      </c>
      <c r="C48404">
        <v>218.30353556055553</v>
      </c>
      <c r="D48404">
        <v>0.10924166289534908</v>
      </c>
      <c r="E48404">
        <v>-0.58926108385142029</v>
      </c>
    </row>
    <row r="48405" spans="1:5">
      <c r="A48405">
        <v>55</v>
      </c>
      <c r="B48405">
        <v>113.3</v>
      </c>
      <c r="C48405">
        <v>214.1089269434278</v>
      </c>
      <c r="D48405">
        <v>0.11017667983443688</v>
      </c>
      <c r="E48405">
        <v>-0.61414087194249634</v>
      </c>
    </row>
    <row r="48406" spans="1:5">
      <c r="A48406">
        <v>56</v>
      </c>
      <c r="B48406">
        <v>113.3</v>
      </c>
      <c r="C48406">
        <v>209.79674140386032</v>
      </c>
      <c r="D48406">
        <v>0.11115753318168976</v>
      </c>
      <c r="E48406">
        <v>-0.63902066003357261</v>
      </c>
    </row>
    <row r="48407" spans="1:5">
      <c r="A48407">
        <v>57</v>
      </c>
      <c r="B48407">
        <v>113.3</v>
      </c>
      <c r="C48407">
        <v>205.40983798700537</v>
      </c>
      <c r="D48407">
        <v>0.11218214549592294</v>
      </c>
      <c r="E48407">
        <v>-0.66390044812464866</v>
      </c>
    </row>
    <row r="48408" spans="1:5">
      <c r="A48408">
        <v>58</v>
      </c>
      <c r="B48408">
        <v>113.3</v>
      </c>
      <c r="C48408">
        <v>200.99184984077314</v>
      </c>
      <c r="D48408">
        <v>0.11324854192152367</v>
      </c>
      <c r="E48408">
        <v>-0.68878023621572493</v>
      </c>
    </row>
    <row r="48409" spans="1:5">
      <c r="A48409">
        <v>59</v>
      </c>
      <c r="B48409">
        <v>113.3</v>
      </c>
      <c r="C48409">
        <v>196.5748598943037</v>
      </c>
      <c r="D48409">
        <v>0.11435631505968039</v>
      </c>
      <c r="E48409">
        <v>-0.71366002430680098</v>
      </c>
    </row>
    <row r="48410" spans="1:5">
      <c r="A48410">
        <v>60</v>
      </c>
      <c r="B48410">
        <v>113.3</v>
      </c>
      <c r="C48410">
        <v>192.17511631337638</v>
      </c>
      <c r="D48410">
        <v>0.11550774120299263</v>
      </c>
      <c r="E48410">
        <v>-0.73853981239787703</v>
      </c>
    </row>
    <row r="48411" spans="1:5">
      <c r="A48411">
        <v>61</v>
      </c>
      <c r="B48411">
        <v>113.3</v>
      </c>
      <c r="C48411">
        <v>187.80625026600919</v>
      </c>
      <c r="D48411">
        <v>0.11670546547058032</v>
      </c>
      <c r="E48411">
        <v>-0.7634196004889533</v>
      </c>
    </row>
    <row r="48412" spans="1:5">
      <c r="A48412">
        <v>62</v>
      </c>
      <c r="B48412">
        <v>113.3</v>
      </c>
      <c r="C48412">
        <v>183.47331975815058</v>
      </c>
      <c r="D48412">
        <v>0.11795302438886887</v>
      </c>
      <c r="E48412">
        <v>-0.78829938858002935</v>
      </c>
    </row>
    <row r="48413" spans="1:5">
      <c r="A48413">
        <v>63</v>
      </c>
      <c r="B48413">
        <v>113.3</v>
      </c>
      <c r="C48413">
        <v>179.17168651348987</v>
      </c>
      <c r="D48413">
        <v>0.11925511302450582</v>
      </c>
      <c r="E48413">
        <v>-0.81317917667110562</v>
      </c>
    </row>
    <row r="48414" spans="1:5">
      <c r="A48414">
        <v>64</v>
      </c>
      <c r="B48414">
        <v>113.3</v>
      </c>
      <c r="C48414">
        <v>174.89662612656744</v>
      </c>
      <c r="D48414">
        <v>0.12061666066427706</v>
      </c>
      <c r="E48414">
        <v>-0.83805896476218167</v>
      </c>
    </row>
    <row r="48415" spans="1:5">
      <c r="A48415">
        <v>65</v>
      </c>
      <c r="B48415">
        <v>113.3</v>
      </c>
      <c r="C48415">
        <v>170.64293499064931</v>
      </c>
      <c r="D48415">
        <v>0.12204171412055569</v>
      </c>
      <c r="E48415">
        <v>-0.86293875285325772</v>
      </c>
    </row>
    <row r="48416" spans="1:5">
      <c r="A48416">
        <v>66</v>
      </c>
      <c r="B48416">
        <v>113.3</v>
      </c>
      <c r="C48416">
        <v>166.40505162689223</v>
      </c>
      <c r="D48416">
        <v>0.12353339064295678</v>
      </c>
      <c r="E48416">
        <v>-0.88781854094433399</v>
      </c>
    </row>
    <row r="48417" spans="1:5">
      <c r="A48417">
        <v>67</v>
      </c>
      <c r="B48417">
        <v>113.3</v>
      </c>
      <c r="C48417">
        <v>162.17751914344873</v>
      </c>
      <c r="D48417">
        <v>0.12509477259711294</v>
      </c>
      <c r="E48417">
        <v>-0.91269832903541004</v>
      </c>
    </row>
    <row r="48418" spans="1:5">
      <c r="A48418">
        <v>68</v>
      </c>
      <c r="B48418">
        <v>113.3</v>
      </c>
      <c r="C48418">
        <v>157.94608341020435</v>
      </c>
      <c r="D48418">
        <v>0.12672680315864984</v>
      </c>
      <c r="E48418">
        <v>-0.93757811712648631</v>
      </c>
    </row>
    <row r="48419" spans="1:5">
      <c r="A48419">
        <v>69</v>
      </c>
      <c r="B48419">
        <v>113.3</v>
      </c>
      <c r="C48419">
        <v>153.69100118018002</v>
      </c>
      <c r="D48419">
        <v>0.12842864635031984</v>
      </c>
      <c r="E48419">
        <v>-0.96245790521756236</v>
      </c>
    </row>
    <row r="48420" spans="1:5">
      <c r="A48420">
        <v>70</v>
      </c>
      <c r="B48420">
        <v>113.3</v>
      </c>
      <c r="C48420">
        <v>149.39700233610748</v>
      </c>
      <c r="D48420">
        <v>0.13019933747568138</v>
      </c>
      <c r="E48420">
        <v>-0.98733769330863841</v>
      </c>
    </row>
    <row r="48421" spans="1:5">
      <c r="A48421">
        <v>71</v>
      </c>
      <c r="B48421">
        <v>113.3</v>
      </c>
      <c r="C48421">
        <v>145.07213164249418</v>
      </c>
      <c r="D48421">
        <v>0.13203754681701074</v>
      </c>
      <c r="E48421">
        <v>-1.0122174813997147</v>
      </c>
    </row>
    <row r="48422" spans="1:5">
      <c r="A48422">
        <v>72</v>
      </c>
      <c r="B48422">
        <v>113.3</v>
      </c>
      <c r="C48422">
        <v>140.73682052805145</v>
      </c>
      <c r="D48422">
        <v>0.1339416623059102</v>
      </c>
      <c r="E48422">
        <v>-1.0370972694907907</v>
      </c>
    </row>
    <row r="48423" spans="1:5">
      <c r="A48423">
        <v>73</v>
      </c>
      <c r="B48423">
        <v>113.3</v>
      </c>
      <c r="C48423">
        <v>136.41187086997158</v>
      </c>
      <c r="D48423">
        <v>0.13591004831847564</v>
      </c>
      <c r="E48423">
        <v>-1.061977057581867</v>
      </c>
    </row>
    <row r="48424" spans="1:5">
      <c r="A48424">
        <v>74</v>
      </c>
      <c r="B48424">
        <v>113.3</v>
      </c>
      <c r="C48424">
        <v>132.1295960961595</v>
      </c>
      <c r="D48424">
        <v>0.13794175642772666</v>
      </c>
      <c r="E48424">
        <v>-1.0868568456729431</v>
      </c>
    </row>
    <row r="48425" spans="1:5">
      <c r="A48425">
        <v>75</v>
      </c>
      <c r="B48425">
        <v>113.3</v>
      </c>
      <c r="C48425">
        <v>127.92493064484421</v>
      </c>
      <c r="D48425">
        <v>0.14003613698976872</v>
      </c>
      <c r="E48425">
        <v>-1.1117366337640191</v>
      </c>
    </row>
    <row r="48426" spans="1:5">
      <c r="A48426">
        <v>76</v>
      </c>
      <c r="B48426">
        <v>113.3</v>
      </c>
      <c r="C48426">
        <v>123.82801149256703</v>
      </c>
      <c r="D48426">
        <v>0.14219255613108162</v>
      </c>
      <c r="E48426">
        <v>-1.1366164218550954</v>
      </c>
    </row>
    <row r="48427" spans="1:5">
      <c r="A48427">
        <v>77</v>
      </c>
      <c r="B48427">
        <v>113.3</v>
      </c>
      <c r="C48427">
        <v>119.86139897797956</v>
      </c>
      <c r="D48427">
        <v>0.14441086891141885</v>
      </c>
      <c r="E48427">
        <v>-1.1614962099461714</v>
      </c>
    </row>
    <row r="48428" spans="1:5">
      <c r="A48428">
        <v>78</v>
      </c>
      <c r="B48428">
        <v>113.3</v>
      </c>
      <c r="C48428">
        <v>116.04321324381203</v>
      </c>
      <c r="D48428">
        <v>0.14669108562422847</v>
      </c>
      <c r="E48428">
        <v>-1.1863759980372475</v>
      </c>
    </row>
    <row r="48429" spans="1:5">
      <c r="A48429">
        <v>79</v>
      </c>
      <c r="B48429">
        <v>113.3</v>
      </c>
      <c r="C48429">
        <v>112.38678957610315</v>
      </c>
      <c r="D48429">
        <v>0.1490330873794794</v>
      </c>
      <c r="E48429">
        <v>-1.2112557861283237</v>
      </c>
    </row>
    <row r="48430" spans="1:5">
      <c r="A48430">
        <v>80</v>
      </c>
      <c r="B48430">
        <v>113.3</v>
      </c>
      <c r="C48430">
        <v>108.89432171711097</v>
      </c>
      <c r="D48430">
        <v>0.1514363374264584</v>
      </c>
      <c r="E48430">
        <v>-1.2361355742193998</v>
      </c>
    </row>
    <row r="48431" spans="1:5">
      <c r="A48431">
        <v>81</v>
      </c>
      <c r="B48431">
        <v>113.3</v>
      </c>
      <c r="C48431">
        <v>105.56477808445737</v>
      </c>
      <c r="D48431">
        <v>0.15390010805705706</v>
      </c>
      <c r="E48431">
        <v>-1.2610153623104758</v>
      </c>
    </row>
    <row r="48432" spans="1:5">
      <c r="A48432">
        <v>82</v>
      </c>
      <c r="B48432">
        <v>113.3</v>
      </c>
      <c r="C48432">
        <v>102.39566474167371</v>
      </c>
      <c r="D48432">
        <v>0.15642356372647204</v>
      </c>
      <c r="E48432">
        <v>-1.2858951504015521</v>
      </c>
    </row>
    <row r="48433" spans="1:5">
      <c r="A48433">
        <v>83</v>
      </c>
      <c r="B48433">
        <v>113.3</v>
      </c>
      <c r="C48433">
        <v>99.38082332618697</v>
      </c>
      <c r="D48433">
        <v>0.15900574458156408</v>
      </c>
      <c r="E48433">
        <v>-1.3107749384926284</v>
      </c>
    </row>
    <row r="48434" spans="1:5">
      <c r="A48434">
        <v>84</v>
      </c>
      <c r="B48434">
        <v>113.3</v>
      </c>
      <c r="C48434">
        <v>96.5136343570653</v>
      </c>
      <c r="D48434">
        <v>0.16164556682483755</v>
      </c>
      <c r="E48434">
        <v>-1.3356547265837042</v>
      </c>
    </row>
    <row r="48435" spans="1:5">
      <c r="A48435">
        <v>85</v>
      </c>
      <c r="B48435">
        <v>113.3</v>
      </c>
      <c r="C48435">
        <v>93.786007050843892</v>
      </c>
      <c r="D48435">
        <v>0.16434183288381354</v>
      </c>
      <c r="E48435">
        <v>-1.3605345146747805</v>
      </c>
    </row>
    <row r="48436" spans="1:5">
      <c r="A48436">
        <v>86</v>
      </c>
      <c r="B48436">
        <v>113.3</v>
      </c>
      <c r="C48436">
        <v>91.185881415488112</v>
      </c>
      <c r="D48436">
        <v>0.16709325006426895</v>
      </c>
      <c r="E48436">
        <v>-1.3854143027658568</v>
      </c>
    </row>
    <row r="48437" spans="1:5">
      <c r="A48437">
        <v>87</v>
      </c>
      <c r="B48437">
        <v>113.3</v>
      </c>
      <c r="C48437">
        <v>88.701468149192181</v>
      </c>
      <c r="D48437">
        <v>0.1698983935144357</v>
      </c>
      <c r="E48437">
        <v>-1.4102940908569326</v>
      </c>
    </row>
    <row r="48438" spans="1:5">
      <c r="A48438">
        <v>88</v>
      </c>
      <c r="B48438">
        <v>113.3</v>
      </c>
      <c r="C48438">
        <v>86.321112466933272</v>
      </c>
      <c r="D48438">
        <v>0.17275612108272892</v>
      </c>
      <c r="E48438">
        <v>-1.4351738789480089</v>
      </c>
    </row>
    <row r="48439" spans="1:5">
      <c r="A48439">
        <v>89</v>
      </c>
      <c r="B48439">
        <v>113.3</v>
      </c>
      <c r="C48439">
        <v>84.032540706623934</v>
      </c>
      <c r="D48439">
        <v>0.17566603005348977</v>
      </c>
      <c r="E48439">
        <v>-1.4600536670390851</v>
      </c>
    </row>
    <row r="48440" spans="1:5">
      <c r="A48440">
        <v>90</v>
      </c>
      <c r="B48440">
        <v>113.3</v>
      </c>
      <c r="C48440">
        <v>81.824353108123631</v>
      </c>
      <c r="D48440">
        <v>0.17862775012411722</v>
      </c>
      <c r="E48440">
        <v>-1.4849334551301614</v>
      </c>
    </row>
    <row r="48441" spans="1:5">
      <c r="A48441">
        <v>91</v>
      </c>
      <c r="B48441">
        <v>113.3</v>
      </c>
      <c r="C48441">
        <v>79.687134114194421</v>
      </c>
      <c r="D48441">
        <v>0.18164114208050888</v>
      </c>
      <c r="E48441">
        <v>-1.5098132432212372</v>
      </c>
    </row>
    <row r="48442" spans="1:5">
      <c r="A48442">
        <v>92</v>
      </c>
      <c r="B48442">
        <v>113.3</v>
      </c>
      <c r="C48442">
        <v>77.613775840684198</v>
      </c>
      <c r="D48442">
        <v>0.18470648501054693</v>
      </c>
      <c r="E48442">
        <v>-1.5346930313123135</v>
      </c>
    </row>
    <row r="48443" spans="1:5">
      <c r="A48443">
        <v>93</v>
      </c>
      <c r="B48443">
        <v>113.3</v>
      </c>
      <c r="C48443">
        <v>75.595834196709276</v>
      </c>
      <c r="D48443">
        <v>0.18782377306294193</v>
      </c>
      <c r="E48443">
        <v>-1.5595728194033898</v>
      </c>
    </row>
    <row r="48444" spans="1:5">
      <c r="A48444">
        <v>94</v>
      </c>
      <c r="B48444">
        <v>113.3</v>
      </c>
      <c r="C48444">
        <v>73.6303586057562</v>
      </c>
      <c r="D48444">
        <v>0.1909936715301854</v>
      </c>
      <c r="E48444">
        <v>-1.5844526074944656</v>
      </c>
    </row>
    <row r="48445" spans="1:5">
      <c r="A48445">
        <v>95</v>
      </c>
      <c r="B48445">
        <v>113.3</v>
      </c>
      <c r="C48445">
        <v>71.715984961619085</v>
      </c>
      <c r="D48445">
        <v>0.1942170683173102</v>
      </c>
      <c r="E48445">
        <v>-1.6093323955855419</v>
      </c>
    </row>
    <row r="48446" spans="1:5">
      <c r="A48446">
        <v>30</v>
      </c>
      <c r="B48446">
        <v>113.4</v>
      </c>
      <c r="C48446">
        <v>296.92407676075322</v>
      </c>
      <c r="D48446">
        <v>9.3989308827245557E-2</v>
      </c>
      <c r="E48446">
        <v>5.681530010410385E-3</v>
      </c>
    </row>
    <row r="48447" spans="1:5">
      <c r="A48447">
        <v>31</v>
      </c>
      <c r="B48447">
        <v>113.4</v>
      </c>
      <c r="C48447">
        <v>294.89475801770084</v>
      </c>
      <c r="D48447">
        <v>9.4605082967235757E-2</v>
      </c>
      <c r="E48447">
        <v>-1.9198258080665775E-2</v>
      </c>
    </row>
    <row r="48448" spans="1:5">
      <c r="A48448">
        <v>32</v>
      </c>
      <c r="B48448">
        <v>113.4</v>
      </c>
      <c r="C48448">
        <v>292.87930859304765</v>
      </c>
      <c r="D48448">
        <v>9.5224891372359038E-2</v>
      </c>
      <c r="E48448">
        <v>-4.4078046171741936E-2</v>
      </c>
    </row>
    <row r="48449" spans="1:5">
      <c r="A48449">
        <v>33</v>
      </c>
      <c r="B48449">
        <v>113.4</v>
      </c>
      <c r="C48449">
        <v>290.87763369735092</v>
      </c>
      <c r="D48449">
        <v>9.5848760473240063E-2</v>
      </c>
      <c r="E48449">
        <v>-6.8957834262818096E-2</v>
      </c>
    </row>
    <row r="48450" spans="1:5">
      <c r="A48450">
        <v>34</v>
      </c>
      <c r="B48450">
        <v>113.4</v>
      </c>
      <c r="C48450">
        <v>288.88963918900293</v>
      </c>
      <c r="D48450">
        <v>9.6476716873664492E-2</v>
      </c>
      <c r="E48450">
        <v>-9.3837622353894257E-2</v>
      </c>
    </row>
    <row r="48451" spans="1:5">
      <c r="A48451">
        <v>35</v>
      </c>
      <c r="B48451">
        <v>113.4</v>
      </c>
      <c r="C48451">
        <v>286.9152315698048</v>
      </c>
      <c r="D48451">
        <v>9.7108787351713813E-2</v>
      </c>
      <c r="E48451">
        <v>-0.11871741044497031</v>
      </c>
    </row>
    <row r="48452" spans="1:5">
      <c r="A48452">
        <v>36</v>
      </c>
      <c r="B48452">
        <v>113.4</v>
      </c>
      <c r="C48452">
        <v>284.90851496096644</v>
      </c>
      <c r="D48452">
        <v>9.7743618910445182E-2</v>
      </c>
      <c r="E48452">
        <v>-0.14359719853604647</v>
      </c>
    </row>
    <row r="48453" spans="1:5">
      <c r="A48453">
        <v>37</v>
      </c>
      <c r="B48453">
        <v>113.4</v>
      </c>
      <c r="C48453">
        <v>282.6731591179099</v>
      </c>
      <c r="D48453">
        <v>9.8375216153574641E-2</v>
      </c>
      <c r="E48453">
        <v>-0.16847698662712263</v>
      </c>
    </row>
    <row r="48454" spans="1:5">
      <c r="A48454">
        <v>38</v>
      </c>
      <c r="B48454">
        <v>113.4</v>
      </c>
      <c r="C48454">
        <v>280.10020905275769</v>
      </c>
      <c r="D48454">
        <v>9.8999592803270559E-2</v>
      </c>
      <c r="E48454">
        <v>-0.19335677471819879</v>
      </c>
    </row>
    <row r="48455" spans="1:5">
      <c r="A48455">
        <v>39</v>
      </c>
      <c r="B48455">
        <v>113.4</v>
      </c>
      <c r="C48455">
        <v>277.15179373866926</v>
      </c>
      <c r="D48455">
        <v>9.9612706480573215E-2</v>
      </c>
      <c r="E48455">
        <v>-0.21823656280927484</v>
      </c>
    </row>
    <row r="48456" spans="1:5">
      <c r="A48456">
        <v>40</v>
      </c>
      <c r="B48456">
        <v>113.4</v>
      </c>
      <c r="C48456">
        <v>273.83586579121095</v>
      </c>
      <c r="D48456">
        <v>0.100210449428578</v>
      </c>
      <c r="E48456">
        <v>-0.243116350900351</v>
      </c>
    </row>
    <row r="48457" spans="1:5">
      <c r="A48457">
        <v>41</v>
      </c>
      <c r="B48457">
        <v>113.4</v>
      </c>
      <c r="C48457">
        <v>270.16942769196748</v>
      </c>
      <c r="D48457">
        <v>0.1007893003224193</v>
      </c>
      <c r="E48457">
        <v>-0.26799613899142716</v>
      </c>
    </row>
    <row r="48458" spans="1:5">
      <c r="A48458">
        <v>42</v>
      </c>
      <c r="B48458">
        <v>113.4</v>
      </c>
      <c r="C48458">
        <v>266.22680310825211</v>
      </c>
      <c r="D48458">
        <v>0.10135143877642185</v>
      </c>
      <c r="E48458">
        <v>-0.29287592708250321</v>
      </c>
    </row>
    <row r="48459" spans="1:5">
      <c r="A48459">
        <v>43</v>
      </c>
      <c r="B48459">
        <v>113.4</v>
      </c>
      <c r="C48459">
        <v>262.10777797201519</v>
      </c>
      <c r="D48459">
        <v>0.1019020456531234</v>
      </c>
      <c r="E48459">
        <v>-0.31775571517357948</v>
      </c>
    </row>
    <row r="48460" spans="1:5">
      <c r="A48460">
        <v>44</v>
      </c>
      <c r="B48460">
        <v>113.4</v>
      </c>
      <c r="C48460">
        <v>257.90506341488975</v>
      </c>
      <c r="D48460">
        <v>0.10244670372686536</v>
      </c>
      <c r="E48460">
        <v>-0.34263550326465553</v>
      </c>
    </row>
    <row r="48461" spans="1:5">
      <c r="A48461">
        <v>45</v>
      </c>
      <c r="B48461">
        <v>113.4</v>
      </c>
      <c r="C48461">
        <v>253.69151978435269</v>
      </c>
      <c r="D48461">
        <v>0.10299274288712108</v>
      </c>
      <c r="E48461">
        <v>-0.3675152913557318</v>
      </c>
    </row>
    <row r="48462" spans="1:5">
      <c r="A48462">
        <v>46</v>
      </c>
      <c r="B48462">
        <v>113.4</v>
      </c>
      <c r="C48462">
        <v>249.52996313850826</v>
      </c>
      <c r="D48462">
        <v>0.10354828748828888</v>
      </c>
      <c r="E48462">
        <v>-0.39239507944680785</v>
      </c>
    </row>
    <row r="48463" spans="1:5">
      <c r="A48463">
        <v>47</v>
      </c>
      <c r="B48463">
        <v>113.4</v>
      </c>
      <c r="C48463">
        <v>245.4705197643313</v>
      </c>
      <c r="D48463">
        <v>0.1041216499461645</v>
      </c>
      <c r="E48463">
        <v>-0.4172748675378839</v>
      </c>
    </row>
    <row r="48464" spans="1:5">
      <c r="A48464">
        <v>48</v>
      </c>
      <c r="B48464">
        <v>113.4</v>
      </c>
      <c r="C48464">
        <v>241.51948915148452</v>
      </c>
      <c r="D48464">
        <v>0.10472137993247649</v>
      </c>
      <c r="E48464">
        <v>-0.44215465562896017</v>
      </c>
    </row>
    <row r="48465" spans="1:5">
      <c r="A48465">
        <v>49</v>
      </c>
      <c r="B48465">
        <v>113.4</v>
      </c>
      <c r="C48465">
        <v>237.67081425189346</v>
      </c>
      <c r="D48465">
        <v>0.10535624824335553</v>
      </c>
      <c r="E48465">
        <v>-0.46703444372003622</v>
      </c>
    </row>
    <row r="48466" spans="1:5">
      <c r="A48466">
        <v>50</v>
      </c>
      <c r="B48466">
        <v>113.4</v>
      </c>
      <c r="C48466">
        <v>233.9044443963744</v>
      </c>
      <c r="D48466">
        <v>0.1060343253530127</v>
      </c>
      <c r="E48466">
        <v>-0.49191423181111249</v>
      </c>
    </row>
    <row r="48467" spans="1:5">
      <c r="A48467">
        <v>51</v>
      </c>
      <c r="B48467">
        <v>113.4</v>
      </c>
      <c r="C48467">
        <v>230.15088373997389</v>
      </c>
      <c r="D48467">
        <v>0.10676054055420107</v>
      </c>
      <c r="E48467">
        <v>-0.51679401990218854</v>
      </c>
    </row>
    <row r="48468" spans="1:5">
      <c r="A48468">
        <v>52</v>
      </c>
      <c r="B48468">
        <v>113.4</v>
      </c>
      <c r="C48468">
        <v>226.33385859932187</v>
      </c>
      <c r="D48468">
        <v>0.1075392286012508</v>
      </c>
      <c r="E48468">
        <v>-0.54167380799326459</v>
      </c>
    </row>
    <row r="48469" spans="1:5">
      <c r="A48469">
        <v>53</v>
      </c>
      <c r="B48469">
        <v>113.4</v>
      </c>
      <c r="C48469">
        <v>222.39762534799482</v>
      </c>
      <c r="D48469">
        <v>0.10837297685598765</v>
      </c>
      <c r="E48469">
        <v>-0.56655359608434086</v>
      </c>
    </row>
    <row r="48470" spans="1:5">
      <c r="A48470">
        <v>54</v>
      </c>
      <c r="B48470">
        <v>113.4</v>
      </c>
      <c r="C48470">
        <v>218.33198195687154</v>
      </c>
      <c r="D48470">
        <v>0.10925920056535446</v>
      </c>
      <c r="E48470">
        <v>-0.59143338417541691</v>
      </c>
    </row>
    <row r="48471" spans="1:5">
      <c r="A48471">
        <v>55</v>
      </c>
      <c r="B48471">
        <v>113.4</v>
      </c>
      <c r="C48471">
        <v>214.13520798524939</v>
      </c>
      <c r="D48471">
        <v>0.11019436761217673</v>
      </c>
      <c r="E48471">
        <v>-0.61631317226649296</v>
      </c>
    </row>
    <row r="48472" spans="1:5">
      <c r="A48472">
        <v>56</v>
      </c>
      <c r="B48472">
        <v>113.4</v>
      </c>
      <c r="C48472">
        <v>209.8209069866304</v>
      </c>
      <c r="D48472">
        <v>0.11117537842574669</v>
      </c>
      <c r="E48472">
        <v>-0.64119296035756923</v>
      </c>
    </row>
    <row r="48473" spans="1:5">
      <c r="A48473">
        <v>57</v>
      </c>
      <c r="B48473">
        <v>113.4</v>
      </c>
      <c r="C48473">
        <v>205.43194528494416</v>
      </c>
      <c r="D48473">
        <v>0.11220015523136689</v>
      </c>
      <c r="E48473">
        <v>-0.66607274844864528</v>
      </c>
    </row>
    <row r="48474" spans="1:5">
      <c r="A48474">
        <v>58</v>
      </c>
      <c r="B48474">
        <v>113.4</v>
      </c>
      <c r="C48474">
        <v>201.01196208818592</v>
      </c>
      <c r="D48474">
        <v>0.11326672285638102</v>
      </c>
      <c r="E48474">
        <v>-0.69095253653972155</v>
      </c>
    </row>
    <row r="48475" spans="1:5">
      <c r="A48475">
        <v>59</v>
      </c>
      <c r="B48475">
        <v>113.4</v>
      </c>
      <c r="C48475">
        <v>196.59304399759247</v>
      </c>
      <c r="D48475">
        <v>0.11437467383657367</v>
      </c>
      <c r="E48475">
        <v>-0.7158323246307976</v>
      </c>
    </row>
    <row r="48476" spans="1:5">
      <c r="A48476">
        <v>60</v>
      </c>
      <c r="B48476">
        <v>113.4</v>
      </c>
      <c r="C48476">
        <v>192.1914405357382</v>
      </c>
      <c r="D48476">
        <v>0.11552628482998067</v>
      </c>
      <c r="E48476">
        <v>-0.74071211272187365</v>
      </c>
    </row>
    <row r="48477" spans="1:5">
      <c r="A48477">
        <v>61</v>
      </c>
      <c r="B48477">
        <v>113.4</v>
      </c>
      <c r="C48477">
        <v>187.82078353356738</v>
      </c>
      <c r="D48477">
        <v>0.11672420138036968</v>
      </c>
      <c r="E48477">
        <v>-0.76559190081294992</v>
      </c>
    </row>
    <row r="48478" spans="1:5">
      <c r="A48478">
        <v>62</v>
      </c>
      <c r="B48478">
        <v>113.4</v>
      </c>
      <c r="C48478">
        <v>183.48613064913471</v>
      </c>
      <c r="D48478">
        <v>0.11797196058192051</v>
      </c>
      <c r="E48478">
        <v>-0.79047168890402597</v>
      </c>
    </row>
    <row r="48479" spans="1:5">
      <c r="A48479">
        <v>63</v>
      </c>
      <c r="B48479">
        <v>113.4</v>
      </c>
      <c r="C48479">
        <v>179.1828425015598</v>
      </c>
      <c r="D48479">
        <v>0.11927425825502727</v>
      </c>
      <c r="E48479">
        <v>-0.81535147699510224</v>
      </c>
    </row>
    <row r="48480" spans="1:5">
      <c r="A48480">
        <v>64</v>
      </c>
      <c r="B48480">
        <v>113.4</v>
      </c>
      <c r="C48480">
        <v>174.90619371637464</v>
      </c>
      <c r="D48480">
        <v>0.12063602447782416</v>
      </c>
      <c r="E48480">
        <v>-0.84023126508617829</v>
      </c>
    </row>
    <row r="48481" spans="1:5">
      <c r="A48481">
        <v>65</v>
      </c>
      <c r="B48481">
        <v>113.4</v>
      </c>
      <c r="C48481">
        <v>170.6509798381212</v>
      </c>
      <c r="D48481">
        <v>0.12206130671236003</v>
      </c>
      <c r="E48481">
        <v>-0.86511105317725434</v>
      </c>
    </row>
    <row r="48482" spans="1:5">
      <c r="A48482">
        <v>66</v>
      </c>
      <c r="B48482">
        <v>113.4</v>
      </c>
      <c r="C48482">
        <v>166.41163868242865</v>
      </c>
      <c r="D48482">
        <v>0.12355322270869361</v>
      </c>
      <c r="E48482">
        <v>-0.88999084126833061</v>
      </c>
    </row>
    <row r="48483" spans="1:5">
      <c r="A48483">
        <v>67</v>
      </c>
      <c r="B48483">
        <v>113.4</v>
      </c>
      <c r="C48483">
        <v>162.18271282345438</v>
      </c>
      <c r="D48483">
        <v>0.12511485532730085</v>
      </c>
      <c r="E48483">
        <v>-0.91487062935940666</v>
      </c>
    </row>
    <row r="48484" spans="1:5">
      <c r="A48484">
        <v>68</v>
      </c>
      <c r="B48484">
        <v>113.4</v>
      </c>
      <c r="C48484">
        <v>157.94994754688071</v>
      </c>
      <c r="D48484">
        <v>0.12674714789522493</v>
      </c>
      <c r="E48484">
        <v>-0.93975041745048293</v>
      </c>
    </row>
    <row r="48485" spans="1:5">
      <c r="A48485">
        <v>69</v>
      </c>
      <c r="B48485">
        <v>113.4</v>
      </c>
      <c r="C48485">
        <v>153.6935993597622</v>
      </c>
      <c r="D48485">
        <v>0.12844926430101036</v>
      </c>
      <c r="E48485">
        <v>-0.96463020554155898</v>
      </c>
    </row>
    <row r="48486" spans="1:5">
      <c r="A48486">
        <v>70</v>
      </c>
      <c r="B48486">
        <v>113.4</v>
      </c>
      <c r="C48486">
        <v>149.39839853767347</v>
      </c>
      <c r="D48486">
        <v>0.13022023969334312</v>
      </c>
      <c r="E48486">
        <v>-0.98950999363263503</v>
      </c>
    </row>
    <row r="48487" spans="1:5">
      <c r="A48487">
        <v>71</v>
      </c>
      <c r="B48487">
        <v>113.4</v>
      </c>
      <c r="C48487">
        <v>145.07239074134037</v>
      </c>
      <c r="D48487">
        <v>0.13205874414102636</v>
      </c>
      <c r="E48487">
        <v>-1.0143897817237113</v>
      </c>
    </row>
    <row r="48488" spans="1:5">
      <c r="A48488">
        <v>72</v>
      </c>
      <c r="B48488">
        <v>113.4</v>
      </c>
      <c r="C48488">
        <v>140.73600798090581</v>
      </c>
      <c r="D48488">
        <v>0.13396316531686073</v>
      </c>
      <c r="E48488">
        <v>-1.0392695698147874</v>
      </c>
    </row>
    <row r="48489" spans="1:5">
      <c r="A48489">
        <v>73</v>
      </c>
      <c r="B48489">
        <v>113.4</v>
      </c>
      <c r="C48489">
        <v>136.41005209224141</v>
      </c>
      <c r="D48489">
        <v>0.13593186733435889</v>
      </c>
      <c r="E48489">
        <v>-1.0641493579058636</v>
      </c>
    </row>
    <row r="48490" spans="1:5">
      <c r="A48490">
        <v>74</v>
      </c>
      <c r="B48490">
        <v>113.4</v>
      </c>
      <c r="C48490">
        <v>132.12683559242424</v>
      </c>
      <c r="D48490">
        <v>0.13796390161427979</v>
      </c>
      <c r="E48490">
        <v>-1.0890291459969397</v>
      </c>
    </row>
    <row r="48491" spans="1:5">
      <c r="A48491">
        <v>75</v>
      </c>
      <c r="B48491">
        <v>113.4</v>
      </c>
      <c r="C48491">
        <v>127.92129095721323</v>
      </c>
      <c r="D48491">
        <v>0.14005861840843503</v>
      </c>
      <c r="E48491">
        <v>-1.1139089340880157</v>
      </c>
    </row>
    <row r="48492" spans="1:5">
      <c r="A48492">
        <v>76</v>
      </c>
      <c r="B48492">
        <v>113.4</v>
      </c>
      <c r="C48492">
        <v>123.82355231713632</v>
      </c>
      <c r="D48492">
        <v>0.14221538374154225</v>
      </c>
      <c r="E48492">
        <v>-1.138788722179092</v>
      </c>
    </row>
    <row r="48493" spans="1:5">
      <c r="A48493">
        <v>77</v>
      </c>
      <c r="B48493">
        <v>113.4</v>
      </c>
      <c r="C48493">
        <v>119.856176583725</v>
      </c>
      <c r="D48493">
        <v>0.14443405265008624</v>
      </c>
      <c r="E48493">
        <v>-1.163668510270168</v>
      </c>
    </row>
    <row r="48494" spans="1:5">
      <c r="A48494">
        <v>78</v>
      </c>
      <c r="B48494">
        <v>113.4</v>
      </c>
      <c r="C48494">
        <v>116.03728001750001</v>
      </c>
      <c r="D48494">
        <v>0.14671463542916754</v>
      </c>
      <c r="E48494">
        <v>-1.1885482983612441</v>
      </c>
    </row>
    <row r="48495" spans="1:5">
      <c r="A48495">
        <v>79</v>
      </c>
      <c r="B48495">
        <v>113.4</v>
      </c>
      <c r="C48495">
        <v>112.38019375526299</v>
      </c>
      <c r="D48495">
        <v>0.14905701316966852</v>
      </c>
      <c r="E48495">
        <v>-1.2134280864523204</v>
      </c>
    </row>
    <row r="48496" spans="1:5">
      <c r="A48496">
        <v>80</v>
      </c>
      <c r="B48496">
        <v>113.4</v>
      </c>
      <c r="C48496">
        <v>108.8871077249767</v>
      </c>
      <c r="D48496">
        <v>0.15146064903470582</v>
      </c>
      <c r="E48496">
        <v>-1.2383078745433964</v>
      </c>
    </row>
    <row r="48497" spans="1:5">
      <c r="A48497">
        <v>81</v>
      </c>
      <c r="B48497">
        <v>113.4</v>
      </c>
      <c r="C48497">
        <v>105.55698670174422</v>
      </c>
      <c r="D48497">
        <v>0.1539248151993447</v>
      </c>
      <c r="E48497">
        <v>-1.2631876626344725</v>
      </c>
    </row>
    <row r="48498" spans="1:5">
      <c r="A48498">
        <v>82</v>
      </c>
      <c r="B48498">
        <v>113.4</v>
      </c>
      <c r="C48498">
        <v>102.38733325681021</v>
      </c>
      <c r="D48498">
        <v>0.1564486759846434</v>
      </c>
      <c r="E48498">
        <v>-1.2880674507255487</v>
      </c>
    </row>
    <row r="48499" spans="1:5">
      <c r="A48499">
        <v>83</v>
      </c>
      <c r="B48499">
        <v>113.4</v>
      </c>
      <c r="C48499">
        <v>99.37198593663345</v>
      </c>
      <c r="D48499">
        <v>0.1590312713833677</v>
      </c>
      <c r="E48499">
        <v>-1.312947238816625</v>
      </c>
    </row>
    <row r="48500" spans="1:5">
      <c r="A48500">
        <v>84</v>
      </c>
      <c r="B48500">
        <v>113.4</v>
      </c>
      <c r="C48500">
        <v>96.504322400059564</v>
      </c>
      <c r="D48500">
        <v>0.16167151742402902</v>
      </c>
      <c r="E48500">
        <v>-1.3378270269077008</v>
      </c>
    </row>
    <row r="48501" spans="1:5">
      <c r="A48501">
        <v>85</v>
      </c>
      <c r="B48501">
        <v>113.4</v>
      </c>
      <c r="C48501">
        <v>93.776249356672565</v>
      </c>
      <c r="D48501">
        <v>0.16436821634188989</v>
      </c>
      <c r="E48501">
        <v>-1.3627068149987771</v>
      </c>
    </row>
    <row r="48502" spans="1:5">
      <c r="A48502">
        <v>86</v>
      </c>
      <c r="B48502">
        <v>113.4</v>
      </c>
      <c r="C48502">
        <v>91.175704995127418</v>
      </c>
      <c r="D48502">
        <v>0.16712007523519812</v>
      </c>
      <c r="E48502">
        <v>-1.3875866030898534</v>
      </c>
    </row>
    <row r="48503" spans="1:5">
      <c r="A48503">
        <v>87</v>
      </c>
      <c r="B48503">
        <v>113.4</v>
      </c>
      <c r="C48503">
        <v>88.690898526731246</v>
      </c>
      <c r="D48503">
        <v>0.16992566902343956</v>
      </c>
      <c r="E48503">
        <v>-1.4124663911809292</v>
      </c>
    </row>
    <row r="48504" spans="1:5">
      <c r="A48504">
        <v>88</v>
      </c>
      <c r="B48504">
        <v>113.4</v>
      </c>
      <c r="C48504">
        <v>86.310174019013942</v>
      </c>
      <c r="D48504">
        <v>0.17278385537166829</v>
      </c>
      <c r="E48504">
        <v>-1.4373461792720055</v>
      </c>
    </row>
    <row r="48505" spans="1:5">
      <c r="A48505">
        <v>89</v>
      </c>
      <c r="B48505">
        <v>113.4</v>
      </c>
      <c r="C48505">
        <v>84.021257097955271</v>
      </c>
      <c r="D48505">
        <v>0.17569423149957342</v>
      </c>
      <c r="E48505">
        <v>-1.4622259673630817</v>
      </c>
    </row>
    <row r="48506" spans="1:5">
      <c r="A48506">
        <v>90</v>
      </c>
      <c r="B48506">
        <v>113.4</v>
      </c>
      <c r="C48506">
        <v>81.812747538648566</v>
      </c>
      <c r="D48506">
        <v>0.17865642704510551</v>
      </c>
      <c r="E48506">
        <v>-1.487105755454158</v>
      </c>
    </row>
    <row r="48507" spans="1:5">
      <c r="A48507">
        <v>91</v>
      </c>
      <c r="B48507">
        <v>113.4</v>
      </c>
      <c r="C48507">
        <v>79.675229367351633</v>
      </c>
      <c r="D48507">
        <v>0.1816703027718127</v>
      </c>
      <c r="E48507">
        <v>-1.5119855435452338</v>
      </c>
    </row>
    <row r="48508" spans="1:5">
      <c r="A48508">
        <v>92</v>
      </c>
      <c r="B48508">
        <v>113.4</v>
      </c>
      <c r="C48508">
        <v>77.601594205907389</v>
      </c>
      <c r="D48508">
        <v>0.18473613781238199</v>
      </c>
      <c r="E48508">
        <v>-1.5368653316363101</v>
      </c>
    </row>
    <row r="48509" spans="1:5">
      <c r="A48509">
        <v>93</v>
      </c>
      <c r="B48509">
        <v>113.4</v>
      </c>
      <c r="C48509">
        <v>75.583397904165693</v>
      </c>
      <c r="D48509">
        <v>0.18785392631458456</v>
      </c>
      <c r="E48509">
        <v>-1.5617451197273864</v>
      </c>
    </row>
    <row r="48510" spans="1:5">
      <c r="A48510">
        <v>94</v>
      </c>
      <c r="B48510">
        <v>113.4</v>
      </c>
      <c r="C48510">
        <v>73.617689136398582</v>
      </c>
      <c r="D48510">
        <v>0.19102433367771807</v>
      </c>
      <c r="E48510">
        <v>-1.5866249078184622</v>
      </c>
    </row>
    <row r="48511" spans="1:5">
      <c r="A48511">
        <v>95</v>
      </c>
      <c r="B48511">
        <v>113.4</v>
      </c>
      <c r="C48511">
        <v>71.703102851436242</v>
      </c>
      <c r="D48511">
        <v>0.19424824794935977</v>
      </c>
      <c r="E48511">
        <v>-1.6115046959095385</v>
      </c>
    </row>
    <row r="48512" spans="1:5">
      <c r="A48512">
        <v>30</v>
      </c>
      <c r="B48512">
        <v>113.5</v>
      </c>
      <c r="C48512">
        <v>297.0149722990522</v>
      </c>
      <c r="D48512">
        <v>9.4004397886278027E-2</v>
      </c>
      <c r="E48512">
        <v>3.5111444511640721E-3</v>
      </c>
    </row>
    <row r="48513" spans="1:5">
      <c r="A48513">
        <v>31</v>
      </c>
      <c r="B48513">
        <v>113.5</v>
      </c>
      <c r="C48513">
        <v>294.98280239122454</v>
      </c>
      <c r="D48513">
        <v>9.4620270882749546E-2</v>
      </c>
      <c r="E48513">
        <v>-2.1368643639912088E-2</v>
      </c>
    </row>
    <row r="48514" spans="1:5">
      <c r="A48514">
        <v>32</v>
      </c>
      <c r="B48514">
        <v>113.5</v>
      </c>
      <c r="C48514">
        <v>292.96453654520951</v>
      </c>
      <c r="D48514">
        <v>9.5240178792015712E-2</v>
      </c>
      <c r="E48514">
        <v>-4.6248431730988249E-2</v>
      </c>
    </row>
    <row r="48515" spans="1:5">
      <c r="A48515">
        <v>33</v>
      </c>
      <c r="B48515">
        <v>113.5</v>
      </c>
      <c r="C48515">
        <v>290.96007962972277</v>
      </c>
      <c r="D48515">
        <v>9.5864148048944317E-2</v>
      </c>
      <c r="E48515">
        <v>-7.1128219822064409E-2</v>
      </c>
    </row>
    <row r="48516" spans="1:5">
      <c r="A48516">
        <v>34</v>
      </c>
      <c r="B48516">
        <v>113.5</v>
      </c>
      <c r="C48516">
        <v>288.96933716436484</v>
      </c>
      <c r="D48516">
        <v>9.6492205261592148E-2</v>
      </c>
      <c r="E48516">
        <v>-9.6008007913140569E-2</v>
      </c>
    </row>
    <row r="48517" spans="1:5">
      <c r="A48517">
        <v>35</v>
      </c>
      <c r="B48517">
        <v>113.5</v>
      </c>
      <c r="C48517">
        <v>286.9922153151702</v>
      </c>
      <c r="D48517">
        <v>9.7124377212339533E-2</v>
      </c>
      <c r="E48517">
        <v>-0.12088779600421662</v>
      </c>
    </row>
    <row r="48518" spans="1:5">
      <c r="A48518">
        <v>36</v>
      </c>
      <c r="B48518">
        <v>113.5</v>
      </c>
      <c r="C48518">
        <v>284.98280592727082</v>
      </c>
      <c r="D48518">
        <v>9.775931068703328E-2</v>
      </c>
      <c r="E48518">
        <v>-0.14576758409529278</v>
      </c>
    </row>
    <row r="48519" spans="1:5">
      <c r="A48519">
        <v>37</v>
      </c>
      <c r="B48519">
        <v>113.5</v>
      </c>
      <c r="C48519">
        <v>282.74472977935943</v>
      </c>
      <c r="D48519">
        <v>9.8391009326887588E-2</v>
      </c>
      <c r="E48519">
        <v>-0.17064737218636894</v>
      </c>
    </row>
    <row r="48520" spans="1:5">
      <c r="A48520">
        <v>38</v>
      </c>
      <c r="B48520">
        <v>113.5</v>
      </c>
      <c r="C48520">
        <v>280.16901030702161</v>
      </c>
      <c r="D48520">
        <v>9.9015486214113158E-2</v>
      </c>
      <c r="E48520">
        <v>-0.1955271602774451</v>
      </c>
    </row>
    <row r="48521" spans="1:5">
      <c r="A48521">
        <v>39</v>
      </c>
      <c r="B48521">
        <v>113.5</v>
      </c>
      <c r="C48521">
        <v>277.2177751251171</v>
      </c>
      <c r="D48521">
        <v>9.9628698320785927E-2</v>
      </c>
      <c r="E48521">
        <v>-0.22040694836852115</v>
      </c>
    </row>
    <row r="48522" spans="1:5">
      <c r="A48522">
        <v>40</v>
      </c>
      <c r="B48522">
        <v>113.5</v>
      </c>
      <c r="C48522">
        <v>273.89898719893887</v>
      </c>
      <c r="D48522">
        <v>0.10022653723054153</v>
      </c>
      <c r="E48522">
        <v>-0.24528673645959731</v>
      </c>
    </row>
    <row r="48523" spans="1:5">
      <c r="A48523">
        <v>41</v>
      </c>
      <c r="B48523">
        <v>113.5</v>
      </c>
      <c r="C48523">
        <v>270.2296611367837</v>
      </c>
      <c r="D48523">
        <v>0.10080548105320009</v>
      </c>
      <c r="E48523">
        <v>-0.27016652455067347</v>
      </c>
    </row>
    <row r="48524" spans="1:5">
      <c r="A48524">
        <v>42</v>
      </c>
      <c r="B48524">
        <v>113.5</v>
      </c>
      <c r="C48524">
        <v>266.2841445644795</v>
      </c>
      <c r="D48524">
        <v>0.10136770975300215</v>
      </c>
      <c r="E48524">
        <v>-0.29504631264174952</v>
      </c>
    </row>
    <row r="48525" spans="1:5">
      <c r="A48525">
        <v>43</v>
      </c>
      <c r="B48525">
        <v>113.5</v>
      </c>
      <c r="C48525">
        <v>262.16225041617099</v>
      </c>
      <c r="D48525">
        <v>0.10191840502422182</v>
      </c>
      <c r="E48525">
        <v>-0.31992610073282579</v>
      </c>
    </row>
    <row r="48526" spans="1:5">
      <c r="A48526">
        <v>44</v>
      </c>
      <c r="B48526">
        <v>113.5</v>
      </c>
      <c r="C48526">
        <v>257.95671239080849</v>
      </c>
      <c r="D48526">
        <v>0.10246315053746019</v>
      </c>
      <c r="E48526">
        <v>-0.34480588882390184</v>
      </c>
    </row>
    <row r="48527" spans="1:5">
      <c r="A48527">
        <v>45</v>
      </c>
      <c r="B48527">
        <v>113.5</v>
      </c>
      <c r="C48527">
        <v>253.74040677386625</v>
      </c>
      <c r="D48527">
        <v>0.10300927735893212</v>
      </c>
      <c r="E48527">
        <v>-0.36968567691497811</v>
      </c>
    </row>
    <row r="48528" spans="1:5">
      <c r="A48528">
        <v>46</v>
      </c>
      <c r="B48528">
        <v>113.5</v>
      </c>
      <c r="C48528">
        <v>249.57616149822425</v>
      </c>
      <c r="D48528">
        <v>0.10356491114732118</v>
      </c>
      <c r="E48528">
        <v>-0.39456546500605416</v>
      </c>
    </row>
    <row r="48529" spans="1:5">
      <c r="A48529">
        <v>47</v>
      </c>
      <c r="B48529">
        <v>113.5</v>
      </c>
      <c r="C48529">
        <v>245.5141105723844</v>
      </c>
      <c r="D48529">
        <v>0.10413836565289965</v>
      </c>
      <c r="E48529">
        <v>-0.41944525309713021</v>
      </c>
    </row>
    <row r="48530" spans="1:5">
      <c r="A48530">
        <v>48</v>
      </c>
      <c r="B48530">
        <v>113.5</v>
      </c>
      <c r="C48530">
        <v>241.56055224014486</v>
      </c>
      <c r="D48530">
        <v>0.10473819191996191</v>
      </c>
      <c r="E48530">
        <v>-0.44432504118820648</v>
      </c>
    </row>
    <row r="48531" spans="1:5">
      <c r="A48531">
        <v>49</v>
      </c>
      <c r="B48531">
        <v>113.5</v>
      </c>
      <c r="C48531">
        <v>237.70942600965307</v>
      </c>
      <c r="D48531">
        <v>0.10537316215270351</v>
      </c>
      <c r="E48531">
        <v>-0.46920482927928253</v>
      </c>
    </row>
    <row r="48532" spans="1:5">
      <c r="A48532">
        <v>50</v>
      </c>
      <c r="B48532">
        <v>113.5</v>
      </c>
      <c r="C48532">
        <v>233.9406757835803</v>
      </c>
      <c r="D48532">
        <v>0.10605134812097092</v>
      </c>
      <c r="E48532">
        <v>-0.4940846173703588</v>
      </c>
    </row>
    <row r="48533" spans="1:5">
      <c r="A48533">
        <v>51</v>
      </c>
      <c r="B48533">
        <v>113.5</v>
      </c>
      <c r="C48533">
        <v>230.18479361011865</v>
      </c>
      <c r="D48533">
        <v>0.10677767990886662</v>
      </c>
      <c r="E48533">
        <v>-0.51896440546143485</v>
      </c>
    </row>
    <row r="48534" spans="1:5">
      <c r="A48534">
        <v>52</v>
      </c>
      <c r="B48534">
        <v>113.5</v>
      </c>
      <c r="C48534">
        <v>226.36549485341334</v>
      </c>
      <c r="D48534">
        <v>0.10755649296662301</v>
      </c>
      <c r="E48534">
        <v>-0.5438441935525109</v>
      </c>
    </row>
    <row r="48535" spans="1:5">
      <c r="A48535">
        <v>53</v>
      </c>
      <c r="B48535">
        <v>113.5</v>
      </c>
      <c r="C48535">
        <v>222.42702995565995</v>
      </c>
      <c r="D48535">
        <v>0.10839037507144121</v>
      </c>
      <c r="E48535">
        <v>-0.56872398164358717</v>
      </c>
    </row>
    <row r="48536" spans="1:5">
      <c r="A48536">
        <v>54</v>
      </c>
      <c r="B48536">
        <v>113.5</v>
      </c>
      <c r="C48536">
        <v>218.35919831916067</v>
      </c>
      <c r="D48536">
        <v>0.10927674105530748</v>
      </c>
      <c r="E48536">
        <v>-0.59360376973466322</v>
      </c>
    </row>
    <row r="48537" spans="1:5">
      <c r="A48537">
        <v>55</v>
      </c>
      <c r="B48537">
        <v>113.5</v>
      </c>
      <c r="C48537">
        <v>214.16028223627958</v>
      </c>
      <c r="D48537">
        <v>0.1102120582340006</v>
      </c>
      <c r="E48537">
        <v>-0.61848355782573927</v>
      </c>
    </row>
    <row r="48538" spans="1:5">
      <c r="A48538">
        <v>56</v>
      </c>
      <c r="B48538">
        <v>113.5</v>
      </c>
      <c r="C48538">
        <v>209.8438897240836</v>
      </c>
      <c r="D48538">
        <v>0.1111932265392072</v>
      </c>
      <c r="E48538">
        <v>-0.64336334591681554</v>
      </c>
    </row>
    <row r="48539" spans="1:5">
      <c r="A48539">
        <v>57</v>
      </c>
      <c r="B48539">
        <v>113.5</v>
      </c>
      <c r="C48539">
        <v>205.45289414269433</v>
      </c>
      <c r="D48539">
        <v>0.11221816786266366</v>
      </c>
      <c r="E48539">
        <v>-0.66824313400789159</v>
      </c>
    </row>
    <row r="48540" spans="1:5">
      <c r="A48540">
        <v>58</v>
      </c>
      <c r="B48540">
        <v>113.5</v>
      </c>
      <c r="C48540">
        <v>201.03094051290438</v>
      </c>
      <c r="D48540">
        <v>0.11328490671461894</v>
      </c>
      <c r="E48540">
        <v>-0.69312292209896786</v>
      </c>
    </row>
    <row r="48541" spans="1:5">
      <c r="A48541">
        <v>59</v>
      </c>
      <c r="B48541">
        <v>113.5</v>
      </c>
      <c r="C48541">
        <v>196.61011892564133</v>
      </c>
      <c r="D48541">
        <v>0.11439303556544339</v>
      </c>
      <c r="E48541">
        <v>-0.71800271019004391</v>
      </c>
    </row>
    <row r="48542" spans="1:5">
      <c r="A48542">
        <v>60</v>
      </c>
      <c r="B48542">
        <v>113.5</v>
      </c>
      <c r="C48542">
        <v>192.20668016705483</v>
      </c>
      <c r="D48542">
        <v>0.11554483143866794</v>
      </c>
      <c r="E48542">
        <v>-0.74288249828111996</v>
      </c>
    </row>
    <row r="48543" spans="1:5">
      <c r="A48543">
        <v>61</v>
      </c>
      <c r="B48543">
        <v>113.5</v>
      </c>
      <c r="C48543">
        <v>187.83425665249425</v>
      </c>
      <c r="D48543">
        <v>0.11674294030277609</v>
      </c>
      <c r="E48543">
        <v>-0.76776228637219623</v>
      </c>
    </row>
    <row r="48544" spans="1:5">
      <c r="A48544">
        <v>62</v>
      </c>
      <c r="B48544">
        <v>113.5</v>
      </c>
      <c r="C48544">
        <v>183.49790566195864</v>
      </c>
      <c r="D48544">
        <v>0.11799089981979349</v>
      </c>
      <c r="E48544">
        <v>-0.79264207446327228</v>
      </c>
    </row>
    <row r="48545" spans="1:5">
      <c r="A48545">
        <v>63</v>
      </c>
      <c r="B48545">
        <v>113.5</v>
      </c>
      <c r="C48545">
        <v>179.19298673459221</v>
      </c>
      <c r="D48545">
        <v>0.11929340656398203</v>
      </c>
      <c r="E48545">
        <v>-0.81752186255434856</v>
      </c>
    </row>
    <row r="48546" spans="1:5">
      <c r="A48546">
        <v>64</v>
      </c>
      <c r="B48546">
        <v>113.5</v>
      </c>
      <c r="C48546">
        <v>174.91477355203938</v>
      </c>
      <c r="D48546">
        <v>0.12065539140495136</v>
      </c>
      <c r="E48546">
        <v>-0.8424016506454246</v>
      </c>
    </row>
    <row r="48547" spans="1:5">
      <c r="A48547">
        <v>65</v>
      </c>
      <c r="B48547">
        <v>113.5</v>
      </c>
      <c r="C48547">
        <v>170.65806083797889</v>
      </c>
      <c r="D48547">
        <v>0.12208090245453058</v>
      </c>
      <c r="E48547">
        <v>-0.86728143873650065</v>
      </c>
    </row>
    <row r="48548" spans="1:5">
      <c r="A48548">
        <v>66</v>
      </c>
      <c r="B48548">
        <v>113.5</v>
      </c>
      <c r="C48548">
        <v>166.41728573242625</v>
      </c>
      <c r="D48548">
        <v>0.12357305796330251</v>
      </c>
      <c r="E48548">
        <v>-0.89216122682757693</v>
      </c>
    </row>
    <row r="48549" spans="1:5">
      <c r="A48549">
        <v>67</v>
      </c>
      <c r="B48549">
        <v>113.5</v>
      </c>
      <c r="C48549">
        <v>162.18699030489012</v>
      </c>
      <c r="D48549">
        <v>0.12513494128666613</v>
      </c>
      <c r="E48549">
        <v>-0.91704101491865297</v>
      </c>
    </row>
    <row r="48550" spans="1:5">
      <c r="A48550">
        <v>68</v>
      </c>
      <c r="B48550">
        <v>113.5</v>
      </c>
      <c r="C48550">
        <v>157.95291933591761</v>
      </c>
      <c r="D48550">
        <v>0.12676749590310638</v>
      </c>
      <c r="E48550">
        <v>-0.94192080300972925</v>
      </c>
    </row>
    <row r="48551" spans="1:5">
      <c r="A48551">
        <v>69</v>
      </c>
      <c r="B48551">
        <v>113.5</v>
      </c>
      <c r="C48551">
        <v>153.69532919669652</v>
      </c>
      <c r="D48551">
        <v>0.12846988556693836</v>
      </c>
      <c r="E48551">
        <v>-0.9668005911008053</v>
      </c>
    </row>
    <row r="48552" spans="1:5">
      <c r="A48552">
        <v>70</v>
      </c>
      <c r="B48552">
        <v>113.5</v>
      </c>
      <c r="C48552">
        <v>149.39895064047852</v>
      </c>
      <c r="D48552">
        <v>0.13024114527195069</v>
      </c>
      <c r="E48552">
        <v>-0.99168037919188134</v>
      </c>
    </row>
    <row r="48553" spans="1:5">
      <c r="A48553">
        <v>71</v>
      </c>
      <c r="B48553">
        <v>113.5</v>
      </c>
      <c r="C48553">
        <v>145.07183017729477</v>
      </c>
      <c r="D48553">
        <v>0.13207994487343908</v>
      </c>
      <c r="E48553">
        <v>-1.0165601672829576</v>
      </c>
    </row>
    <row r="48554" spans="1:5">
      <c r="A48554">
        <v>72</v>
      </c>
      <c r="B48554">
        <v>113.5</v>
      </c>
      <c r="C48554">
        <v>140.73440028180033</v>
      </c>
      <c r="D48554">
        <v>0.13398467178536086</v>
      </c>
      <c r="E48554">
        <v>-1.0414399553740337</v>
      </c>
    </row>
    <row r="48555" spans="1:5">
      <c r="A48555">
        <v>73</v>
      </c>
      <c r="B48555">
        <v>113.5</v>
      </c>
      <c r="C48555">
        <v>136.40746262953164</v>
      </c>
      <c r="D48555">
        <v>0.13595368985860334</v>
      </c>
      <c r="E48555">
        <v>-1.0663197434651099</v>
      </c>
    </row>
    <row r="48556" spans="1:5">
      <c r="A48556">
        <v>74</v>
      </c>
      <c r="B48556">
        <v>113.5</v>
      </c>
      <c r="C48556">
        <v>132.12332864271229</v>
      </c>
      <c r="D48556">
        <v>0.13798605036164038</v>
      </c>
      <c r="E48556">
        <v>-1.091199531556186</v>
      </c>
    </row>
    <row r="48557" spans="1:5">
      <c r="A48557">
        <v>75</v>
      </c>
      <c r="B48557">
        <v>113.5</v>
      </c>
      <c r="C48557">
        <v>127.91692863586542</v>
      </c>
      <c r="D48557">
        <v>0.1400811034419728</v>
      </c>
      <c r="E48557">
        <v>-1.116079319647262</v>
      </c>
    </row>
    <row r="48558" spans="1:5">
      <c r="A48558">
        <v>76</v>
      </c>
      <c r="B48558">
        <v>113.5</v>
      </c>
      <c r="C48558">
        <v>123.8183937219473</v>
      </c>
      <c r="D48558">
        <v>0.14223821502253983</v>
      </c>
      <c r="E48558">
        <v>-1.1409591077383383</v>
      </c>
    </row>
    <row r="48559" spans="1:5">
      <c r="A48559">
        <v>77</v>
      </c>
      <c r="B48559">
        <v>113.5</v>
      </c>
      <c r="C48559">
        <v>119.8502772567373</v>
      </c>
      <c r="D48559">
        <v>0.14445724011655378</v>
      </c>
      <c r="E48559">
        <v>-1.1658388958294144</v>
      </c>
    </row>
    <row r="48560" spans="1:5">
      <c r="A48560">
        <v>78</v>
      </c>
      <c r="B48560">
        <v>113.5</v>
      </c>
      <c r="C48560">
        <v>116.0306915151337</v>
      </c>
      <c r="D48560">
        <v>0.14673818902076796</v>
      </c>
      <c r="E48560">
        <v>-1.1907186839204904</v>
      </c>
    </row>
    <row r="48561" spans="1:5">
      <c r="A48561">
        <v>79</v>
      </c>
      <c r="B48561">
        <v>113.5</v>
      </c>
      <c r="C48561">
        <v>112.37296340845833</v>
      </c>
      <c r="D48561">
        <v>0.14908094280697501</v>
      </c>
      <c r="E48561">
        <v>-1.2155984720115667</v>
      </c>
    </row>
    <row r="48562" spans="1:5">
      <c r="A48562">
        <v>80</v>
      </c>
      <c r="B48562">
        <v>113.5</v>
      </c>
      <c r="C48562">
        <v>108.87927903718632</v>
      </c>
      <c r="D48562">
        <v>0.15148496455210775</v>
      </c>
      <c r="E48562">
        <v>-1.2404782601026427</v>
      </c>
    </row>
    <row r="48563" spans="1:5">
      <c r="A48563">
        <v>81</v>
      </c>
      <c r="B48563">
        <v>113.5</v>
      </c>
      <c r="C48563">
        <v>105.54859953903251</v>
      </c>
      <c r="D48563">
        <v>0.15394952631438627</v>
      </c>
      <c r="E48563">
        <v>-1.2653580481937188</v>
      </c>
    </row>
    <row r="48564" spans="1:5">
      <c r="A48564">
        <v>82</v>
      </c>
      <c r="B48564">
        <v>113.5</v>
      </c>
      <c r="C48564">
        <v>102.37842400644453</v>
      </c>
      <c r="D48564">
        <v>0.15647379228070882</v>
      </c>
      <c r="E48564">
        <v>-1.290237836284795</v>
      </c>
    </row>
    <row r="48565" spans="1:5">
      <c r="A48565">
        <v>83</v>
      </c>
      <c r="B48565">
        <v>113.5</v>
      </c>
      <c r="C48565">
        <v>99.362587929171951</v>
      </c>
      <c r="D48565">
        <v>0.15905680228972136</v>
      </c>
      <c r="E48565">
        <v>-1.3151176243758713</v>
      </c>
    </row>
    <row r="48566" spans="1:5">
      <c r="A48566">
        <v>84</v>
      </c>
      <c r="B48566">
        <v>113.5</v>
      </c>
      <c r="C48566">
        <v>96.49446614277079</v>
      </c>
      <c r="D48566">
        <v>0.16169747219591449</v>
      </c>
      <c r="E48566">
        <v>-1.3399974124669471</v>
      </c>
    </row>
    <row r="48567" spans="1:5">
      <c r="A48567">
        <v>85</v>
      </c>
      <c r="B48567">
        <v>113.5</v>
      </c>
      <c r="C48567">
        <v>93.76596289516543</v>
      </c>
      <c r="D48567">
        <v>0.16439460404226128</v>
      </c>
      <c r="E48567">
        <v>-1.3648772005580234</v>
      </c>
    </row>
    <row r="48568" spans="1:5">
      <c r="A48568">
        <v>86</v>
      </c>
      <c r="B48568">
        <v>113.5</v>
      </c>
      <c r="C48568">
        <v>91.165014623409263</v>
      </c>
      <c r="D48568">
        <v>0.16714690471944693</v>
      </c>
      <c r="E48568">
        <v>-1.3897569886490997</v>
      </c>
    </row>
    <row r="48569" spans="1:5">
      <c r="A48569">
        <v>87</v>
      </c>
      <c r="B48569">
        <v>113.5</v>
      </c>
      <c r="C48569">
        <v>88.679829118113418</v>
      </c>
      <c r="D48569">
        <v>0.16995294891817464</v>
      </c>
      <c r="E48569">
        <v>-1.4146367767401755</v>
      </c>
    </row>
    <row r="48570" spans="1:5">
      <c r="A48570">
        <v>88</v>
      </c>
      <c r="B48570">
        <v>113.5</v>
      </c>
      <c r="C48570">
        <v>86.298749364790254</v>
      </c>
      <c r="D48570">
        <v>0.17281159412010783</v>
      </c>
      <c r="E48570">
        <v>-1.4395165648312518</v>
      </c>
    </row>
    <row r="48571" spans="1:5">
      <c r="A48571">
        <v>89</v>
      </c>
      <c r="B48571">
        <v>113.5</v>
      </c>
      <c r="C48571">
        <v>84.009500346383604</v>
      </c>
      <c r="D48571">
        <v>0.17572243748027316</v>
      </c>
      <c r="E48571">
        <v>-1.4643963529223281</v>
      </c>
    </row>
    <row r="48572" spans="1:5">
      <c r="A48572">
        <v>90</v>
      </c>
      <c r="B48572">
        <v>113.5</v>
      </c>
      <c r="C48572">
        <v>81.800681437164201</v>
      </c>
      <c r="D48572">
        <v>0.17868510857716327</v>
      </c>
      <c r="E48572">
        <v>-1.4892761410134043</v>
      </c>
    </row>
    <row r="48573" spans="1:5">
      <c r="A48573">
        <v>91</v>
      </c>
      <c r="B48573">
        <v>113.5</v>
      </c>
      <c r="C48573">
        <v>79.662876299624344</v>
      </c>
      <c r="D48573">
        <v>0.18169946815197324</v>
      </c>
      <c r="E48573">
        <v>-1.5141559291044802</v>
      </c>
    </row>
    <row r="48574" spans="1:5">
      <c r="A48574">
        <v>92</v>
      </c>
      <c r="B48574">
        <v>113.5</v>
      </c>
      <c r="C48574">
        <v>77.588976101328242</v>
      </c>
      <c r="D48574">
        <v>0.18476579538220206</v>
      </c>
      <c r="E48574">
        <v>-1.5390357171955564</v>
      </c>
    </row>
    <row r="48575" spans="1:5">
      <c r="A48575">
        <v>93</v>
      </c>
      <c r="B48575">
        <v>113.5</v>
      </c>
      <c r="C48575">
        <v>75.570536680073829</v>
      </c>
      <c r="D48575">
        <v>0.18788408441468141</v>
      </c>
      <c r="E48575">
        <v>-1.5639155052866327</v>
      </c>
    </row>
    <row r="48576" spans="1:5">
      <c r="A48576">
        <v>94</v>
      </c>
      <c r="B48576">
        <v>113.5</v>
      </c>
      <c r="C48576">
        <v>73.604605977222164</v>
      </c>
      <c r="D48576">
        <v>0.19105500075553222</v>
      </c>
      <c r="E48576">
        <v>-1.5887952933777085</v>
      </c>
    </row>
    <row r="48577" spans="1:5">
      <c r="A48577">
        <v>95</v>
      </c>
      <c r="B48577">
        <v>113.5</v>
      </c>
      <c r="C48577">
        <v>71.68981800404022</v>
      </c>
      <c r="D48577">
        <v>0.1942794325948991</v>
      </c>
      <c r="E48577">
        <v>-1.6136750814687848</v>
      </c>
    </row>
    <row r="48578" spans="1:5">
      <c r="A48578">
        <v>30</v>
      </c>
      <c r="B48578">
        <v>113.60000000000001</v>
      </c>
      <c r="C48578">
        <v>297.10419876601645</v>
      </c>
      <c r="D48578">
        <v>9.4019489371424597E-2</v>
      </c>
      <c r="E48578">
        <v>1.3426702841142779E-3</v>
      </c>
    </row>
    <row r="48579" spans="1:5">
      <c r="A48579">
        <v>31</v>
      </c>
      <c r="B48579">
        <v>113.60000000000001</v>
      </c>
      <c r="C48579">
        <v>295.06918777769624</v>
      </c>
      <c r="D48579">
        <v>9.463546124027214E-2</v>
      </c>
      <c r="E48579">
        <v>-2.3537117806961882E-2</v>
      </c>
    </row>
    <row r="48580" spans="1:5">
      <c r="A48580">
        <v>32</v>
      </c>
      <c r="B48580">
        <v>113.60000000000001</v>
      </c>
      <c r="C48580">
        <v>293.04811556822801</v>
      </c>
      <c r="D48580">
        <v>9.5255468669680113E-2</v>
      </c>
      <c r="E48580">
        <v>-4.8416905898038043E-2</v>
      </c>
    </row>
    <row r="48581" spans="1:5">
      <c r="A48581">
        <v>33</v>
      </c>
      <c r="B48581">
        <v>113.60000000000001</v>
      </c>
      <c r="C48581">
        <v>291.04088666414401</v>
      </c>
      <c r="D48581">
        <v>9.587953809876007E-2</v>
      </c>
      <c r="E48581">
        <v>-7.3296693989114203E-2</v>
      </c>
    </row>
    <row r="48582" spans="1:5">
      <c r="A48582">
        <v>34</v>
      </c>
      <c r="B48582">
        <v>113.60000000000001</v>
      </c>
      <c r="C48582">
        <v>289.04740624592068</v>
      </c>
      <c r="D48582">
        <v>9.6507696139840449E-2</v>
      </c>
      <c r="E48582">
        <v>-9.8176482080190364E-2</v>
      </c>
    </row>
    <row r="48583" spans="1:5">
      <c r="A48583">
        <v>35</v>
      </c>
      <c r="B48583">
        <v>113.60000000000001</v>
      </c>
      <c r="C48583">
        <v>287.06758014349919</v>
      </c>
      <c r="D48583">
        <v>9.7139969579601332E-2</v>
      </c>
      <c r="E48583">
        <v>-0.12305627017126641</v>
      </c>
    </row>
    <row r="48584" spans="1:5">
      <c r="A48584">
        <v>36</v>
      </c>
      <c r="B48584">
        <v>113.60000000000001</v>
      </c>
      <c r="C48584">
        <v>285.05548818423978</v>
      </c>
      <c r="D48584">
        <v>9.7775004986644209E-2</v>
      </c>
      <c r="E48584">
        <v>-0.14793605826234257</v>
      </c>
    </row>
    <row r="48585" spans="1:5">
      <c r="A48585">
        <v>37</v>
      </c>
      <c r="B48585">
        <v>113.60000000000001</v>
      </c>
      <c r="C48585">
        <v>282.81470327910176</v>
      </c>
      <c r="D48585">
        <v>9.8406805039526576E-2</v>
      </c>
      <c r="E48585">
        <v>-0.17281584635341873</v>
      </c>
    </row>
    <row r="48586" spans="1:5">
      <c r="A48586">
        <v>38</v>
      </c>
      <c r="B48586">
        <v>113.60000000000001</v>
      </c>
      <c r="C48586">
        <v>280.23622790499076</v>
      </c>
      <c r="D48586">
        <v>9.9031382180398531E-2</v>
      </c>
      <c r="E48586">
        <v>-0.19769563444449489</v>
      </c>
    </row>
    <row r="48587" spans="1:5">
      <c r="A48587">
        <v>39</v>
      </c>
      <c r="B48587">
        <v>113.60000000000001</v>
      </c>
      <c r="C48587">
        <v>277.28218853557041</v>
      </c>
      <c r="D48587">
        <v>9.9644692732267601E-2</v>
      </c>
      <c r="E48587">
        <v>-0.22257542253557094</v>
      </c>
    </row>
    <row r="48588" spans="1:5">
      <c r="A48588">
        <v>40</v>
      </c>
      <c r="B48588">
        <v>113.60000000000001</v>
      </c>
      <c r="C48588">
        <v>273.96055844385177</v>
      </c>
      <c r="D48588">
        <v>0.10024262761920327</v>
      </c>
      <c r="E48588">
        <v>-0.2474552106266471</v>
      </c>
    </row>
    <row r="48589" spans="1:5">
      <c r="A48589">
        <v>41</v>
      </c>
      <c r="B48589">
        <v>113.60000000000001</v>
      </c>
      <c r="C48589">
        <v>270.2883642712091</v>
      </c>
      <c r="D48589">
        <v>0.10082166438562085</v>
      </c>
      <c r="E48589">
        <v>-0.27233499871772326</v>
      </c>
    </row>
    <row r="48590" spans="1:5">
      <c r="A48590">
        <v>42</v>
      </c>
      <c r="B48590">
        <v>113.60000000000001</v>
      </c>
      <c r="C48590">
        <v>266.33997718301322</v>
      </c>
      <c r="D48590">
        <v>0.10138398334573263</v>
      </c>
      <c r="E48590">
        <v>-0.29721478680879931</v>
      </c>
    </row>
    <row r="48591" spans="1:5">
      <c r="A48591">
        <v>43</v>
      </c>
      <c r="B48591">
        <v>113.60000000000001</v>
      </c>
      <c r="C48591">
        <v>262.21523655107711</v>
      </c>
      <c r="D48591">
        <v>0.10193476702568315</v>
      </c>
      <c r="E48591">
        <v>-0.32209457489987559</v>
      </c>
    </row>
    <row r="48592" spans="1:5">
      <c r="A48592">
        <v>44</v>
      </c>
      <c r="B48592">
        <v>113.60000000000001</v>
      </c>
      <c r="C48592">
        <v>258.00689811589598</v>
      </c>
      <c r="D48592">
        <v>0.10247959999247694</v>
      </c>
      <c r="E48592">
        <v>-0.34697436299095163</v>
      </c>
    </row>
    <row r="48593" spans="1:5">
      <c r="A48593">
        <v>45</v>
      </c>
      <c r="B48593">
        <v>113.60000000000001</v>
      </c>
      <c r="C48593">
        <v>253.78785368666144</v>
      </c>
      <c r="D48593">
        <v>0.10302581448925982</v>
      </c>
      <c r="E48593">
        <v>-0.37185415108202791</v>
      </c>
    </row>
    <row r="48594" spans="1:5">
      <c r="A48594">
        <v>46</v>
      </c>
      <c r="B48594">
        <v>113.60000000000001</v>
      </c>
      <c r="C48594">
        <v>249.6209427129271</v>
      </c>
      <c r="D48594">
        <v>0.10358153747921021</v>
      </c>
      <c r="E48594">
        <v>-0.39673393917310396</v>
      </c>
    </row>
    <row r="48595" spans="1:5">
      <c r="A48595">
        <v>47</v>
      </c>
      <c r="B48595">
        <v>113.60000000000001</v>
      </c>
      <c r="C48595">
        <v>245.55630663804993</v>
      </c>
      <c r="D48595">
        <v>0.10415508404729158</v>
      </c>
      <c r="E48595">
        <v>-0.42161372726418</v>
      </c>
    </row>
    <row r="48596" spans="1:5">
      <c r="A48596">
        <v>48</v>
      </c>
      <c r="B48596">
        <v>113.60000000000001</v>
      </c>
      <c r="C48596">
        <v>241.60024242194586</v>
      </c>
      <c r="D48596">
        <v>0.10475500661058465</v>
      </c>
      <c r="E48596">
        <v>-0.44649351535525628</v>
      </c>
    </row>
    <row r="48597" spans="1:5">
      <c r="A48597">
        <v>49</v>
      </c>
      <c r="B48597">
        <v>113.60000000000001</v>
      </c>
      <c r="C48597">
        <v>237.74668616124782</v>
      </c>
      <c r="D48597">
        <v>0.10539007878157654</v>
      </c>
      <c r="E48597">
        <v>-0.47137330344633233</v>
      </c>
    </row>
    <row r="48598" spans="1:5">
      <c r="A48598">
        <v>50</v>
      </c>
      <c r="B48598">
        <v>113.60000000000001</v>
      </c>
      <c r="C48598">
        <v>233.97557644248815</v>
      </c>
      <c r="D48598">
        <v>0.10606837362595715</v>
      </c>
      <c r="E48598">
        <v>-0.4962530915374086</v>
      </c>
    </row>
    <row r="48599" spans="1:5">
      <c r="A48599">
        <v>51</v>
      </c>
      <c r="B48599">
        <v>113.60000000000001</v>
      </c>
      <c r="C48599">
        <v>230.21739360066914</v>
      </c>
      <c r="D48599">
        <v>0.10679482201930575</v>
      </c>
      <c r="E48599">
        <v>-0.52113287962848465</v>
      </c>
    </row>
    <row r="48600" spans="1:5">
      <c r="A48600">
        <v>52</v>
      </c>
      <c r="B48600">
        <v>113.60000000000001</v>
      </c>
      <c r="C48600">
        <v>226.39584248034143</v>
      </c>
      <c r="D48600">
        <v>0.1075737601078687</v>
      </c>
      <c r="E48600">
        <v>-0.5460126677195607</v>
      </c>
    </row>
    <row r="48601" spans="1:5">
      <c r="A48601">
        <v>53</v>
      </c>
      <c r="B48601">
        <v>113.60000000000001</v>
      </c>
      <c r="C48601">
        <v>222.45516790888982</v>
      </c>
      <c r="D48601">
        <v>0.10840777608428959</v>
      </c>
      <c r="E48601">
        <v>-0.57089245581063697</v>
      </c>
    </row>
    <row r="48602" spans="1:5">
      <c r="A48602">
        <v>54</v>
      </c>
      <c r="B48602">
        <v>113.60000000000001</v>
      </c>
      <c r="C48602">
        <v>218.38517077752007</v>
      </c>
      <c r="D48602">
        <v>0.10929428436553103</v>
      </c>
      <c r="E48602">
        <v>-0.59577224390171302</v>
      </c>
    </row>
    <row r="48603" spans="1:5">
      <c r="A48603">
        <v>55</v>
      </c>
      <c r="B48603">
        <v>113.60000000000001</v>
      </c>
      <c r="C48603">
        <v>214.18413612079226</v>
      </c>
      <c r="D48603">
        <v>0.1102297517002342</v>
      </c>
      <c r="E48603">
        <v>-0.62065203199278907</v>
      </c>
    </row>
    <row r="48604" spans="1:5">
      <c r="A48604">
        <v>56</v>
      </c>
      <c r="B48604">
        <v>113.60000000000001</v>
      </c>
      <c r="C48604">
        <v>209.86567634103355</v>
      </c>
      <c r="D48604">
        <v>0.11121107752239998</v>
      </c>
      <c r="E48604">
        <v>-0.64553182008386534</v>
      </c>
    </row>
    <row r="48605" spans="1:5">
      <c r="A48605">
        <v>57</v>
      </c>
      <c r="B48605">
        <v>113.60000000000001</v>
      </c>
      <c r="C48605">
        <v>205.4726715892194</v>
      </c>
      <c r="D48605">
        <v>0.11223618339014482</v>
      </c>
      <c r="E48605">
        <v>-0.67041160817494139</v>
      </c>
    </row>
    <row r="48606" spans="1:5">
      <c r="A48606">
        <v>58</v>
      </c>
      <c r="B48606">
        <v>113.60000000000001</v>
      </c>
      <c r="C48606">
        <v>201.0487724488724</v>
      </c>
      <c r="D48606">
        <v>0.1133030934965723</v>
      </c>
      <c r="E48606">
        <v>-0.69529139626601766</v>
      </c>
    </row>
    <row r="48607" spans="1:5">
      <c r="A48607">
        <v>59</v>
      </c>
      <c r="B48607">
        <v>113.60000000000001</v>
      </c>
      <c r="C48607">
        <v>196.62607231617534</v>
      </c>
      <c r="D48607">
        <v>0.11441140024662774</v>
      </c>
      <c r="E48607">
        <v>-0.72017118435709371</v>
      </c>
    </row>
    <row r="48608" spans="1:5">
      <c r="A48608">
        <v>60</v>
      </c>
      <c r="B48608">
        <v>113.60000000000001</v>
      </c>
      <c r="C48608">
        <v>192.2208231466121</v>
      </c>
      <c r="D48608">
        <v>0.11556338102939587</v>
      </c>
      <c r="E48608">
        <v>-0.74505097244816976</v>
      </c>
    </row>
    <row r="48609" spans="1:5">
      <c r="A48609">
        <v>61</v>
      </c>
      <c r="B48609">
        <v>113.60000000000001</v>
      </c>
      <c r="C48609">
        <v>187.84665786056868</v>
      </c>
      <c r="D48609">
        <v>0.11676168223814466</v>
      </c>
      <c r="E48609">
        <v>-0.76993076053924603</v>
      </c>
    </row>
    <row r="48610" spans="1:5">
      <c r="A48610">
        <v>62</v>
      </c>
      <c r="B48610">
        <v>113.60000000000001</v>
      </c>
      <c r="C48610">
        <v>183.5086333295213</v>
      </c>
      <c r="D48610">
        <v>0.11800984210283662</v>
      </c>
      <c r="E48610">
        <v>-0.79481054863032208</v>
      </c>
    </row>
    <row r="48611" spans="1:5">
      <c r="A48611">
        <v>63</v>
      </c>
      <c r="B48611">
        <v>113.60000000000001</v>
      </c>
      <c r="C48611">
        <v>179.20210803753594</v>
      </c>
      <c r="D48611">
        <v>0.1193125579517226</v>
      </c>
      <c r="E48611">
        <v>-0.81969033672139835</v>
      </c>
    </row>
    <row r="48612" spans="1:5">
      <c r="A48612">
        <v>64</v>
      </c>
      <c r="B48612">
        <v>113.60000000000001</v>
      </c>
      <c r="C48612">
        <v>174.92235474779486</v>
      </c>
      <c r="D48612">
        <v>0.12067476144601519</v>
      </c>
      <c r="E48612">
        <v>-0.8445701248124744</v>
      </c>
    </row>
    <row r="48613" spans="1:5">
      <c r="A48613">
        <v>65</v>
      </c>
      <c r="B48613">
        <v>113.60000000000001</v>
      </c>
      <c r="C48613">
        <v>170.66416739130844</v>
      </c>
      <c r="D48613">
        <v>0.12210050134742809</v>
      </c>
      <c r="E48613">
        <v>-0.86944991290355045</v>
      </c>
    </row>
    <row r="48614" spans="1:5">
      <c r="A48614">
        <v>66</v>
      </c>
      <c r="B48614">
        <v>113.60000000000001</v>
      </c>
      <c r="C48614">
        <v>166.42198246274387</v>
      </c>
      <c r="D48614">
        <v>0.12359289640714878</v>
      </c>
      <c r="E48614">
        <v>-0.89432970099462672</v>
      </c>
    </row>
    <row r="48615" spans="1:5">
      <c r="A48615">
        <v>67</v>
      </c>
      <c r="B48615">
        <v>113.60000000000001</v>
      </c>
      <c r="C48615">
        <v>162.19034155665159</v>
      </c>
      <c r="D48615">
        <v>0.12515503047557866</v>
      </c>
      <c r="E48615">
        <v>-0.91920948908570277</v>
      </c>
    </row>
    <row r="48616" spans="1:5">
      <c r="A48616">
        <v>68</v>
      </c>
      <c r="B48616">
        <v>113.60000000000001</v>
      </c>
      <c r="C48616">
        <v>157.95498902839321</v>
      </c>
      <c r="D48616">
        <v>0.12678784718266889</v>
      </c>
      <c r="E48616">
        <v>-0.94408927717677904</v>
      </c>
    </row>
    <row r="48617" spans="1:5">
      <c r="A48617">
        <v>69</v>
      </c>
      <c r="B48617">
        <v>113.60000000000001</v>
      </c>
      <c r="C48617">
        <v>153.69618122460597</v>
      </c>
      <c r="D48617">
        <v>0.12849051014848359</v>
      </c>
      <c r="E48617">
        <v>-0.96896906526785509</v>
      </c>
    </row>
    <row r="48618" spans="1:5">
      <c r="A48618">
        <v>70</v>
      </c>
      <c r="B48618">
        <v>113.60000000000001</v>
      </c>
      <c r="C48618">
        <v>149.39864946197972</v>
      </c>
      <c r="D48618">
        <v>0.13026205421188905</v>
      </c>
      <c r="E48618">
        <v>-0.99384885335893114</v>
      </c>
    </row>
    <row r="48619" spans="1:5">
      <c r="A48619">
        <v>71</v>
      </c>
      <c r="B48619">
        <v>113.60000000000001</v>
      </c>
      <c r="C48619">
        <v>145.07044105242926</v>
      </c>
      <c r="D48619">
        <v>0.13210114901463918</v>
      </c>
      <c r="E48619">
        <v>-1.0187286414500074</v>
      </c>
    </row>
    <row r="48620" spans="1:5">
      <c r="A48620">
        <v>72</v>
      </c>
      <c r="B48620">
        <v>113.60000000000001</v>
      </c>
      <c r="C48620">
        <v>140.73198881693995</v>
      </c>
      <c r="D48620">
        <v>0.13400618171180667</v>
      </c>
      <c r="E48620">
        <v>-1.0436084295410835</v>
      </c>
    </row>
    <row r="48621" spans="1:5">
      <c r="A48621">
        <v>73</v>
      </c>
      <c r="B48621">
        <v>113.60000000000001</v>
      </c>
      <c r="C48621">
        <v>136.40409415042345</v>
      </c>
      <c r="D48621">
        <v>0.13597551589161089</v>
      </c>
      <c r="E48621">
        <v>-1.0684882176321597</v>
      </c>
    </row>
    <row r="48622" spans="1:5">
      <c r="A48622">
        <v>74</v>
      </c>
      <c r="B48622">
        <v>113.60000000000001</v>
      </c>
      <c r="C48622">
        <v>132.11906719425815</v>
      </c>
      <c r="D48622">
        <v>0.13800820267021624</v>
      </c>
      <c r="E48622">
        <v>-1.0933680057232358</v>
      </c>
    </row>
    <row r="48623" spans="1:5">
      <c r="A48623">
        <v>75</v>
      </c>
      <c r="B48623">
        <v>113.60000000000001</v>
      </c>
      <c r="C48623">
        <v>127.91183590085825</v>
      </c>
      <c r="D48623">
        <v>0.14010359209079609</v>
      </c>
      <c r="E48623">
        <v>-1.1182477938143118</v>
      </c>
    </row>
    <row r="48624" spans="1:5">
      <c r="A48624">
        <v>76</v>
      </c>
      <c r="B48624">
        <v>113.60000000000001</v>
      </c>
      <c r="C48624">
        <v>123.81252819225132</v>
      </c>
      <c r="D48624">
        <v>0.14226104997449476</v>
      </c>
      <c r="E48624">
        <v>-1.1431275819053881</v>
      </c>
    </row>
    <row r="48625" spans="1:5">
      <c r="A48625">
        <v>77</v>
      </c>
      <c r="B48625">
        <v>113.60000000000001</v>
      </c>
      <c r="C48625">
        <v>119.84369373850703</v>
      </c>
      <c r="D48625">
        <v>0.14448043131124838</v>
      </c>
      <c r="E48625">
        <v>-1.1680073699964642</v>
      </c>
    </row>
    <row r="48626" spans="1:5">
      <c r="A48626">
        <v>78</v>
      </c>
      <c r="B48626">
        <v>113.60000000000001</v>
      </c>
      <c r="C48626">
        <v>116.02344072444455</v>
      </c>
      <c r="D48626">
        <v>0.14676174639946335</v>
      </c>
      <c r="E48626">
        <v>-1.1928871580875402</v>
      </c>
    </row>
    <row r="48627" spans="1:5">
      <c r="A48627">
        <v>79</v>
      </c>
      <c r="B48627">
        <v>113.60000000000001</v>
      </c>
      <c r="C48627">
        <v>112.36509175891678</v>
      </c>
      <c r="D48627">
        <v>0.14910487629183949</v>
      </c>
      <c r="E48627">
        <v>-1.2177669461786165</v>
      </c>
    </row>
    <row r="48628" spans="1:5">
      <c r="A48628">
        <v>80</v>
      </c>
      <c r="B48628">
        <v>113.60000000000001</v>
      </c>
      <c r="C48628">
        <v>108.87082910164875</v>
      </c>
      <c r="D48628">
        <v>0.1515092839791119</v>
      </c>
      <c r="E48628">
        <v>-1.2426467342696925</v>
      </c>
    </row>
    <row r="48629" spans="1:5">
      <c r="A48629">
        <v>81</v>
      </c>
      <c r="B48629">
        <v>113.60000000000001</v>
      </c>
      <c r="C48629">
        <v>105.53961025822422</v>
      </c>
      <c r="D48629">
        <v>0.15397424140263677</v>
      </c>
      <c r="E48629">
        <v>-1.2675265223607686</v>
      </c>
    </row>
    <row r="48630" spans="1:5">
      <c r="A48630">
        <v>82</v>
      </c>
      <c r="B48630">
        <v>113.60000000000001</v>
      </c>
      <c r="C48630">
        <v>102.36893085599547</v>
      </c>
      <c r="D48630">
        <v>0.15649891261513066</v>
      </c>
      <c r="E48630">
        <v>-1.2924063104518448</v>
      </c>
    </row>
    <row r="48631" spans="1:5">
      <c r="A48631">
        <v>83</v>
      </c>
      <c r="B48631">
        <v>113.60000000000001</v>
      </c>
      <c r="C48631">
        <v>99.352623362692526</v>
      </c>
      <c r="D48631">
        <v>0.15908233730109519</v>
      </c>
      <c r="E48631">
        <v>-1.3172860985429211</v>
      </c>
    </row>
    <row r="48632" spans="1:5">
      <c r="A48632">
        <v>84</v>
      </c>
      <c r="B48632">
        <v>113.60000000000001</v>
      </c>
      <c r="C48632">
        <v>96.484059827969631</v>
      </c>
      <c r="D48632">
        <v>0.16172343114097185</v>
      </c>
      <c r="E48632">
        <v>-1.3421658866339969</v>
      </c>
    </row>
    <row r="48633" spans="1:5">
      <c r="A48633">
        <v>85</v>
      </c>
      <c r="B48633">
        <v>113.60000000000001</v>
      </c>
      <c r="C48633">
        <v>93.755142083921172</v>
      </c>
      <c r="D48633">
        <v>0.1644209959854136</v>
      </c>
      <c r="E48633">
        <v>-1.3670456747250732</v>
      </c>
    </row>
    <row r="48634" spans="1:5">
      <c r="A48634">
        <v>86</v>
      </c>
      <c r="B48634">
        <v>113.60000000000001</v>
      </c>
      <c r="C48634">
        <v>91.153804884479584</v>
      </c>
      <c r="D48634">
        <v>0.16717373851750941</v>
      </c>
      <c r="E48634">
        <v>-1.3919254628161495</v>
      </c>
    </row>
    <row r="48635" spans="1:5">
      <c r="A48635">
        <v>87</v>
      </c>
      <c r="B48635">
        <v>113.60000000000001</v>
      </c>
      <c r="C48635">
        <v>88.668254666498697</v>
      </c>
      <c r="D48635">
        <v>0.16998023319914327</v>
      </c>
      <c r="E48635">
        <v>-1.4168052509072253</v>
      </c>
    </row>
    <row r="48636" spans="1:5">
      <c r="A48636">
        <v>88</v>
      </c>
      <c r="B48636">
        <v>113.60000000000001</v>
      </c>
      <c r="C48636">
        <v>86.286833399636834</v>
      </c>
      <c r="D48636">
        <v>0.17283933732855825</v>
      </c>
      <c r="E48636">
        <v>-1.4416850389983016</v>
      </c>
    </row>
    <row r="48637" spans="1:5">
      <c r="A48637">
        <v>89</v>
      </c>
      <c r="B48637">
        <v>113.60000000000001</v>
      </c>
      <c r="C48637">
        <v>83.997265493463615</v>
      </c>
      <c r="D48637">
        <v>0.17575064799610837</v>
      </c>
      <c r="E48637">
        <v>-1.4665648270893779</v>
      </c>
    </row>
    <row r="48638" spans="1:5">
      <c r="A48638">
        <v>90</v>
      </c>
      <c r="B48638">
        <v>113.60000000000001</v>
      </c>
      <c r="C48638">
        <v>81.788149986077627</v>
      </c>
      <c r="D48638">
        <v>0.17871379472081869</v>
      </c>
      <c r="E48638">
        <v>-1.4914446151804541</v>
      </c>
    </row>
    <row r="48639" spans="1:5">
      <c r="A48639">
        <v>91</v>
      </c>
      <c r="B48639">
        <v>113.60000000000001</v>
      </c>
      <c r="C48639">
        <v>79.650070229529192</v>
      </c>
      <c r="D48639">
        <v>0.18172863822152752</v>
      </c>
      <c r="E48639">
        <v>-1.51632440327153</v>
      </c>
    </row>
    <row r="48640" spans="1:5">
      <c r="A48640">
        <v>92</v>
      </c>
      <c r="B48640">
        <v>113.60000000000001</v>
      </c>
      <c r="C48640">
        <v>77.575916977273792</v>
      </c>
      <c r="D48640">
        <v>0.18479545772055322</v>
      </c>
      <c r="E48640">
        <v>-1.5412041913626062</v>
      </c>
    </row>
    <row r="48641" spans="1:5">
      <c r="A48641">
        <v>93</v>
      </c>
      <c r="B48641">
        <v>113.60000000000001</v>
      </c>
      <c r="C48641">
        <v>75.557246102790188</v>
      </c>
      <c r="D48641">
        <v>0.18791424736378776</v>
      </c>
      <c r="E48641">
        <v>-1.5660839794536825</v>
      </c>
    </row>
    <row r="48642" spans="1:5">
      <c r="A48642">
        <v>94</v>
      </c>
      <c r="B48642">
        <v>113.60000000000001</v>
      </c>
      <c r="C48642">
        <v>73.59110483102701</v>
      </c>
      <c r="D48642">
        <v>0.19108567276419255</v>
      </c>
      <c r="E48642">
        <v>-1.5909637675447583</v>
      </c>
    </row>
    <row r="48643" spans="1:5">
      <c r="A48643">
        <v>95</v>
      </c>
      <c r="B48643">
        <v>113.60000000000001</v>
      </c>
      <c r="C48643">
        <v>71.676126243187909</v>
      </c>
      <c r="D48643">
        <v>0.19431062225450241</v>
      </c>
      <c r="E48643">
        <v>-1.6158435556358346</v>
      </c>
    </row>
    <row r="48644" spans="1:5">
      <c r="A48644">
        <v>30</v>
      </c>
      <c r="B48644">
        <v>113.7</v>
      </c>
      <c r="C48644">
        <v>297.19173609843637</v>
      </c>
      <c r="D48644">
        <v>9.4034583282963047E-2</v>
      </c>
      <c r="E48644">
        <v>-8.2389585438613633E-4</v>
      </c>
    </row>
    <row r="48645" spans="1:5">
      <c r="A48645">
        <v>31</v>
      </c>
      <c r="B48645">
        <v>113.7</v>
      </c>
      <c r="C48645">
        <v>295.15389428908924</v>
      </c>
      <c r="D48645">
        <v>9.4650654040083229E-2</v>
      </c>
      <c r="E48645">
        <v>-2.5703683945462297E-2</v>
      </c>
    </row>
    <row r="48646" spans="1:5">
      <c r="A48646">
        <v>32</v>
      </c>
      <c r="B48646">
        <v>113.7</v>
      </c>
      <c r="C48646">
        <v>293.13002594782853</v>
      </c>
      <c r="D48646">
        <v>9.5270761005633656E-2</v>
      </c>
      <c r="E48646">
        <v>-5.0583472036538457E-2</v>
      </c>
    </row>
    <row r="48647" spans="1:5">
      <c r="A48647">
        <v>33</v>
      </c>
      <c r="B48647">
        <v>113.7</v>
      </c>
      <c r="C48647">
        <v>291.12003525867414</v>
      </c>
      <c r="D48647">
        <v>9.5894930622970539E-2</v>
      </c>
      <c r="E48647">
        <v>-7.5463260127614618E-2</v>
      </c>
    </row>
    <row r="48648" spans="1:5">
      <c r="A48648">
        <v>34</v>
      </c>
      <c r="B48648">
        <v>113.7</v>
      </c>
      <c r="C48648">
        <v>289.12382706265538</v>
      </c>
      <c r="D48648">
        <v>9.6523189508694637E-2</v>
      </c>
      <c r="E48648">
        <v>-0.10034304821869078</v>
      </c>
    </row>
    <row r="48649" spans="1:5">
      <c r="A48649">
        <v>35</v>
      </c>
      <c r="B48649">
        <v>113.7</v>
      </c>
      <c r="C48649">
        <v>287.14130685330645</v>
      </c>
      <c r="D48649">
        <v>9.7155564453786286E-2</v>
      </c>
      <c r="E48649">
        <v>-0.12522283630976683</v>
      </c>
    </row>
    <row r="48650" spans="1:5">
      <c r="A48650">
        <v>36</v>
      </c>
      <c r="B48650">
        <v>113.7</v>
      </c>
      <c r="C48650">
        <v>285.12654270158743</v>
      </c>
      <c r="D48650">
        <v>9.7790701809566796E-2</v>
      </c>
      <c r="E48650">
        <v>-0.15010262440084299</v>
      </c>
    </row>
    <row r="48651" spans="1:5">
      <c r="A48651">
        <v>37</v>
      </c>
      <c r="B48651">
        <v>113.7</v>
      </c>
      <c r="C48651">
        <v>282.88306077279577</v>
      </c>
      <c r="D48651">
        <v>9.842260329178229E-2</v>
      </c>
      <c r="E48651">
        <v>-0.17498241249191915</v>
      </c>
    </row>
    <row r="48652" spans="1:5">
      <c r="A48652">
        <v>38</v>
      </c>
      <c r="B48652">
        <v>113.7</v>
      </c>
      <c r="C48652">
        <v>280.30184321017623</v>
      </c>
      <c r="D48652">
        <v>9.9047280702419374E-2</v>
      </c>
      <c r="E48652">
        <v>-0.19986220058299531</v>
      </c>
    </row>
    <row r="48653" spans="1:5">
      <c r="A48653">
        <v>39</v>
      </c>
      <c r="B48653">
        <v>113.7</v>
      </c>
      <c r="C48653">
        <v>277.34501556567983</v>
      </c>
      <c r="D48653">
        <v>9.9660689715312584E-2</v>
      </c>
      <c r="E48653">
        <v>-0.22474198867407136</v>
      </c>
    </row>
    <row r="48654" spans="1:5">
      <c r="A48654">
        <v>40</v>
      </c>
      <c r="B48654">
        <v>113.7</v>
      </c>
      <c r="C48654">
        <v>274.02056137735275</v>
      </c>
      <c r="D48654">
        <v>0.1002587205948595</v>
      </c>
      <c r="E48654">
        <v>-0.24962177676514752</v>
      </c>
    </row>
    <row r="48655" spans="1:5">
      <c r="A48655">
        <v>41</v>
      </c>
      <c r="B48655">
        <v>113.7</v>
      </c>
      <c r="C48655">
        <v>270.3455192247431</v>
      </c>
      <c r="D48655">
        <v>0.10083785031997941</v>
      </c>
      <c r="E48655">
        <v>-0.27450156485622368</v>
      </c>
    </row>
    <row r="48656" spans="1:5">
      <c r="A48656">
        <v>42</v>
      </c>
      <c r="B48656">
        <v>113.7</v>
      </c>
      <c r="C48656">
        <v>266.39428338874706</v>
      </c>
      <c r="D48656">
        <v>0.10140025955491294</v>
      </c>
      <c r="E48656">
        <v>-0.29938135294729973</v>
      </c>
    </row>
    <row r="48657" spans="1:5">
      <c r="A48657">
        <v>43</v>
      </c>
      <c r="B48657">
        <v>113.7</v>
      </c>
      <c r="C48657">
        <v>262.26671910763662</v>
      </c>
      <c r="D48657">
        <v>0.10195113165780846</v>
      </c>
      <c r="E48657">
        <v>-0.324261141038376</v>
      </c>
    </row>
    <row r="48658" spans="1:5">
      <c r="A48658">
        <v>44</v>
      </c>
      <c r="B48658">
        <v>113.7</v>
      </c>
      <c r="C48658">
        <v>258.05560363151409</v>
      </c>
      <c r="D48658">
        <v>0.10249605209221838</v>
      </c>
      <c r="E48658">
        <v>-0.34914092912945205</v>
      </c>
    </row>
    <row r="48659" spans="1:5">
      <c r="A48659">
        <v>45</v>
      </c>
      <c r="B48659">
        <v>113.7</v>
      </c>
      <c r="C48659">
        <v>253.83384387419179</v>
      </c>
      <c r="D48659">
        <v>0.10304235427840852</v>
      </c>
      <c r="E48659">
        <v>-0.37402071722052832</v>
      </c>
    </row>
    <row r="48660" spans="1:5">
      <c r="A48660">
        <v>46</v>
      </c>
      <c r="B48660">
        <v>113.7</v>
      </c>
      <c r="C48660">
        <v>249.6642904396756</v>
      </c>
      <c r="D48660">
        <v>0.103598166484262</v>
      </c>
      <c r="E48660">
        <v>-0.39890050531160437</v>
      </c>
    </row>
    <row r="48661" spans="1:5">
      <c r="A48661">
        <v>47</v>
      </c>
      <c r="B48661">
        <v>113.7</v>
      </c>
      <c r="C48661">
        <v>245.59709191624682</v>
      </c>
      <c r="D48661">
        <v>0.10417180512964797</v>
      </c>
      <c r="E48661">
        <v>-0.42378029340268042</v>
      </c>
    </row>
    <row r="48662" spans="1:5">
      <c r="A48662">
        <v>48</v>
      </c>
      <c r="B48662">
        <v>113.7</v>
      </c>
      <c r="C48662">
        <v>241.63854394155047</v>
      </c>
      <c r="D48662">
        <v>0.10477182400465433</v>
      </c>
      <c r="E48662">
        <v>-0.44866008149375669</v>
      </c>
    </row>
    <row r="48663" spans="1:5">
      <c r="A48663">
        <v>49</v>
      </c>
      <c r="B48663">
        <v>113.7</v>
      </c>
      <c r="C48663">
        <v>237.78257923340351</v>
      </c>
      <c r="D48663">
        <v>0.10540699813028594</v>
      </c>
      <c r="E48663">
        <v>-0.47353986958483274</v>
      </c>
    </row>
    <row r="48664" spans="1:5">
      <c r="A48664">
        <v>50</v>
      </c>
      <c r="B48664">
        <v>113.7</v>
      </c>
      <c r="C48664">
        <v>234.00913117554703</v>
      </c>
      <c r="D48664">
        <v>0.10608540186828475</v>
      </c>
      <c r="E48664">
        <v>-0.49841965767590901</v>
      </c>
    </row>
    <row r="48665" spans="1:5">
      <c r="A48665">
        <v>51</v>
      </c>
      <c r="B48665">
        <v>113.7</v>
      </c>
      <c r="C48665">
        <v>230.24866878799489</v>
      </c>
      <c r="D48665">
        <v>0.10681196688583397</v>
      </c>
      <c r="E48665">
        <v>-0.52329944576698506</v>
      </c>
    </row>
    <row r="48666" spans="1:5">
      <c r="A48666">
        <v>52</v>
      </c>
      <c r="B48666">
        <v>113.7</v>
      </c>
      <c r="C48666">
        <v>226.42488683353278</v>
      </c>
      <c r="D48666">
        <v>0.10759103002530583</v>
      </c>
      <c r="E48666">
        <v>-0.54817923385806111</v>
      </c>
    </row>
    <row r="48667" spans="1:5">
      <c r="A48667">
        <v>53</v>
      </c>
      <c r="B48667">
        <v>113.7</v>
      </c>
      <c r="C48667">
        <v>222.48202484488181</v>
      </c>
      <c r="D48667">
        <v>0.10842517989485302</v>
      </c>
      <c r="E48667">
        <v>-0.57305902194913738</v>
      </c>
    </row>
    <row r="48668" spans="1:5">
      <c r="A48668">
        <v>54</v>
      </c>
      <c r="B48668">
        <v>113.7</v>
      </c>
      <c r="C48668">
        <v>218.40988526023762</v>
      </c>
      <c r="D48668">
        <v>0.10931183049634816</v>
      </c>
      <c r="E48668">
        <v>-0.59793881004021343</v>
      </c>
    </row>
    <row r="48669" spans="1:5">
      <c r="A48669">
        <v>55</v>
      </c>
      <c r="B48669">
        <v>113.7</v>
      </c>
      <c r="C48669">
        <v>214.20675586554589</v>
      </c>
      <c r="D48669">
        <v>0.11024744801120322</v>
      </c>
      <c r="E48669">
        <v>-0.62281859813128948</v>
      </c>
    </row>
    <row r="48670" spans="1:5">
      <c r="A48670">
        <v>56</v>
      </c>
      <c r="B48670">
        <v>113.7</v>
      </c>
      <c r="C48670">
        <v>209.88625336916434</v>
      </c>
      <c r="D48670">
        <v>0.11122893137565361</v>
      </c>
      <c r="E48670">
        <v>-0.64769838622236575</v>
      </c>
    </row>
    <row r="48671" spans="1:5">
      <c r="A48671">
        <v>57</v>
      </c>
      <c r="B48671">
        <v>113.7</v>
      </c>
      <c r="C48671">
        <v>205.49126446479022</v>
      </c>
      <c r="D48671">
        <v>0.11225420181414211</v>
      </c>
      <c r="E48671">
        <v>-0.6725781743134418</v>
      </c>
    </row>
    <row r="48672" spans="1:5">
      <c r="A48672">
        <v>58</v>
      </c>
      <c r="B48672">
        <v>113.7</v>
      </c>
      <c r="C48672">
        <v>201.06544504578943</v>
      </c>
      <c r="D48672">
        <v>0.11332128320257578</v>
      </c>
      <c r="E48672">
        <v>-0.69745796240451807</v>
      </c>
    </row>
    <row r="48673" spans="1:5">
      <c r="A48673">
        <v>59</v>
      </c>
      <c r="B48673">
        <v>113.7</v>
      </c>
      <c r="C48673">
        <v>196.64089162710351</v>
      </c>
      <c r="D48673">
        <v>0.11442976788046465</v>
      </c>
      <c r="E48673">
        <v>-0.72233775049559412</v>
      </c>
    </row>
    <row r="48674" spans="1:5">
      <c r="A48674">
        <v>60</v>
      </c>
      <c r="B48674">
        <v>113.7</v>
      </c>
      <c r="C48674">
        <v>192.23385723827514</v>
      </c>
      <c r="D48674">
        <v>0.115581933602506</v>
      </c>
      <c r="E48674">
        <v>-0.74721753858667017</v>
      </c>
    </row>
    <row r="48675" spans="1:5">
      <c r="A48675">
        <v>61</v>
      </c>
      <c r="B48675">
        <v>113.7</v>
      </c>
      <c r="C48675">
        <v>187.85797522449755</v>
      </c>
      <c r="D48675">
        <v>0.11678042718682036</v>
      </c>
      <c r="E48675">
        <v>-0.77209732667774644</v>
      </c>
    </row>
    <row r="48676" spans="1:5">
      <c r="A48676">
        <v>62</v>
      </c>
      <c r="B48676">
        <v>113.7</v>
      </c>
      <c r="C48676">
        <v>183.51830201794883</v>
      </c>
      <c r="D48676">
        <v>0.11802878743139855</v>
      </c>
      <c r="E48676">
        <v>-0.79697711476882249</v>
      </c>
    </row>
    <row r="48677" spans="1:5">
      <c r="A48677">
        <v>63</v>
      </c>
      <c r="B48677">
        <v>113.7</v>
      </c>
      <c r="C48677">
        <v>179.21019507281969</v>
      </c>
      <c r="D48677">
        <v>0.11933171241860165</v>
      </c>
      <c r="E48677">
        <v>-0.82185690285989876</v>
      </c>
    </row>
    <row r="48678" spans="1:5">
      <c r="A48678">
        <v>64</v>
      </c>
      <c r="B48678">
        <v>113.7</v>
      </c>
      <c r="C48678">
        <v>174.92892625956685</v>
      </c>
      <c r="D48678">
        <v>0.12069413460137229</v>
      </c>
      <c r="E48678">
        <v>-0.84673669095097481</v>
      </c>
    </row>
    <row r="48679" spans="1:5">
      <c r="A48679">
        <v>65</v>
      </c>
      <c r="B48679">
        <v>113.7</v>
      </c>
      <c r="C48679">
        <v>170.66928874506394</v>
      </c>
      <c r="D48679">
        <v>0.12212010339141344</v>
      </c>
      <c r="E48679">
        <v>-0.87161647904205086</v>
      </c>
    </row>
    <row r="48680" spans="1:5">
      <c r="A48680">
        <v>66</v>
      </c>
      <c r="B48680">
        <v>113.7</v>
      </c>
      <c r="C48680">
        <v>166.42571840925328</v>
      </c>
      <c r="D48680">
        <v>0.12361273804059757</v>
      </c>
      <c r="E48680">
        <v>-0.89649626713312713</v>
      </c>
    </row>
    <row r="48681" spans="1:5">
      <c r="A48681">
        <v>67</v>
      </c>
      <c r="B48681">
        <v>113.7</v>
      </c>
      <c r="C48681">
        <v>162.19275640176528</v>
      </c>
      <c r="D48681">
        <v>0.12517512289440816</v>
      </c>
      <c r="E48681">
        <v>-0.92137605522420318</v>
      </c>
    </row>
    <row r="48682" spans="1:5">
      <c r="A48682">
        <v>68</v>
      </c>
      <c r="B48682">
        <v>113.7</v>
      </c>
      <c r="C48682">
        <v>157.95614673362368</v>
      </c>
      <c r="D48682">
        <v>0.12680820173428703</v>
      </c>
      <c r="E48682">
        <v>-0.94625584331527945</v>
      </c>
    </row>
    <row r="48683" spans="1:5">
      <c r="A48683">
        <v>69</v>
      </c>
      <c r="B48683">
        <v>113.7</v>
      </c>
      <c r="C48683">
        <v>153.69614583946006</v>
      </c>
      <c r="D48683">
        <v>0.1285111380460256</v>
      </c>
      <c r="E48683">
        <v>-0.9711356314063555</v>
      </c>
    </row>
    <row r="48684" spans="1:5">
      <c r="A48684">
        <v>70</v>
      </c>
      <c r="B48684">
        <v>113.7</v>
      </c>
      <c r="C48684">
        <v>149.39748568610815</v>
      </c>
      <c r="D48684">
        <v>0.13028296651354299</v>
      </c>
      <c r="E48684">
        <v>-0.99601541949743155</v>
      </c>
    </row>
    <row r="48685" spans="1:5">
      <c r="A48685">
        <v>71</v>
      </c>
      <c r="B48685">
        <v>113.7</v>
      </c>
      <c r="C48685">
        <v>145.06821433942872</v>
      </c>
      <c r="D48685">
        <v>0.13212235656501714</v>
      </c>
      <c r="E48685">
        <v>-1.0208952075885078</v>
      </c>
    </row>
    <row r="48686" spans="1:5">
      <c r="A48686">
        <v>72</v>
      </c>
      <c r="B48686">
        <v>113.7</v>
      </c>
      <c r="C48686">
        <v>140.72876484727345</v>
      </c>
      <c r="D48686">
        <v>0.13402769509659401</v>
      </c>
      <c r="E48686">
        <v>-1.0457749956795839</v>
      </c>
    </row>
    <row r="48687" spans="1:5">
      <c r="A48687">
        <v>73</v>
      </c>
      <c r="B48687">
        <v>113.7</v>
      </c>
      <c r="C48687">
        <v>136.39993820234662</v>
      </c>
      <c r="D48687">
        <v>0.13599734543378328</v>
      </c>
      <c r="E48687">
        <v>-1.0706547837706601</v>
      </c>
    </row>
    <row r="48688" spans="1:5">
      <c r="A48688">
        <v>74</v>
      </c>
      <c r="B48688">
        <v>113.7</v>
      </c>
      <c r="C48688">
        <v>132.11404307719624</v>
      </c>
      <c r="D48688">
        <v>0.13803035854041515</v>
      </c>
      <c r="E48688">
        <v>-1.0955345718617362</v>
      </c>
    </row>
    <row r="48689" spans="1:5">
      <c r="A48689">
        <v>75</v>
      </c>
      <c r="B48689">
        <v>113.7</v>
      </c>
      <c r="C48689">
        <v>127.90600485911435</v>
      </c>
      <c r="D48689">
        <v>0.14012608435531881</v>
      </c>
      <c r="E48689">
        <v>-1.1204143599528122</v>
      </c>
    </row>
    <row r="48690" spans="1:5">
      <c r="A48690">
        <v>76</v>
      </c>
      <c r="B48690">
        <v>113.7</v>
      </c>
      <c r="C48690">
        <v>123.80594810401799</v>
      </c>
      <c r="D48690">
        <v>0.14228388859782737</v>
      </c>
      <c r="E48690">
        <v>-1.1452941480438885</v>
      </c>
    </row>
    <row r="48691" spans="1:5">
      <c r="A48691">
        <v>77</v>
      </c>
      <c r="B48691">
        <v>113.7</v>
      </c>
      <c r="C48691">
        <v>119.83641866496713</v>
      </c>
      <c r="D48691">
        <v>0.144503626234597</v>
      </c>
      <c r="E48691">
        <v>-1.1701739361349646</v>
      </c>
    </row>
    <row r="48692" spans="1:5">
      <c r="A48692">
        <v>78</v>
      </c>
      <c r="B48692">
        <v>113.7</v>
      </c>
      <c r="C48692">
        <v>116.01552053118424</v>
      </c>
      <c r="D48692">
        <v>0.14678530756568739</v>
      </c>
      <c r="E48692">
        <v>-1.1950537242260406</v>
      </c>
    </row>
    <row r="48693" spans="1:5">
      <c r="A48693">
        <v>79</v>
      </c>
      <c r="B48693">
        <v>113.7</v>
      </c>
      <c r="C48693">
        <v>112.35657193130709</v>
      </c>
      <c r="D48693">
        <v>0.14912881362470251</v>
      </c>
      <c r="E48693">
        <v>-1.2199335123171169</v>
      </c>
    </row>
    <row r="48694" spans="1:5">
      <c r="A48694">
        <v>80</v>
      </c>
      <c r="B48694">
        <v>113.7</v>
      </c>
      <c r="C48694">
        <v>108.86175127097873</v>
      </c>
      <c r="D48694">
        <v>0.15153360731616594</v>
      </c>
      <c r="E48694">
        <v>-1.2448133004081929</v>
      </c>
    </row>
    <row r="48695" spans="1:5">
      <c r="A48695">
        <v>81</v>
      </c>
      <c r="B48695">
        <v>113.7</v>
      </c>
      <c r="C48695">
        <v>105.53001242903525</v>
      </c>
      <c r="D48695">
        <v>0.15399896046455111</v>
      </c>
      <c r="E48695">
        <v>-1.269693088499269</v>
      </c>
    </row>
    <row r="48696" spans="1:5">
      <c r="A48696">
        <v>82</v>
      </c>
      <c r="B48696">
        <v>113.7</v>
      </c>
      <c r="C48696">
        <v>102.35884758165172</v>
      </c>
      <c r="D48696">
        <v>0.15652403698837142</v>
      </c>
      <c r="E48696">
        <v>-1.2945728765903453</v>
      </c>
    </row>
    <row r="48697" spans="1:5">
      <c r="A48697">
        <v>83</v>
      </c>
      <c r="B48697">
        <v>113.7</v>
      </c>
      <c r="C48697">
        <v>99.342086209665055</v>
      </c>
      <c r="D48697">
        <v>0.15910787641795918</v>
      </c>
      <c r="E48697">
        <v>-1.3194526646814215</v>
      </c>
    </row>
    <row r="48698" spans="1:5">
      <c r="A48698">
        <v>84</v>
      </c>
      <c r="B48698">
        <v>113.7</v>
      </c>
      <c r="C48698">
        <v>96.473097614676078</v>
      </c>
      <c r="D48698">
        <v>0.16174939425967894</v>
      </c>
      <c r="E48698">
        <v>-1.3443324527724974</v>
      </c>
    </row>
    <row r="48699" spans="1:5">
      <c r="A48699">
        <v>85</v>
      </c>
      <c r="B48699">
        <v>113.7</v>
      </c>
      <c r="C48699">
        <v>93.74378125932725</v>
      </c>
      <c r="D48699">
        <v>0.16444739217183255</v>
      </c>
      <c r="E48699">
        <v>-1.3692122408635736</v>
      </c>
    </row>
    <row r="48700" spans="1:5">
      <c r="A48700">
        <v>86</v>
      </c>
      <c r="B48700">
        <v>113.7</v>
      </c>
      <c r="C48700">
        <v>91.142070283690686</v>
      </c>
      <c r="D48700">
        <v>0.16720057662987953</v>
      </c>
      <c r="E48700">
        <v>-1.3940920289546499</v>
      </c>
    </row>
    <row r="48701" spans="1:5">
      <c r="A48701">
        <v>87</v>
      </c>
      <c r="B48701">
        <v>113.7</v>
      </c>
      <c r="C48701">
        <v>88.656169838561198</v>
      </c>
      <c r="D48701">
        <v>0.17000752186684756</v>
      </c>
      <c r="E48701">
        <v>-1.4189718170457257</v>
      </c>
    </row>
    <row r="48702" spans="1:5">
      <c r="A48702">
        <v>88</v>
      </c>
      <c r="B48702">
        <v>113.7</v>
      </c>
      <c r="C48702">
        <v>86.274420944651709</v>
      </c>
      <c r="D48702">
        <v>0.17286708499753028</v>
      </c>
      <c r="E48702">
        <v>-1.443851605136802</v>
      </c>
    </row>
    <row r="48703" spans="1:5">
      <c r="A48703">
        <v>89</v>
      </c>
      <c r="B48703">
        <v>113.7</v>
      </c>
      <c r="C48703">
        <v>83.984547508595313</v>
      </c>
      <c r="D48703">
        <v>0.17577886304759835</v>
      </c>
      <c r="E48703">
        <v>-1.4687313932278783</v>
      </c>
    </row>
    <row r="48704" spans="1:5">
      <c r="A48704">
        <v>90</v>
      </c>
      <c r="B48704">
        <v>113.7</v>
      </c>
      <c r="C48704">
        <v>81.775148297685405</v>
      </c>
      <c r="D48704">
        <v>0.17874248547659968</v>
      </c>
      <c r="E48704">
        <v>-1.4936111813189545</v>
      </c>
    </row>
    <row r="48705" spans="1:5">
      <c r="A48705">
        <v>91</v>
      </c>
      <c r="B48705">
        <v>113.7</v>
      </c>
      <c r="C48705">
        <v>79.636806407446741</v>
      </c>
      <c r="D48705">
        <v>0.18175781298101254</v>
      </c>
      <c r="E48705">
        <v>-1.5184909694100304</v>
      </c>
    </row>
    <row r="48706" spans="1:5">
      <c r="A48706">
        <v>92</v>
      </c>
      <c r="B48706">
        <v>113.7</v>
      </c>
      <c r="C48706">
        <v>77.562412217847168</v>
      </c>
      <c r="D48706">
        <v>0.18482512482798155</v>
      </c>
      <c r="E48706">
        <v>-1.5433707575011066</v>
      </c>
    </row>
    <row r="48707" spans="1:5">
      <c r="A48707">
        <v>93</v>
      </c>
      <c r="B48707">
        <v>113.7</v>
      </c>
      <c r="C48707">
        <v>75.543521686305795</v>
      </c>
      <c r="D48707">
        <v>0.18794441516245891</v>
      </c>
      <c r="E48707">
        <v>-1.5682505455921829</v>
      </c>
    </row>
    <row r="48708" spans="1:5">
      <c r="A48708">
        <v>94</v>
      </c>
      <c r="B48708">
        <v>113.7</v>
      </c>
      <c r="C48708">
        <v>73.577181338052995</v>
      </c>
      <c r="D48708">
        <v>0.19111634970426367</v>
      </c>
      <c r="E48708">
        <v>-1.5931303336832587</v>
      </c>
    </row>
    <row r="48709" spans="1:5">
      <c r="A48709">
        <v>95</v>
      </c>
      <c r="B48709">
        <v>113.7</v>
      </c>
      <c r="C48709">
        <v>71.662023331831037</v>
      </c>
      <c r="D48709">
        <v>0.19434181692874383</v>
      </c>
      <c r="E48709">
        <v>-1.618010121774335</v>
      </c>
    </row>
    <row r="48710" spans="1:5">
      <c r="A48710">
        <v>30</v>
      </c>
      <c r="B48710">
        <v>113.8</v>
      </c>
      <c r="C48710">
        <v>297.27756589458249</v>
      </c>
      <c r="D48710">
        <v>9.404967962117057E-2</v>
      </c>
      <c r="E48710">
        <v>-2.9885573191114068E-3</v>
      </c>
    </row>
    <row r="48711" spans="1:5">
      <c r="A48711">
        <v>31</v>
      </c>
      <c r="B48711">
        <v>113.8</v>
      </c>
      <c r="C48711">
        <v>295.23690368805245</v>
      </c>
      <c r="D48711">
        <v>9.4665849282461842E-2</v>
      </c>
      <c r="E48711">
        <v>-2.7868345410187567E-2</v>
      </c>
    </row>
    <row r="48712" spans="1:5">
      <c r="A48712">
        <v>32</v>
      </c>
      <c r="B48712">
        <v>113.8</v>
      </c>
      <c r="C48712">
        <v>293.21024960967861</v>
      </c>
      <c r="D48712">
        <v>9.5286055800157352E-2</v>
      </c>
      <c r="E48712">
        <v>-5.2748133501263728E-2</v>
      </c>
    </row>
    <row r="48713" spans="1:5">
      <c r="A48713">
        <v>33</v>
      </c>
      <c r="B48713">
        <v>113.8</v>
      </c>
      <c r="C48713">
        <v>291.19750750064946</v>
      </c>
      <c r="D48713">
        <v>9.5910325621858555E-2</v>
      </c>
      <c r="E48713">
        <v>-7.7627921592339888E-2</v>
      </c>
    </row>
    <row r="48714" spans="1:5">
      <c r="A48714">
        <v>34</v>
      </c>
      <c r="B48714">
        <v>113.8</v>
      </c>
      <c r="C48714">
        <v>289.19858186223382</v>
      </c>
      <c r="D48714">
        <v>9.6538685368439223E-2</v>
      </c>
      <c r="E48714">
        <v>-0.10250770968341605</v>
      </c>
    </row>
    <row r="48715" spans="1:5">
      <c r="A48715">
        <v>35</v>
      </c>
      <c r="B48715">
        <v>113.8</v>
      </c>
      <c r="C48715">
        <v>287.21337785125343</v>
      </c>
      <c r="D48715">
        <v>9.7171161835180833E-2</v>
      </c>
      <c r="E48715">
        <v>-0.1273874977744921</v>
      </c>
    </row>
    <row r="48716" spans="1:5">
      <c r="A48716">
        <v>36</v>
      </c>
      <c r="B48716">
        <v>113.8</v>
      </c>
      <c r="C48716">
        <v>285.1959520464556</v>
      </c>
      <c r="D48716">
        <v>9.7806401156089448E-2</v>
      </c>
      <c r="E48716">
        <v>-0.15226728586556826</v>
      </c>
    </row>
    <row r="48717" spans="1:5">
      <c r="A48717">
        <v>37</v>
      </c>
      <c r="B48717">
        <v>113.8</v>
      </c>
      <c r="C48717">
        <v>282.94978500152013</v>
      </c>
      <c r="D48717">
        <v>9.8438404083945011E-2</v>
      </c>
      <c r="E48717">
        <v>-0.17714707395664442</v>
      </c>
    </row>
    <row r="48718" spans="1:5">
      <c r="A48718">
        <v>38</v>
      </c>
      <c r="B48718">
        <v>113.8</v>
      </c>
      <c r="C48718">
        <v>280.36583915759348</v>
      </c>
      <c r="D48718">
        <v>9.9063181780467691E-2</v>
      </c>
      <c r="E48718">
        <v>-0.20202686204772058</v>
      </c>
    </row>
    <row r="48719" spans="1:5">
      <c r="A48719">
        <v>39</v>
      </c>
      <c r="B48719">
        <v>113.8</v>
      </c>
      <c r="C48719">
        <v>277.40623936656812</v>
      </c>
      <c r="D48719">
        <v>9.9676689270214794E-2</v>
      </c>
      <c r="E48719">
        <v>-0.22690665013879663</v>
      </c>
    </row>
    <row r="48720" spans="1:5">
      <c r="A48720">
        <v>40</v>
      </c>
      <c r="B48720">
        <v>113.8</v>
      </c>
      <c r="C48720">
        <v>274.07897938820889</v>
      </c>
      <c r="D48720">
        <v>0.10027481615780579</v>
      </c>
      <c r="E48720">
        <v>-0.25178643822987279</v>
      </c>
    </row>
    <row r="48721" spans="1:5">
      <c r="A48721">
        <v>41</v>
      </c>
      <c r="B48721">
        <v>113.8</v>
      </c>
      <c r="C48721">
        <v>270.4011096441597</v>
      </c>
      <c r="D48721">
        <v>0.10085403885657317</v>
      </c>
      <c r="E48721">
        <v>-0.27666622632094895</v>
      </c>
    </row>
    <row r="48722" spans="1:5">
      <c r="A48722">
        <v>42</v>
      </c>
      <c r="B48722">
        <v>113.8</v>
      </c>
      <c r="C48722">
        <v>266.44704710219406</v>
      </c>
      <c r="D48722">
        <v>0.10141653838084203</v>
      </c>
      <c r="E48722">
        <v>-0.301546014412025</v>
      </c>
    </row>
    <row r="48723" spans="1:5">
      <c r="A48723">
        <v>43</v>
      </c>
      <c r="B48723">
        <v>113.8</v>
      </c>
      <c r="C48723">
        <v>262.31668228971159</v>
      </c>
      <c r="D48723">
        <v>0.10196749892089846</v>
      </c>
      <c r="E48723">
        <v>-0.32642580250310127</v>
      </c>
    </row>
    <row r="48724" spans="1:5">
      <c r="A48724">
        <v>44</v>
      </c>
      <c r="B48724">
        <v>113.8</v>
      </c>
      <c r="C48724">
        <v>258.10281342883502</v>
      </c>
      <c r="D48724">
        <v>0.10251250683698677</v>
      </c>
      <c r="E48724">
        <v>-0.35130559059417732</v>
      </c>
    </row>
    <row r="48725" spans="1:5">
      <c r="A48725">
        <v>45</v>
      </c>
      <c r="B48725">
        <v>113.8</v>
      </c>
      <c r="C48725">
        <v>253.87836211449442</v>
      </c>
      <c r="D48725">
        <v>0.10305889672668216</v>
      </c>
      <c r="E48725">
        <v>-0.37618537868525359</v>
      </c>
    </row>
    <row r="48726" spans="1:5">
      <c r="A48726">
        <v>46</v>
      </c>
      <c r="B48726">
        <v>113.8</v>
      </c>
      <c r="C48726">
        <v>249.70618973916314</v>
      </c>
      <c r="D48726">
        <v>0.10361479816278206</v>
      </c>
      <c r="E48726">
        <v>-0.40106516677632964</v>
      </c>
    </row>
    <row r="48727" spans="1:5">
      <c r="A48727">
        <v>47</v>
      </c>
      <c r="B48727">
        <v>113.8</v>
      </c>
      <c r="C48727">
        <v>245.63645174313771</v>
      </c>
      <c r="D48727">
        <v>0.10418852890027604</v>
      </c>
      <c r="E48727">
        <v>-0.42594495486740569</v>
      </c>
    </row>
    <row r="48728" spans="1:5">
      <c r="A48728">
        <v>48</v>
      </c>
      <c r="B48728">
        <v>113.8</v>
      </c>
      <c r="C48728">
        <v>241.67544240306938</v>
      </c>
      <c r="D48728">
        <v>0.10478864410247976</v>
      </c>
      <c r="E48728">
        <v>-0.45082474295848196</v>
      </c>
    </row>
    <row r="48729" spans="1:5">
      <c r="A48729">
        <v>49</v>
      </c>
      <c r="B48729">
        <v>113.8</v>
      </c>
      <c r="C48729">
        <v>237.81709109105819</v>
      </c>
      <c r="D48729">
        <v>0.10542392019914257</v>
      </c>
      <c r="E48729">
        <v>-0.47570453104955801</v>
      </c>
    </row>
    <row r="48730" spans="1:5">
      <c r="A48730">
        <v>50</v>
      </c>
      <c r="B48730">
        <v>113.8</v>
      </c>
      <c r="C48730">
        <v>234.04132610263085</v>
      </c>
      <c r="D48730">
        <v>0.10610243284826655</v>
      </c>
      <c r="E48730">
        <v>-0.50058431914063428</v>
      </c>
    </row>
    <row r="48731" spans="1:5">
      <c r="A48731">
        <v>51</v>
      </c>
      <c r="B48731">
        <v>113.8</v>
      </c>
      <c r="C48731">
        <v>230.27860554516184</v>
      </c>
      <c r="D48731">
        <v>0.10682911450876613</v>
      </c>
      <c r="E48731">
        <v>-0.52546410723171033</v>
      </c>
    </row>
    <row r="48732" spans="1:5">
      <c r="A48732">
        <v>52</v>
      </c>
      <c r="B48732">
        <v>113.8</v>
      </c>
      <c r="C48732">
        <v>226.45261454201079</v>
      </c>
      <c r="D48732">
        <v>0.10760830271925154</v>
      </c>
      <c r="E48732">
        <v>-0.55034389532278638</v>
      </c>
    </row>
    <row r="48733" spans="1:5">
      <c r="A48733">
        <v>53</v>
      </c>
      <c r="B48733">
        <v>113.8</v>
      </c>
      <c r="C48733">
        <v>222.50758765464181</v>
      </c>
      <c r="D48733">
        <v>0.1084425865034513</v>
      </c>
      <c r="E48733">
        <v>-0.57522368341386265</v>
      </c>
    </row>
    <row r="48734" spans="1:5">
      <c r="A48734">
        <v>54</v>
      </c>
      <c r="B48734">
        <v>113.8</v>
      </c>
      <c r="C48734">
        <v>218.43332892687806</v>
      </c>
      <c r="D48734">
        <v>0.10932937944808112</v>
      </c>
      <c r="E48734">
        <v>-0.6001034715049387</v>
      </c>
    </row>
    <row r="48735" spans="1:5">
      <c r="A48735">
        <v>55</v>
      </c>
      <c r="B48735">
        <v>113.8</v>
      </c>
      <c r="C48735">
        <v>214.22812890528931</v>
      </c>
      <c r="D48735">
        <v>0.11026514716723276</v>
      </c>
      <c r="E48735">
        <v>-0.62498325959601475</v>
      </c>
    </row>
    <row r="48736" spans="1:5">
      <c r="A48736">
        <v>56</v>
      </c>
      <c r="B48736">
        <v>113.8</v>
      </c>
      <c r="C48736">
        <v>209.90560852418366</v>
      </c>
      <c r="D48736">
        <v>0.11124678809929597</v>
      </c>
      <c r="E48736">
        <v>-0.64986304768709102</v>
      </c>
    </row>
    <row r="48737" spans="1:5">
      <c r="A48737">
        <v>57</v>
      </c>
      <c r="B48737">
        <v>113.8</v>
      </c>
      <c r="C48737">
        <v>205.50866076929731</v>
      </c>
      <c r="D48737">
        <v>0.11227222313498647</v>
      </c>
      <c r="E48737">
        <v>-0.67474283577816707</v>
      </c>
    </row>
    <row r="48738" spans="1:5">
      <c r="A48738">
        <v>58</v>
      </c>
      <c r="B48738">
        <v>113.8</v>
      </c>
      <c r="C48738">
        <v>201.08094658837916</v>
      </c>
      <c r="D48738">
        <v>0.11333947583296364</v>
      </c>
      <c r="E48738">
        <v>-0.69962262386924334</v>
      </c>
    </row>
    <row r="48739" spans="1:5">
      <c r="A48739">
        <v>59</v>
      </c>
      <c r="B48739">
        <v>113.8</v>
      </c>
      <c r="C48739">
        <v>196.65456542675395</v>
      </c>
      <c r="D48739">
        <v>0.11444813846729161</v>
      </c>
      <c r="E48739">
        <v>-0.72450241196031939</v>
      </c>
    </row>
    <row r="48740" spans="1:5">
      <c r="A48740">
        <v>60</v>
      </c>
      <c r="B48740">
        <v>113.8</v>
      </c>
      <c r="C48740">
        <v>192.24577129180378</v>
      </c>
      <c r="D48740">
        <v>0.11560048915833909</v>
      </c>
      <c r="E48740">
        <v>-0.74938220005139544</v>
      </c>
    </row>
    <row r="48741" spans="1:5">
      <c r="A48741">
        <v>61</v>
      </c>
      <c r="B48741">
        <v>113.8</v>
      </c>
      <c r="C48741">
        <v>187.86819787251758</v>
      </c>
      <c r="D48741">
        <v>0.11679917514914744</v>
      </c>
      <c r="E48741">
        <v>-0.77426198814247171</v>
      </c>
    </row>
    <row r="48742" spans="1:5">
      <c r="A48742">
        <v>62</v>
      </c>
      <c r="B48742">
        <v>113.8</v>
      </c>
      <c r="C48742">
        <v>183.52690113071847</v>
      </c>
      <c r="D48742">
        <v>0.11804773580582721</v>
      </c>
      <c r="E48742">
        <v>-0.79914177623354776</v>
      </c>
    </row>
    <row r="48743" spans="1:5">
      <c r="A48743">
        <v>63</v>
      </c>
      <c r="B48743">
        <v>113.8</v>
      </c>
      <c r="C48743">
        <v>179.21723751620732</v>
      </c>
      <c r="D48743">
        <v>0.11935086996497088</v>
      </c>
      <c r="E48743">
        <v>-0.82402156432462403</v>
      </c>
    </row>
    <row r="48744" spans="1:5">
      <c r="A48744">
        <v>64</v>
      </c>
      <c r="B48744">
        <v>113.8</v>
      </c>
      <c r="C48744">
        <v>174.93447803273423</v>
      </c>
      <c r="D48744">
        <v>0.12071351087137851</v>
      </c>
      <c r="E48744">
        <v>-0.84890135241570008</v>
      </c>
    </row>
    <row r="48745" spans="1:5">
      <c r="A48745">
        <v>65</v>
      </c>
      <c r="B48745">
        <v>113.8</v>
      </c>
      <c r="C48745">
        <v>170.67341511187718</v>
      </c>
      <c r="D48745">
        <v>0.12213970858684661</v>
      </c>
      <c r="E48745">
        <v>-0.87378114050677613</v>
      </c>
    </row>
    <row r="48746" spans="1:5">
      <c r="A48746">
        <v>66</v>
      </c>
      <c r="B48746">
        <v>113.8</v>
      </c>
      <c r="C48746">
        <v>166.42848404980234</v>
      </c>
      <c r="D48746">
        <v>0.12363258286401327</v>
      </c>
      <c r="E48746">
        <v>-0.8986609285978524</v>
      </c>
    </row>
    <row r="48747" spans="1:5">
      <c r="A48747">
        <v>67</v>
      </c>
      <c r="B48747">
        <v>113.8</v>
      </c>
      <c r="C48747">
        <v>162.1942255815768</v>
      </c>
      <c r="D48747">
        <v>0.12519521854352378</v>
      </c>
      <c r="E48747">
        <v>-0.92354071668892845</v>
      </c>
    </row>
    <row r="48748" spans="1:5">
      <c r="A48748">
        <v>68</v>
      </c>
      <c r="B48748">
        <v>113.8</v>
      </c>
      <c r="C48748">
        <v>157.95638345554812</v>
      </c>
      <c r="D48748">
        <v>0.12682855955833472</v>
      </c>
      <c r="E48748">
        <v>-0.94842050478000473</v>
      </c>
    </row>
    <row r="48749" spans="1:5">
      <c r="A48749">
        <v>69</v>
      </c>
      <c r="B48749">
        <v>113.8</v>
      </c>
      <c r="C48749">
        <v>153.69521430800881</v>
      </c>
      <c r="D48749">
        <v>0.12853176925994339</v>
      </c>
      <c r="E48749">
        <v>-0.97330029287108077</v>
      </c>
    </row>
    <row r="48750" spans="1:5">
      <c r="A48750">
        <v>70</v>
      </c>
      <c r="B48750">
        <v>113.8</v>
      </c>
      <c r="C48750">
        <v>149.39545084349734</v>
      </c>
      <c r="D48750">
        <v>0.13030388217729677</v>
      </c>
      <c r="E48750">
        <v>-0.99818008096215682</v>
      </c>
    </row>
    <row r="48751" spans="1:5">
      <c r="A48751">
        <v>71</v>
      </c>
      <c r="B48751">
        <v>113.8</v>
      </c>
      <c r="C48751">
        <v>145.06514183341108</v>
      </c>
      <c r="D48751">
        <v>0.13214356752496242</v>
      </c>
      <c r="E48751">
        <v>-1.0230598690532331</v>
      </c>
    </row>
    <row r="48752" spans="1:5">
      <c r="A48752">
        <v>72</v>
      </c>
      <c r="B48752">
        <v>113.8</v>
      </c>
      <c r="C48752">
        <v>140.72472043183993</v>
      </c>
      <c r="D48752">
        <v>0.13404921194011818</v>
      </c>
      <c r="E48752">
        <v>-1.0479396571443091</v>
      </c>
    </row>
    <row r="48753" spans="1:5">
      <c r="A48753">
        <v>73</v>
      </c>
      <c r="B48753">
        <v>113.8</v>
      </c>
      <c r="C48753">
        <v>136.39498710652231</v>
      </c>
      <c r="D48753">
        <v>0.13601917848552153</v>
      </c>
      <c r="E48753">
        <v>-1.0728194452353854</v>
      </c>
    </row>
    <row r="48754" spans="1:5">
      <c r="A48754">
        <v>74</v>
      </c>
      <c r="B48754">
        <v>113.8</v>
      </c>
      <c r="C48754">
        <v>132.10824887137915</v>
      </c>
      <c r="D48754">
        <v>0.13805251797264415</v>
      </c>
      <c r="E48754">
        <v>-1.0976992333264615</v>
      </c>
    </row>
    <row r="48755" spans="1:5">
      <c r="A48755">
        <v>75</v>
      </c>
      <c r="B48755">
        <v>113.8</v>
      </c>
      <c r="C48755">
        <v>127.89942834362893</v>
      </c>
      <c r="D48755">
        <v>0.1401485802359542</v>
      </c>
      <c r="E48755">
        <v>-1.1225790214175375</v>
      </c>
    </row>
    <row r="48756" spans="1:5">
      <c r="A48756">
        <v>76</v>
      </c>
      <c r="B48756">
        <v>113.8</v>
      </c>
      <c r="C48756">
        <v>123.79864653624112</v>
      </c>
      <c r="D48756">
        <v>0.14230673089295723</v>
      </c>
      <c r="E48756">
        <v>-1.1474588095086138</v>
      </c>
    </row>
    <row r="48757" spans="1:5">
      <c r="A48757">
        <v>77</v>
      </c>
      <c r="B48757">
        <v>113.8</v>
      </c>
      <c r="C48757">
        <v>119.82844535275113</v>
      </c>
      <c r="D48757">
        <v>0.14452682488702573</v>
      </c>
      <c r="E48757">
        <v>-1.1723385975996898</v>
      </c>
    </row>
    <row r="48758" spans="1:5">
      <c r="A48758">
        <v>78</v>
      </c>
      <c r="B48758">
        <v>113.8</v>
      </c>
      <c r="C48758">
        <v>116.00692448031177</v>
      </c>
      <c r="D48758">
        <v>0.14680887251987285</v>
      </c>
      <c r="E48758">
        <v>-1.1972183856907659</v>
      </c>
    </row>
    <row r="48759" spans="1:5">
      <c r="A48759">
        <v>79</v>
      </c>
      <c r="B48759">
        <v>113.8</v>
      </c>
      <c r="C48759">
        <v>112.34739768891859</v>
      </c>
      <c r="D48759">
        <v>0.14915275480600387</v>
      </c>
      <c r="E48759">
        <v>-1.2220981737818422</v>
      </c>
    </row>
    <row r="48760" spans="1:5">
      <c r="A48760">
        <v>80</v>
      </c>
      <c r="B48760">
        <v>113.8</v>
      </c>
      <c r="C48760">
        <v>108.8520395167433</v>
      </c>
      <c r="D48760">
        <v>0.15155793456371675</v>
      </c>
      <c r="E48760">
        <v>-1.2469779618729182</v>
      </c>
    </row>
    <row r="48761" spans="1:5">
      <c r="A48761">
        <v>81</v>
      </c>
      <c r="B48761">
        <v>113.8</v>
      </c>
      <c r="C48761">
        <v>105.51980022138083</v>
      </c>
      <c r="D48761">
        <v>0.15402368350058343</v>
      </c>
      <c r="E48761">
        <v>-1.2718577499639943</v>
      </c>
    </row>
    <row r="48762" spans="1:5">
      <c r="A48762">
        <v>82</v>
      </c>
      <c r="B48762">
        <v>113.8</v>
      </c>
      <c r="C48762">
        <v>102.34816854194968</v>
      </c>
      <c r="D48762">
        <v>0.15654916540089261</v>
      </c>
      <c r="E48762">
        <v>-1.2967375380550705</v>
      </c>
    </row>
    <row r="48763" spans="1:5">
      <c r="A48763">
        <v>83</v>
      </c>
      <c r="B48763">
        <v>113.8</v>
      </c>
      <c r="C48763">
        <v>99.330971007921477</v>
      </c>
      <c r="D48763">
        <v>0.15913341964078248</v>
      </c>
      <c r="E48763">
        <v>-1.3216173261461468</v>
      </c>
    </row>
    <row r="48764" spans="1:5">
      <c r="A48764">
        <v>84</v>
      </c>
      <c r="B48764">
        <v>113.8</v>
      </c>
      <c r="C48764">
        <v>96.461574211118105</v>
      </c>
      <c r="D48764">
        <v>0.16177536155251279</v>
      </c>
      <c r="E48764">
        <v>-1.3464971142372226</v>
      </c>
    </row>
    <row r="48765" spans="1:5">
      <c r="A48765">
        <v>85</v>
      </c>
      <c r="B48765">
        <v>113.8</v>
      </c>
      <c r="C48765">
        <v>93.731875291608375</v>
      </c>
      <c r="D48765">
        <v>0.16447379260200309</v>
      </c>
      <c r="E48765">
        <v>-1.3713769023282989</v>
      </c>
    </row>
    <row r="48766" spans="1:5">
      <c r="A48766">
        <v>86</v>
      </c>
      <c r="B48766">
        <v>113.8</v>
      </c>
      <c r="C48766">
        <v>91.129805845578431</v>
      </c>
      <c r="D48766">
        <v>0.16722741905705032</v>
      </c>
      <c r="E48766">
        <v>-1.3962566904193752</v>
      </c>
    </row>
    <row r="48767" spans="1:5">
      <c r="A48767">
        <v>87</v>
      </c>
      <c r="B48767">
        <v>113.8</v>
      </c>
      <c r="C48767">
        <v>88.643569806156009</v>
      </c>
      <c r="D48767">
        <v>0.17003481492178898</v>
      </c>
      <c r="E48767">
        <v>-1.421136478510451</v>
      </c>
    </row>
    <row r="48768" spans="1:5">
      <c r="A48768">
        <v>88</v>
      </c>
      <c r="B48768">
        <v>113.8</v>
      </c>
      <c r="C48768">
        <v>86.261507312695187</v>
      </c>
      <c r="D48768">
        <v>0.17289483712753367</v>
      </c>
      <c r="E48768">
        <v>-1.4460162666015273</v>
      </c>
    </row>
    <row r="48769" spans="1:5">
      <c r="A48769">
        <v>89</v>
      </c>
      <c r="B48769">
        <v>113.8</v>
      </c>
      <c r="C48769">
        <v>83.971341840036956</v>
      </c>
      <c r="D48769">
        <v>0.17580708263526137</v>
      </c>
      <c r="E48769">
        <v>-1.4708960546926035</v>
      </c>
    </row>
    <row r="48770" spans="1:5">
      <c r="A48770">
        <v>90</v>
      </c>
      <c r="B48770">
        <v>113.8</v>
      </c>
      <c r="C48770">
        <v>81.761671950689532</v>
      </c>
      <c r="D48770">
        <v>0.17877118084503343</v>
      </c>
      <c r="E48770">
        <v>-1.4957758427836798</v>
      </c>
    </row>
    <row r="48771" spans="1:5">
      <c r="A48771">
        <v>91</v>
      </c>
      <c r="B48771">
        <v>113.8</v>
      </c>
      <c r="C48771">
        <v>79.623080538107558</v>
      </c>
      <c r="D48771">
        <v>0.18178699243096422</v>
      </c>
      <c r="E48771">
        <v>-1.5206556308747556</v>
      </c>
    </row>
    <row r="48772" spans="1:5">
      <c r="A48772">
        <v>92</v>
      </c>
      <c r="B48772">
        <v>113.8</v>
      </c>
      <c r="C48772">
        <v>77.548457649803197</v>
      </c>
      <c r="D48772">
        <v>0.18485479670503199</v>
      </c>
      <c r="E48772">
        <v>-1.5455354189658319</v>
      </c>
    </row>
    <row r="48773" spans="1:5">
      <c r="A48773">
        <v>93</v>
      </c>
      <c r="B48773">
        <v>113.8</v>
      </c>
      <c r="C48773">
        <v>75.529359375873682</v>
      </c>
      <c r="D48773">
        <v>0.18797458781124898</v>
      </c>
      <c r="E48773">
        <v>-1.5704152070569082</v>
      </c>
    </row>
    <row r="48774" spans="1:5">
      <c r="A48774">
        <v>94</v>
      </c>
      <c r="B48774">
        <v>113.8</v>
      </c>
      <c r="C48774">
        <v>73.562831558705355</v>
      </c>
      <c r="D48774">
        <v>0.19114703157630911</v>
      </c>
      <c r="E48774">
        <v>-1.595294995147984</v>
      </c>
    </row>
    <row r="48775" spans="1:5">
      <c r="A48775">
        <v>95</v>
      </c>
      <c r="B48775">
        <v>113.8</v>
      </c>
      <c r="C48775">
        <v>71.647505442275161</v>
      </c>
      <c r="D48775">
        <v>0.19437301661819642</v>
      </c>
      <c r="E48775">
        <v>-1.6201747832390603</v>
      </c>
    </row>
    <row r="48776" spans="1:5">
      <c r="A48776">
        <v>30</v>
      </c>
      <c r="B48776">
        <v>113.9</v>
      </c>
      <c r="C48776">
        <v>297.36166893866459</v>
      </c>
      <c r="D48776">
        <v>9.4064778386324974E-2</v>
      </c>
      <c r="E48776">
        <v>-5.151317456001947E-3</v>
      </c>
    </row>
    <row r="48777" spans="1:5">
      <c r="A48777">
        <v>31</v>
      </c>
      <c r="B48777">
        <v>113.9</v>
      </c>
      <c r="C48777">
        <v>295.31819692931901</v>
      </c>
      <c r="D48777">
        <v>9.4681046967687463E-2</v>
      </c>
      <c r="E48777">
        <v>-3.0031105547078107E-2</v>
      </c>
    </row>
    <row r="48778" spans="1:5">
      <c r="A48778">
        <v>32</v>
      </c>
      <c r="B48778">
        <v>113.9</v>
      </c>
      <c r="C48778">
        <v>293.28876767762887</v>
      </c>
      <c r="D48778">
        <v>9.5301353053532475E-2</v>
      </c>
      <c r="E48778">
        <v>-5.4910893638154268E-2</v>
      </c>
    </row>
    <row r="48779" spans="1:5">
      <c r="A48779">
        <v>33</v>
      </c>
      <c r="B48779">
        <v>113.9</v>
      </c>
      <c r="C48779">
        <v>291.27328468164001</v>
      </c>
      <c r="D48779">
        <v>9.5925723095707252E-2</v>
      </c>
      <c r="E48779">
        <v>-7.9790681729230428E-2</v>
      </c>
    </row>
    <row r="48780" spans="1:5">
      <c r="A48780">
        <v>34</v>
      </c>
      <c r="B48780">
        <v>113.9</v>
      </c>
      <c r="C48780">
        <v>289.27165210256004</v>
      </c>
      <c r="D48780">
        <v>9.6554183719359324E-2</v>
      </c>
      <c r="E48780">
        <v>-0.10467046982030659</v>
      </c>
    </row>
    <row r="48781" spans="1:5">
      <c r="A48781">
        <v>35</v>
      </c>
      <c r="B48781">
        <v>113.9</v>
      </c>
      <c r="C48781">
        <v>287.2837747602025</v>
      </c>
      <c r="D48781">
        <v>9.7186761724071841E-2</v>
      </c>
      <c r="E48781">
        <v>-0.12955025791138264</v>
      </c>
    </row>
    <row r="48782" spans="1:5">
      <c r="A48782">
        <v>36</v>
      </c>
      <c r="B48782">
        <v>113.9</v>
      </c>
      <c r="C48782">
        <v>285.26369800822647</v>
      </c>
      <c r="D48782">
        <v>9.7822103026500934E-2</v>
      </c>
      <c r="E48782">
        <v>-0.1544300460024588</v>
      </c>
    </row>
    <row r="48783" spans="1:5">
      <c r="A48783">
        <v>37</v>
      </c>
      <c r="B48783">
        <v>113.9</v>
      </c>
      <c r="C48783">
        <v>283.01485793524552</v>
      </c>
      <c r="D48783">
        <v>9.8454207416305353E-2</v>
      </c>
      <c r="E48783">
        <v>-0.17930983409353496</v>
      </c>
    </row>
    <row r="48784" spans="1:5">
      <c r="A48784">
        <v>38</v>
      </c>
      <c r="B48784">
        <v>113.9</v>
      </c>
      <c r="C48784">
        <v>280.4281979187154</v>
      </c>
      <c r="D48784">
        <v>9.9079085414835955E-2</v>
      </c>
      <c r="E48784">
        <v>-0.20418962218461112</v>
      </c>
    </row>
    <row r="48785" spans="1:5">
      <c r="A48785">
        <v>39</v>
      </c>
      <c r="B48785">
        <v>113.9</v>
      </c>
      <c r="C48785">
        <v>277.46584233439114</v>
      </c>
      <c r="D48785">
        <v>9.9692691397268496E-2</v>
      </c>
      <c r="E48785">
        <v>-0.22906941027568717</v>
      </c>
    </row>
    <row r="48786" spans="1:5">
      <c r="A48786">
        <v>40</v>
      </c>
      <c r="B48786">
        <v>113.9</v>
      </c>
      <c r="C48786">
        <v>274.13579511978423</v>
      </c>
      <c r="D48786">
        <v>0.10029091430833816</v>
      </c>
      <c r="E48786">
        <v>-0.25394919836676333</v>
      </c>
    </row>
    <row r="48787" spans="1:5">
      <c r="A48787">
        <v>41</v>
      </c>
      <c r="B48787">
        <v>113.9</v>
      </c>
      <c r="C48787">
        <v>270.45511844133159</v>
      </c>
      <c r="D48787">
        <v>0.10087022999569986</v>
      </c>
      <c r="E48787">
        <v>-0.27882898645783949</v>
      </c>
    </row>
    <row r="48788" spans="1:5">
      <c r="A48788">
        <v>42</v>
      </c>
      <c r="B48788">
        <v>113.9</v>
      </c>
      <c r="C48788">
        <v>266.49825152020628</v>
      </c>
      <c r="D48788">
        <v>0.10143281982381926</v>
      </c>
      <c r="E48788">
        <v>-0.30370877454891554</v>
      </c>
    </row>
    <row r="48789" spans="1:5">
      <c r="A48789">
        <v>43</v>
      </c>
      <c r="B48789">
        <v>113.9</v>
      </c>
      <c r="C48789">
        <v>262.36510958920292</v>
      </c>
      <c r="D48789">
        <v>0.10198386881525418</v>
      </c>
      <c r="E48789">
        <v>-0.32858856263999181</v>
      </c>
    </row>
    <row r="48790" spans="1:5">
      <c r="A48790">
        <v>44</v>
      </c>
      <c r="B48790">
        <v>113.9</v>
      </c>
      <c r="C48790">
        <v>258.1485112989813</v>
      </c>
      <c r="D48790">
        <v>0.10252896422708481</v>
      </c>
      <c r="E48790">
        <v>-0.35346835073106786</v>
      </c>
    </row>
    <row r="48791" spans="1:5">
      <c r="A48791">
        <v>45</v>
      </c>
      <c r="B48791">
        <v>113.9</v>
      </c>
      <c r="C48791">
        <v>253.92139249748374</v>
      </c>
      <c r="D48791">
        <v>0.10307544183438493</v>
      </c>
      <c r="E48791">
        <v>-0.37834813882214413</v>
      </c>
    </row>
    <row r="48792" spans="1:5">
      <c r="A48792">
        <v>46</v>
      </c>
      <c r="B48792">
        <v>113.9</v>
      </c>
      <c r="C48792">
        <v>249.74662499572383</v>
      </c>
      <c r="D48792">
        <v>0.10363143251507625</v>
      </c>
      <c r="E48792">
        <v>-0.40322792691322018</v>
      </c>
    </row>
    <row r="48793" spans="1:5">
      <c r="A48793">
        <v>47</v>
      </c>
      <c r="B48793">
        <v>113.9</v>
      </c>
      <c r="C48793">
        <v>245.6743707899997</v>
      </c>
      <c r="D48793">
        <v>0.10420525535948338</v>
      </c>
      <c r="E48793">
        <v>-0.42810771500429623</v>
      </c>
    </row>
    <row r="48794" spans="1:5">
      <c r="A48794">
        <v>48</v>
      </c>
      <c r="B48794">
        <v>113.9</v>
      </c>
      <c r="C48794">
        <v>241.71092275688844</v>
      </c>
      <c r="D48794">
        <v>0.10480546690437047</v>
      </c>
      <c r="E48794">
        <v>-0.4529875030953725</v>
      </c>
    </row>
    <row r="48795" spans="1:5">
      <c r="A48795">
        <v>49</v>
      </c>
      <c r="B48795">
        <v>113.9</v>
      </c>
      <c r="C48795">
        <v>237.85020695629484</v>
      </c>
      <c r="D48795">
        <v>0.10544084498845768</v>
      </c>
      <c r="E48795">
        <v>-0.47786729118644855</v>
      </c>
    </row>
    <row r="48796" spans="1:5">
      <c r="A48796">
        <v>50</v>
      </c>
      <c r="B48796">
        <v>113.9</v>
      </c>
      <c r="C48796">
        <v>234.07214671139155</v>
      </c>
      <c r="D48796">
        <v>0.10611946656621582</v>
      </c>
      <c r="E48796">
        <v>-0.50274707927752482</v>
      </c>
    </row>
    <row r="48797" spans="1:5">
      <c r="A48797">
        <v>51</v>
      </c>
      <c r="B48797">
        <v>113.9</v>
      </c>
      <c r="C48797">
        <v>230.30718962359515</v>
      </c>
      <c r="D48797">
        <v>0.10684626488841779</v>
      </c>
      <c r="E48797">
        <v>-0.52762686736860087</v>
      </c>
    </row>
    <row r="48798" spans="1:5">
      <c r="A48798">
        <v>52</v>
      </c>
      <c r="B48798">
        <v>113.9</v>
      </c>
      <c r="C48798">
        <v>226.47901162389655</v>
      </c>
      <c r="D48798">
        <v>0.10762557819002364</v>
      </c>
      <c r="E48798">
        <v>-0.55250665545967692</v>
      </c>
    </row>
    <row r="48799" spans="1:5">
      <c r="A48799">
        <v>53</v>
      </c>
      <c r="B48799">
        <v>113.9</v>
      </c>
      <c r="C48799">
        <v>222.53184262931512</v>
      </c>
      <c r="D48799">
        <v>0.10845999591040453</v>
      </c>
      <c r="E48799">
        <v>-0.57738644355075319</v>
      </c>
    </row>
    <row r="48800" spans="1:5">
      <c r="A48800">
        <v>54</v>
      </c>
      <c r="B48800">
        <v>113.9</v>
      </c>
      <c r="C48800">
        <v>218.45548834852258</v>
      </c>
      <c r="D48800">
        <v>0.10934693122105267</v>
      </c>
      <c r="E48800">
        <v>-0.60226623164182924</v>
      </c>
    </row>
    <row r="48801" spans="1:5">
      <c r="A48801">
        <v>55</v>
      </c>
      <c r="B48801">
        <v>113.9</v>
      </c>
      <c r="C48801">
        <v>214.2482420980011</v>
      </c>
      <c r="D48801">
        <v>0.11028284916864833</v>
      </c>
      <c r="E48801">
        <v>-0.62714601973290529</v>
      </c>
    </row>
    <row r="48802" spans="1:5">
      <c r="A48802">
        <v>56</v>
      </c>
      <c r="B48802">
        <v>113.9</v>
      </c>
      <c r="C48802">
        <v>209.92372895704349</v>
      </c>
      <c r="D48802">
        <v>0.11126464769365565</v>
      </c>
      <c r="E48802">
        <v>-0.65202580782398156</v>
      </c>
    </row>
    <row r="48803" spans="1:5">
      <c r="A48803">
        <v>57</v>
      </c>
      <c r="B48803">
        <v>113.9</v>
      </c>
      <c r="C48803">
        <v>205.52484795007405</v>
      </c>
      <c r="D48803">
        <v>0.11229024735300933</v>
      </c>
      <c r="E48803">
        <v>-0.67690559591505761</v>
      </c>
    </row>
    <row r="48804" spans="1:5">
      <c r="A48804">
        <v>58</v>
      </c>
      <c r="B48804">
        <v>113.9</v>
      </c>
      <c r="C48804">
        <v>201.09526482107137</v>
      </c>
      <c r="D48804">
        <v>0.11335767138807043</v>
      </c>
      <c r="E48804">
        <v>-0.70178538400613388</v>
      </c>
    </row>
    <row r="48805" spans="1:5">
      <c r="A48805">
        <v>59</v>
      </c>
      <c r="B48805">
        <v>113.9</v>
      </c>
      <c r="C48805">
        <v>196.66708175540302</v>
      </c>
      <c r="D48805">
        <v>0.11446651200744651</v>
      </c>
      <c r="E48805">
        <v>-0.72666517209720993</v>
      </c>
    </row>
    <row r="48806" spans="1:5">
      <c r="A48806">
        <v>60</v>
      </c>
      <c r="B48806">
        <v>113.9</v>
      </c>
      <c r="C48806">
        <v>192.2565536410863</v>
      </c>
      <c r="D48806">
        <v>0.11561904769723641</v>
      </c>
      <c r="E48806">
        <v>-0.75154496018828598</v>
      </c>
    </row>
    <row r="48807" spans="1:5">
      <c r="A48807">
        <v>61</v>
      </c>
      <c r="B48807">
        <v>113.9</v>
      </c>
      <c r="C48807">
        <v>187.87731442907358</v>
      </c>
      <c r="D48807">
        <v>0.11681792612547089</v>
      </c>
      <c r="E48807">
        <v>-0.77642474827936225</v>
      </c>
    </row>
    <row r="48808" spans="1:5">
      <c r="A48808">
        <v>62</v>
      </c>
      <c r="B48808">
        <v>113.9</v>
      </c>
      <c r="C48808">
        <v>183.53441957948266</v>
      </c>
      <c r="D48808">
        <v>0.11806668722647128</v>
      </c>
      <c r="E48808">
        <v>-0.8013045363704383</v>
      </c>
    </row>
    <row r="48809" spans="1:5">
      <c r="A48809">
        <v>63</v>
      </c>
      <c r="B48809">
        <v>113.9</v>
      </c>
      <c r="C48809">
        <v>179.22322456350332</v>
      </c>
      <c r="D48809">
        <v>0.11937003059118281</v>
      </c>
      <c r="E48809">
        <v>-0.82618432446151457</v>
      </c>
    </row>
    <row r="48810" spans="1:5">
      <c r="A48810">
        <v>64</v>
      </c>
      <c r="B48810">
        <v>113.9</v>
      </c>
      <c r="C48810">
        <v>174.93899954449466</v>
      </c>
      <c r="D48810">
        <v>0.1207328902563902</v>
      </c>
      <c r="E48810">
        <v>-0.85106411255259062</v>
      </c>
    </row>
    <row r="48811" spans="1:5">
      <c r="A48811">
        <v>65</v>
      </c>
      <c r="B48811">
        <v>113.9</v>
      </c>
      <c r="C48811">
        <v>170.67653624790182</v>
      </c>
      <c r="D48811">
        <v>0.12215931693408821</v>
      </c>
      <c r="E48811">
        <v>-0.87594390064366667</v>
      </c>
    </row>
    <row r="48812" spans="1:5">
      <c r="A48812">
        <v>66</v>
      </c>
      <c r="B48812">
        <v>113.9</v>
      </c>
      <c r="C48812">
        <v>166.43026941740678</v>
      </c>
      <c r="D48812">
        <v>0.12365243087776104</v>
      </c>
      <c r="E48812">
        <v>-0.90082368873474294</v>
      </c>
    </row>
    <row r="48813" spans="1:5">
      <c r="A48813">
        <v>67</v>
      </c>
      <c r="B48813">
        <v>113.9</v>
      </c>
      <c r="C48813">
        <v>162.19473940419991</v>
      </c>
      <c r="D48813">
        <v>0.12521531742329509</v>
      </c>
      <c r="E48813">
        <v>-0.92570347682581899</v>
      </c>
    </row>
    <row r="48814" spans="1:5">
      <c r="A48814">
        <v>68</v>
      </c>
      <c r="B48814">
        <v>113.9</v>
      </c>
      <c r="C48814">
        <v>157.95568977646923</v>
      </c>
      <c r="D48814">
        <v>0.12684892065518646</v>
      </c>
      <c r="E48814">
        <v>-0.95058326491689527</v>
      </c>
    </row>
    <row r="48815" spans="1:5">
      <c r="A48815">
        <v>69</v>
      </c>
      <c r="B48815">
        <v>113.9</v>
      </c>
      <c r="C48815">
        <v>153.69337748700752</v>
      </c>
      <c r="D48815">
        <v>0.12855240379061644</v>
      </c>
      <c r="E48815">
        <v>-0.97546305300797131</v>
      </c>
    </row>
    <row r="48816" spans="1:5">
      <c r="A48816">
        <v>70</v>
      </c>
      <c r="B48816">
        <v>113.9</v>
      </c>
      <c r="C48816">
        <v>149.39253606651479</v>
      </c>
      <c r="D48816">
        <v>0.13032480120353504</v>
      </c>
      <c r="E48816">
        <v>-1.0003428410990474</v>
      </c>
    </row>
    <row r="48817" spans="1:5">
      <c r="A48817">
        <v>71</v>
      </c>
      <c r="B48817">
        <v>113.9</v>
      </c>
      <c r="C48817">
        <v>145.06121494302386</v>
      </c>
      <c r="D48817">
        <v>0.13216478189486516</v>
      </c>
      <c r="E48817">
        <v>-1.0252226291901236</v>
      </c>
    </row>
    <row r="48818" spans="1:5">
      <c r="A48818">
        <v>72</v>
      </c>
      <c r="B48818">
        <v>113.9</v>
      </c>
      <c r="C48818">
        <v>140.71984725501414</v>
      </c>
      <c r="D48818">
        <v>0.13407073224277491</v>
      </c>
      <c r="E48818">
        <v>-1.0501024172811997</v>
      </c>
    </row>
    <row r="48819" spans="1:5">
      <c r="A48819">
        <v>73</v>
      </c>
      <c r="B48819">
        <v>113.9</v>
      </c>
      <c r="C48819">
        <v>136.38923282126953</v>
      </c>
      <c r="D48819">
        <v>0.13604101504722715</v>
      </c>
      <c r="E48819">
        <v>-1.074982205372276</v>
      </c>
    </row>
    <row r="48820" spans="1:5">
      <c r="A48820">
        <v>74</v>
      </c>
      <c r="B48820">
        <v>113.9</v>
      </c>
      <c r="C48820">
        <v>132.10167680539149</v>
      </c>
      <c r="D48820">
        <v>0.13807468096731074</v>
      </c>
      <c r="E48820">
        <v>-1.099861993463352</v>
      </c>
    </row>
    <row r="48821" spans="1:5">
      <c r="A48821">
        <v>75</v>
      </c>
      <c r="B48821">
        <v>113.9</v>
      </c>
      <c r="C48821">
        <v>127.89209884753866</v>
      </c>
      <c r="D48821">
        <v>0.14017107973311599</v>
      </c>
      <c r="E48821">
        <v>-1.1247417815544281</v>
      </c>
    </row>
    <row r="48822" spans="1:5">
      <c r="A48822">
        <v>76</v>
      </c>
      <c r="B48822">
        <v>113.9</v>
      </c>
      <c r="C48822">
        <v>123.79061623916516</v>
      </c>
      <c r="D48822">
        <v>0.14232957686030442</v>
      </c>
      <c r="E48822">
        <v>-1.1496215696455043</v>
      </c>
    </row>
    <row r="48823" spans="1:5">
      <c r="A48823">
        <v>77</v>
      </c>
      <c r="B48823">
        <v>113.9</v>
      </c>
      <c r="C48823">
        <v>119.81976680049124</v>
      </c>
      <c r="D48823">
        <v>0.14455002726896116</v>
      </c>
      <c r="E48823">
        <v>-1.1745013577365804</v>
      </c>
    </row>
    <row r="48824" spans="1:5">
      <c r="A48824">
        <v>78</v>
      </c>
      <c r="B48824">
        <v>113.9</v>
      </c>
      <c r="C48824">
        <v>115.99764580912398</v>
      </c>
      <c r="D48824">
        <v>0.14683244126245323</v>
      </c>
      <c r="E48824">
        <v>-1.1993811458276564</v>
      </c>
    </row>
    <row r="48825" spans="1:5">
      <c r="A48825">
        <v>79</v>
      </c>
      <c r="B48825">
        <v>113.9</v>
      </c>
      <c r="C48825">
        <v>112.33756249727492</v>
      </c>
      <c r="D48825">
        <v>0.14917669983618384</v>
      </c>
      <c r="E48825">
        <v>-1.2242609339187327</v>
      </c>
    </row>
    <row r="48826" spans="1:5">
      <c r="A48826">
        <v>80</v>
      </c>
      <c r="B48826">
        <v>113.9</v>
      </c>
      <c r="C48826">
        <v>108.8416875221931</v>
      </c>
      <c r="D48826">
        <v>0.15158226572221167</v>
      </c>
      <c r="E48826">
        <v>-1.2491407220098087</v>
      </c>
    </row>
    <row r="48827" spans="1:5">
      <c r="A48827">
        <v>81</v>
      </c>
      <c r="B48827">
        <v>113.9</v>
      </c>
      <c r="C48827">
        <v>105.50896752586468</v>
      </c>
      <c r="D48827">
        <v>0.15404841051118839</v>
      </c>
      <c r="E48827">
        <v>-1.2740205101008848</v>
      </c>
    </row>
    <row r="48828" spans="1:5">
      <c r="A48828">
        <v>82</v>
      </c>
      <c r="B48828">
        <v>113.9</v>
      </c>
      <c r="C48828">
        <v>102.33688782468157</v>
      </c>
      <c r="D48828">
        <v>0.15657429785315638</v>
      </c>
      <c r="E48828">
        <v>-1.2989002981919611</v>
      </c>
    </row>
    <row r="48829" spans="1:5">
      <c r="A48829">
        <v>83</v>
      </c>
      <c r="B48829">
        <v>113.9</v>
      </c>
      <c r="C48829">
        <v>99.319272032699146</v>
      </c>
      <c r="D48829">
        <v>0.15915896697003493</v>
      </c>
      <c r="E48829">
        <v>-1.3237800862830373</v>
      </c>
    </row>
    <row r="48830" spans="1:5">
      <c r="A48830">
        <v>84</v>
      </c>
      <c r="B48830">
        <v>113.9</v>
      </c>
      <c r="C48830">
        <v>96.449484070676291</v>
      </c>
      <c r="D48830">
        <v>0.16180133301995089</v>
      </c>
      <c r="E48830">
        <v>-1.3486598743741132</v>
      </c>
    </row>
    <row r="48831" spans="1:5">
      <c r="A48831">
        <v>85</v>
      </c>
      <c r="B48831">
        <v>113.9</v>
      </c>
      <c r="C48831">
        <v>93.719418803510294</v>
      </c>
      <c r="D48831">
        <v>0.16450019727641085</v>
      </c>
      <c r="E48831">
        <v>-1.3735396624651894</v>
      </c>
    </row>
    <row r="48832" spans="1:5">
      <c r="A48832">
        <v>86</v>
      </c>
      <c r="B48832">
        <v>113.9</v>
      </c>
      <c r="C48832">
        <v>91.117006354223165</v>
      </c>
      <c r="D48832">
        <v>0.16725426579951541</v>
      </c>
      <c r="E48832">
        <v>-1.3984194505562657</v>
      </c>
    </row>
    <row r="48833" spans="1:5">
      <c r="A48833">
        <v>87</v>
      </c>
      <c r="B48833">
        <v>113.9</v>
      </c>
      <c r="C48833">
        <v>88.630449507390381</v>
      </c>
      <c r="D48833">
        <v>0.17006211236446941</v>
      </c>
      <c r="E48833">
        <v>-1.4232992386473415</v>
      </c>
    </row>
    <row r="48834" spans="1:5">
      <c r="A48834">
        <v>88</v>
      </c>
      <c r="B48834">
        <v>113.9</v>
      </c>
      <c r="C48834">
        <v>86.248087589305186</v>
      </c>
      <c r="D48834">
        <v>0.17292259371907875</v>
      </c>
      <c r="E48834">
        <v>-1.4481790267384178</v>
      </c>
    </row>
    <row r="48835" spans="1:5">
      <c r="A48835">
        <v>89</v>
      </c>
      <c r="B48835">
        <v>113.9</v>
      </c>
      <c r="C48835">
        <v>83.95764371489922</v>
      </c>
      <c r="D48835">
        <v>0.17583530675961648</v>
      </c>
      <c r="E48835">
        <v>-1.4730588148294941</v>
      </c>
    </row>
    <row r="48836" spans="1:5">
      <c r="A48836">
        <v>90</v>
      </c>
      <c r="B48836">
        <v>113.9</v>
      </c>
      <c r="C48836">
        <v>81.74771630859891</v>
      </c>
      <c r="D48836">
        <v>0.17879988082664763</v>
      </c>
      <c r="E48836">
        <v>-1.4979386029205704</v>
      </c>
    </row>
    <row r="48837" spans="1:5">
      <c r="A48837">
        <v>91</v>
      </c>
      <c r="B48837">
        <v>113.9</v>
      </c>
      <c r="C48837">
        <v>79.608888116809467</v>
      </c>
      <c r="D48837">
        <v>0.1818161765719192</v>
      </c>
      <c r="E48837">
        <v>-1.5228183910116462</v>
      </c>
    </row>
    <row r="48838" spans="1:5">
      <c r="A48838">
        <v>92</v>
      </c>
      <c r="B48838">
        <v>113.9</v>
      </c>
      <c r="C48838">
        <v>77.53404889604866</v>
      </c>
      <c r="D48838">
        <v>0.18488447335225028</v>
      </c>
      <c r="E48838">
        <v>-1.5476981791027224</v>
      </c>
    </row>
    <row r="48839" spans="1:5">
      <c r="A48839">
        <v>93</v>
      </c>
      <c r="B48839">
        <v>113.9</v>
      </c>
      <c r="C48839">
        <v>75.514754918330311</v>
      </c>
      <c r="D48839">
        <v>0.18800476531071292</v>
      </c>
      <c r="E48839">
        <v>-1.5725779671937987</v>
      </c>
    </row>
    <row r="48840" spans="1:5">
      <c r="A48840">
        <v>94</v>
      </c>
      <c r="B48840">
        <v>113.9</v>
      </c>
      <c r="C48840">
        <v>73.548051360260004</v>
      </c>
      <c r="D48840">
        <v>0.19117771838089315</v>
      </c>
      <c r="E48840">
        <v>-1.5974577552848745</v>
      </c>
    </row>
    <row r="48841" spans="1:5">
      <c r="A48841">
        <v>95</v>
      </c>
      <c r="B48841">
        <v>113.9</v>
      </c>
      <c r="C48841">
        <v>71.632568558841882</v>
      </c>
      <c r="D48841">
        <v>0.19440422132343399</v>
      </c>
      <c r="E48841">
        <v>-1.6223375433759508</v>
      </c>
    </row>
    <row r="48842" spans="1:5">
      <c r="A48842">
        <v>30</v>
      </c>
      <c r="B48842">
        <v>114</v>
      </c>
      <c r="C48842">
        <v>297.4440208839859</v>
      </c>
      <c r="D48842">
        <v>9.4079879578706005E-2</v>
      </c>
      <c r="E48842">
        <v>-7.3121796021803354E-3</v>
      </c>
    </row>
    <row r="48843" spans="1:5">
      <c r="A48843">
        <v>31</v>
      </c>
      <c r="B48843">
        <v>114</v>
      </c>
      <c r="C48843">
        <v>295.39774987259159</v>
      </c>
      <c r="D48843">
        <v>9.4696247096041825E-2</v>
      </c>
      <c r="E48843">
        <v>-3.2191967693256496E-2</v>
      </c>
    </row>
    <row r="48844" spans="1:5">
      <c r="A48844">
        <v>32</v>
      </c>
      <c r="B48844">
        <v>114</v>
      </c>
      <c r="C48844">
        <v>293.36555621612149</v>
      </c>
      <c r="D48844">
        <v>9.5316652766042509E-2</v>
      </c>
      <c r="E48844">
        <v>-5.7071755784332656E-2</v>
      </c>
    </row>
    <row r="48845" spans="1:5">
      <c r="A48845">
        <v>33</v>
      </c>
      <c r="B48845">
        <v>114</v>
      </c>
      <c r="C48845">
        <v>291.3473430691825</v>
      </c>
      <c r="D48845">
        <v>9.5941123044802012E-2</v>
      </c>
      <c r="E48845">
        <v>-8.1951543875408817E-2</v>
      </c>
    </row>
    <row r="48846" spans="1:5">
      <c r="A48846">
        <v>34</v>
      </c>
      <c r="B48846">
        <v>114</v>
      </c>
      <c r="C48846">
        <v>289.3430142526293</v>
      </c>
      <c r="D48846">
        <v>9.6569684561742128E-2</v>
      </c>
      <c r="E48846">
        <v>-0.10683133196648498</v>
      </c>
    </row>
    <row r="48847" spans="1:5">
      <c r="A48847">
        <v>35</v>
      </c>
      <c r="B48847">
        <v>114</v>
      </c>
      <c r="C48847">
        <v>287.35247424898427</v>
      </c>
      <c r="D48847">
        <v>9.7202364120748508E-2</v>
      </c>
      <c r="E48847">
        <v>-0.13171112005756103</v>
      </c>
    </row>
    <row r="48848" spans="1:5">
      <c r="A48848">
        <v>36</v>
      </c>
      <c r="B48848">
        <v>114</v>
      </c>
      <c r="C48848">
        <v>285.32975745767197</v>
      </c>
      <c r="D48848">
        <v>9.7837807421092216E-2</v>
      </c>
      <c r="E48848">
        <v>-0.15659090814863719</v>
      </c>
    </row>
    <row r="48849" spans="1:5">
      <c r="A48849">
        <v>37</v>
      </c>
      <c r="B48849">
        <v>114</v>
      </c>
      <c r="C48849">
        <v>283.07825666469154</v>
      </c>
      <c r="D48849">
        <v>9.8470013289156194E-2</v>
      </c>
      <c r="E48849">
        <v>-0.18147069623971335</v>
      </c>
    </row>
    <row r="48850" spans="1:5">
      <c r="A48850">
        <v>38</v>
      </c>
      <c r="B48850">
        <v>114</v>
      </c>
      <c r="C48850">
        <v>280.48889683093364</v>
      </c>
      <c r="D48850">
        <v>9.9094991605818958E-2</v>
      </c>
      <c r="E48850">
        <v>-0.20635048433078951</v>
      </c>
    </row>
    <row r="48851" spans="1:5">
      <c r="A48851">
        <v>39</v>
      </c>
      <c r="B48851">
        <v>114</v>
      </c>
      <c r="C48851">
        <v>277.52380208285797</v>
      </c>
      <c r="D48851">
        <v>9.9708696096770272E-2</v>
      </c>
      <c r="E48851">
        <v>-0.23123027242186556</v>
      </c>
    </row>
    <row r="48852" spans="1:5">
      <c r="A48852">
        <v>40</v>
      </c>
      <c r="B48852">
        <v>114</v>
      </c>
      <c r="C48852">
        <v>274.19098649095542</v>
      </c>
      <c r="D48852">
        <v>0.10030701504675504</v>
      </c>
      <c r="E48852">
        <v>-0.25611006051294172</v>
      </c>
    </row>
    <row r="48853" spans="1:5">
      <c r="A48853">
        <v>41</v>
      </c>
      <c r="B48853">
        <v>114</v>
      </c>
      <c r="C48853">
        <v>270.50752386763196</v>
      </c>
      <c r="D48853">
        <v>0.10088642373765956</v>
      </c>
      <c r="E48853">
        <v>-0.28098984860401788</v>
      </c>
    </row>
    <row r="48854" spans="1:5">
      <c r="A48854">
        <v>42</v>
      </c>
      <c r="B48854">
        <v>114</v>
      </c>
      <c r="C48854">
        <v>266.54787524786235</v>
      </c>
      <c r="D48854">
        <v>0.10144910388414649</v>
      </c>
      <c r="E48854">
        <v>-0.30586963669509393</v>
      </c>
    </row>
    <row r="48855" spans="1:5">
      <c r="A48855">
        <v>43</v>
      </c>
      <c r="B48855">
        <v>114</v>
      </c>
      <c r="C48855">
        <v>262.41197997798724</v>
      </c>
      <c r="D48855">
        <v>0.10200024134117899</v>
      </c>
      <c r="E48855">
        <v>-0.3307494247861702</v>
      </c>
    </row>
    <row r="48856" spans="1:5">
      <c r="A48856">
        <v>44</v>
      </c>
      <c r="B48856">
        <v>114</v>
      </c>
      <c r="C48856">
        <v>258.19267658621959</v>
      </c>
      <c r="D48856">
        <v>0.1025454242628174</v>
      </c>
      <c r="E48856">
        <v>-0.35562921287724625</v>
      </c>
    </row>
    <row r="48857" spans="1:5">
      <c r="A48857">
        <v>45</v>
      </c>
      <c r="B48857">
        <v>114</v>
      </c>
      <c r="C48857">
        <v>253.96291473954565</v>
      </c>
      <c r="D48857">
        <v>0.10309198960182354</v>
      </c>
      <c r="E48857">
        <v>-0.38050900096832252</v>
      </c>
    </row>
    <row r="48858" spans="1:5">
      <c r="A48858">
        <v>46</v>
      </c>
      <c r="B48858">
        <v>114</v>
      </c>
      <c r="C48858">
        <v>249.78557629257782</v>
      </c>
      <c r="D48858">
        <v>0.10364806954145298</v>
      </c>
      <c r="E48858">
        <v>-0.40538878905939857</v>
      </c>
    </row>
    <row r="48859" spans="1:5">
      <c r="A48859">
        <v>47</v>
      </c>
      <c r="B48859">
        <v>114</v>
      </c>
      <c r="C48859">
        <v>245.71082949762175</v>
      </c>
      <c r="D48859">
        <v>0.10422198450757998</v>
      </c>
      <c r="E48859">
        <v>-0.43026857715047462</v>
      </c>
    </row>
    <row r="48860" spans="1:5">
      <c r="A48860">
        <v>48</v>
      </c>
      <c r="B48860">
        <v>114</v>
      </c>
      <c r="C48860">
        <v>241.74496579164474</v>
      </c>
      <c r="D48860">
        <v>0.10482229241063815</v>
      </c>
      <c r="E48860">
        <v>-0.45514836524155089</v>
      </c>
    </row>
    <row r="48861" spans="1:5">
      <c r="A48861">
        <v>49</v>
      </c>
      <c r="B48861">
        <v>114</v>
      </c>
      <c r="C48861">
        <v>237.88190795639866</v>
      </c>
      <c r="D48861">
        <v>0.10545777249854495</v>
      </c>
      <c r="E48861">
        <v>-0.48002815333262694</v>
      </c>
    </row>
    <row r="48862" spans="1:5">
      <c r="A48862">
        <v>50</v>
      </c>
      <c r="B48862">
        <v>114</v>
      </c>
      <c r="C48862">
        <v>234.10157446019358</v>
      </c>
      <c r="D48862">
        <v>0.10613650302244823</v>
      </c>
      <c r="E48862">
        <v>-0.50490794142370321</v>
      </c>
    </row>
    <row r="48863" spans="1:5">
      <c r="A48863">
        <v>51</v>
      </c>
      <c r="B48863">
        <v>114</v>
      </c>
      <c r="C48863">
        <v>230.33440281070375</v>
      </c>
      <c r="D48863">
        <v>0.10686341802510674</v>
      </c>
      <c r="E48863">
        <v>-0.52978772951477926</v>
      </c>
    </row>
    <row r="48864" spans="1:5">
      <c r="A48864">
        <v>52</v>
      </c>
      <c r="B48864">
        <v>114</v>
      </c>
      <c r="C48864">
        <v>226.50406019963572</v>
      </c>
      <c r="D48864">
        <v>0.10764285643794225</v>
      </c>
      <c r="E48864">
        <v>-0.55466751760585531</v>
      </c>
    </row>
    <row r="48865" spans="1:5">
      <c r="A48865">
        <v>53</v>
      </c>
      <c r="B48865">
        <v>114</v>
      </c>
      <c r="C48865">
        <v>222.55477223074996</v>
      </c>
      <c r="D48865">
        <v>0.10847740811603546</v>
      </c>
      <c r="E48865">
        <v>-0.57954730569693158</v>
      </c>
    </row>
    <row r="48866" spans="1:5">
      <c r="A48866">
        <v>54</v>
      </c>
      <c r="B48866">
        <v>114</v>
      </c>
      <c r="C48866">
        <v>218.47634633753498</v>
      </c>
      <c r="D48866">
        <v>0.10936448581558819</v>
      </c>
      <c r="E48866">
        <v>-0.60442709378800763</v>
      </c>
    </row>
    <row r="48867" spans="1:5">
      <c r="A48867">
        <v>55</v>
      </c>
      <c r="B48867">
        <v>114</v>
      </c>
      <c r="C48867">
        <v>214.26707861575818</v>
      </c>
      <c r="D48867">
        <v>0.1103005540157781</v>
      </c>
      <c r="E48867">
        <v>-0.62930688187908368</v>
      </c>
    </row>
    <row r="48868" spans="1:5">
      <c r="A48868">
        <v>56</v>
      </c>
      <c r="B48868">
        <v>114</v>
      </c>
      <c r="C48868">
        <v>209.94059820760805</v>
      </c>
      <c r="D48868">
        <v>0.11128251015906358</v>
      </c>
      <c r="E48868">
        <v>-0.65418666997015995</v>
      </c>
    </row>
    <row r="48869" spans="1:5">
      <c r="A48869">
        <v>57</v>
      </c>
      <c r="B48869">
        <v>114</v>
      </c>
      <c r="C48869">
        <v>205.5398099194405</v>
      </c>
      <c r="D48869">
        <v>0.11230827446854484</v>
      </c>
      <c r="E48869">
        <v>-0.679066458061236</v>
      </c>
    </row>
    <row r="48870" spans="1:5">
      <c r="A48870">
        <v>58</v>
      </c>
      <c r="B48870">
        <v>114</v>
      </c>
      <c r="C48870">
        <v>201.10838402986874</v>
      </c>
      <c r="D48870">
        <v>0.11337586986823341</v>
      </c>
      <c r="E48870">
        <v>-0.70394624615231227</v>
      </c>
    </row>
    <row r="48871" spans="1:5">
      <c r="A48871">
        <v>59</v>
      </c>
      <c r="B48871">
        <v>114</v>
      </c>
      <c r="C48871">
        <v>196.67842527144509</v>
      </c>
      <c r="D48871">
        <v>0.11448488850126987</v>
      </c>
      <c r="E48871">
        <v>-0.72882603424338832</v>
      </c>
    </row>
    <row r="48872" spans="1:5">
      <c r="A48872">
        <v>60</v>
      </c>
      <c r="B48872">
        <v>114</v>
      </c>
      <c r="C48872">
        <v>192.26618931434993</v>
      </c>
      <c r="D48872">
        <v>0.11563760921954201</v>
      </c>
      <c r="E48872">
        <v>-0.75370582233446437</v>
      </c>
    </row>
    <row r="48873" spans="1:5">
      <c r="A48873">
        <v>61</v>
      </c>
      <c r="B48873">
        <v>114</v>
      </c>
      <c r="C48873">
        <v>187.88531028861436</v>
      </c>
      <c r="D48873">
        <v>0.11683668011613814</v>
      </c>
      <c r="E48873">
        <v>-0.77858561042554064</v>
      </c>
    </row>
    <row r="48874" spans="1:5">
      <c r="A48874">
        <v>62</v>
      </c>
      <c r="B48874">
        <v>114</v>
      </c>
      <c r="C48874">
        <v>183.54084312092027</v>
      </c>
      <c r="D48874">
        <v>0.11808564169368191</v>
      </c>
      <c r="E48874">
        <v>-0.80346539851661669</v>
      </c>
    </row>
    <row r="48875" spans="1:5">
      <c r="A48875">
        <v>63</v>
      </c>
      <c r="B48875">
        <v>114</v>
      </c>
      <c r="C48875">
        <v>179.22814232999838</v>
      </c>
      <c r="D48875">
        <v>0.11938919429759251</v>
      </c>
      <c r="E48875">
        <v>-0.82834518660769296</v>
      </c>
    </row>
    <row r="48876" spans="1:5">
      <c r="A48876">
        <v>64</v>
      </c>
      <c r="B48876">
        <v>114</v>
      </c>
      <c r="C48876">
        <v>174.94247726551049</v>
      </c>
      <c r="D48876">
        <v>0.12075227275676662</v>
      </c>
      <c r="E48876">
        <v>-0.85322497469876901</v>
      </c>
    </row>
    <row r="48877" spans="1:5">
      <c r="A48877">
        <v>65</v>
      </c>
      <c r="B48877">
        <v>114</v>
      </c>
      <c r="C48877">
        <v>170.67863897634518</v>
      </c>
      <c r="D48877">
        <v>0.12217892843350177</v>
      </c>
      <c r="E48877">
        <v>-0.87810476278984506</v>
      </c>
    </row>
    <row r="48878" spans="1:5">
      <c r="A48878">
        <v>66</v>
      </c>
      <c r="B48878">
        <v>114</v>
      </c>
      <c r="C48878">
        <v>166.43106168542664</v>
      </c>
      <c r="D48878">
        <v>0.12367228208220868</v>
      </c>
      <c r="E48878">
        <v>-0.90298455088092133</v>
      </c>
    </row>
    <row r="48879" spans="1:5">
      <c r="A48879">
        <v>67</v>
      </c>
      <c r="B48879">
        <v>114</v>
      </c>
      <c r="C48879">
        <v>162.1942853911838</v>
      </c>
      <c r="D48879">
        <v>0.1252354195340947</v>
      </c>
      <c r="E48879">
        <v>-0.92786433897199738</v>
      </c>
    </row>
    <row r="48880" spans="1:5">
      <c r="A48880">
        <v>68</v>
      </c>
      <c r="B48880">
        <v>114</v>
      </c>
      <c r="C48880">
        <v>157.95405356525995</v>
      </c>
      <c r="D48880">
        <v>0.12686928502521957</v>
      </c>
      <c r="E48880">
        <v>-0.95274412706307365</v>
      </c>
    </row>
    <row r="48881" spans="1:5">
      <c r="A48881">
        <v>69</v>
      </c>
      <c r="B48881">
        <v>114</v>
      </c>
      <c r="C48881">
        <v>153.69062359329791</v>
      </c>
      <c r="D48881">
        <v>0.1285730416384272</v>
      </c>
      <c r="E48881">
        <v>-0.9776239151541497</v>
      </c>
    </row>
    <row r="48882" spans="1:5">
      <c r="A48882">
        <v>70</v>
      </c>
      <c r="B48882">
        <v>114</v>
      </c>
      <c r="C48882">
        <v>149.38872992177571</v>
      </c>
      <c r="D48882">
        <v>0.13034572359264557</v>
      </c>
      <c r="E48882">
        <v>-1.0025037032452258</v>
      </c>
    </row>
    <row r="48883" spans="1:5">
      <c r="A48883">
        <v>71</v>
      </c>
      <c r="B48883">
        <v>114</v>
      </c>
      <c r="C48883">
        <v>145.05642258582975</v>
      </c>
      <c r="D48883">
        <v>0.13218599967511865</v>
      </c>
      <c r="E48883">
        <v>-1.027383491336302</v>
      </c>
    </row>
    <row r="48884" spans="1:5">
      <c r="A48884">
        <v>72</v>
      </c>
      <c r="B48884">
        <v>114</v>
      </c>
      <c r="C48884">
        <v>140.71413458490952</v>
      </c>
      <c r="D48884">
        <v>0.13409225600496302</v>
      </c>
      <c r="E48884">
        <v>-1.0522632794273781</v>
      </c>
    </row>
    <row r="48885" spans="1:5">
      <c r="A48885">
        <v>73</v>
      </c>
      <c r="B48885">
        <v>114</v>
      </c>
      <c r="C48885">
        <v>136.38266496326725</v>
      </c>
      <c r="D48885">
        <v>0.13606285511930497</v>
      </c>
      <c r="E48885">
        <v>-1.0771430675184543</v>
      </c>
    </row>
    <row r="48886" spans="1:5">
      <c r="A48886">
        <v>74</v>
      </c>
      <c r="B48886">
        <v>114</v>
      </c>
      <c r="C48886">
        <v>132.09431684004142</v>
      </c>
      <c r="D48886">
        <v>0.13809684752482576</v>
      </c>
      <c r="E48886">
        <v>-1.1020228556095304</v>
      </c>
    </row>
    <row r="48887" spans="1:5">
      <c r="A48887">
        <v>75</v>
      </c>
      <c r="B48887">
        <v>114</v>
      </c>
      <c r="C48887">
        <v>127.88400666871387</v>
      </c>
      <c r="D48887">
        <v>0.14019358284722117</v>
      </c>
      <c r="E48887">
        <v>-1.1269026437006064</v>
      </c>
    </row>
    <row r="48888" spans="1:5">
      <c r="A48888">
        <v>76</v>
      </c>
      <c r="B48888">
        <v>114</v>
      </c>
      <c r="C48888">
        <v>123.78184783840442</v>
      </c>
      <c r="D48888">
        <v>0.14235242650029245</v>
      </c>
      <c r="E48888">
        <v>-1.1517824317916827</v>
      </c>
    </row>
    <row r="48889" spans="1:5">
      <c r="A48889">
        <v>77</v>
      </c>
      <c r="B48889">
        <v>114</v>
      </c>
      <c r="C48889">
        <v>119.81037395056933</v>
      </c>
      <c r="D48889">
        <v>0.14457323338083339</v>
      </c>
      <c r="E48889">
        <v>-1.1766622198827588</v>
      </c>
    </row>
    <row r="48890" spans="1:5">
      <c r="A48890">
        <v>78</v>
      </c>
      <c r="B48890">
        <v>114</v>
      </c>
      <c r="C48890">
        <v>115.98767576447982</v>
      </c>
      <c r="D48890">
        <v>0.14685601379386529</v>
      </c>
      <c r="E48890">
        <v>-1.2015420079738348</v>
      </c>
    </row>
    <row r="48891" spans="1:5">
      <c r="A48891">
        <v>79</v>
      </c>
      <c r="B48891">
        <v>114</v>
      </c>
      <c r="C48891">
        <v>112.32705789447836</v>
      </c>
      <c r="D48891">
        <v>0.14920064871568625</v>
      </c>
      <c r="E48891">
        <v>-1.2264217960649111</v>
      </c>
    </row>
    <row r="48892" spans="1:5">
      <c r="A48892">
        <v>80</v>
      </c>
      <c r="B48892">
        <v>114</v>
      </c>
      <c r="C48892">
        <v>108.83068710334248</v>
      </c>
      <c r="D48892">
        <v>0.15160660079210173</v>
      </c>
      <c r="E48892">
        <v>-1.2513015841559871</v>
      </c>
    </row>
    <row r="48893" spans="1:5">
      <c r="A48893">
        <v>81</v>
      </c>
      <c r="B48893">
        <v>114</v>
      </c>
      <c r="C48893">
        <v>105.49750642322712</v>
      </c>
      <c r="D48893">
        <v>0.15407314149682436</v>
      </c>
      <c r="E48893">
        <v>-1.2761813722470632</v>
      </c>
    </row>
    <row r="48894" spans="1:5">
      <c r="A48894">
        <v>82</v>
      </c>
      <c r="B48894">
        <v>114</v>
      </c>
      <c r="C48894">
        <v>102.32499776238218</v>
      </c>
      <c r="D48894">
        <v>0.15659943434562859</v>
      </c>
      <c r="E48894">
        <v>-1.3010611603381395</v>
      </c>
    </row>
    <row r="48895" spans="1:5">
      <c r="A48895">
        <v>83</v>
      </c>
      <c r="B48895">
        <v>114</v>
      </c>
      <c r="C48895">
        <v>99.306981855921222</v>
      </c>
      <c r="D48895">
        <v>0.15918451840619002</v>
      </c>
      <c r="E48895">
        <v>-1.3259409484292157</v>
      </c>
    </row>
    <row r="48896" spans="1:5">
      <c r="A48896">
        <v>84</v>
      </c>
      <c r="B48896">
        <v>114</v>
      </c>
      <c r="C48896">
        <v>96.436819992814023</v>
      </c>
      <c r="D48896">
        <v>0.16182730866247469</v>
      </c>
      <c r="E48896">
        <v>-1.3508207365202916</v>
      </c>
    </row>
    <row r="48897" spans="1:5">
      <c r="A48897">
        <v>85</v>
      </c>
      <c r="B48897">
        <v>114</v>
      </c>
      <c r="C48897">
        <v>93.706404810852476</v>
      </c>
      <c r="D48897">
        <v>0.16452660619554513</v>
      </c>
      <c r="E48897">
        <v>-1.3757005246113678</v>
      </c>
    </row>
    <row r="48898" spans="1:5">
      <c r="A48898">
        <v>86</v>
      </c>
      <c r="B48898">
        <v>114</v>
      </c>
      <c r="C48898">
        <v>91.103665031569406</v>
      </c>
      <c r="D48898">
        <v>0.16728111685777244</v>
      </c>
      <c r="E48898">
        <v>-1.4005803127024441</v>
      </c>
    </row>
    <row r="48899" spans="1:5">
      <c r="A48899">
        <v>87</v>
      </c>
      <c r="B48899">
        <v>114</v>
      </c>
      <c r="C48899">
        <v>88.616802361030764</v>
      </c>
      <c r="D48899">
        <v>0.17008941419539486</v>
      </c>
      <c r="E48899">
        <v>-1.4254601007935199</v>
      </c>
    </row>
    <row r="48900" spans="1:5">
      <c r="A48900">
        <v>88</v>
      </c>
      <c r="B48900">
        <v>114</v>
      </c>
      <c r="C48900">
        <v>86.234155381677454</v>
      </c>
      <c r="D48900">
        <v>0.17295035477268009</v>
      </c>
      <c r="E48900">
        <v>-1.4503398888845962</v>
      </c>
    </row>
    <row r="48901" spans="1:5">
      <c r="A48901">
        <v>89</v>
      </c>
      <c r="B48901">
        <v>114</v>
      </c>
      <c r="C48901">
        <v>83.943446921365634</v>
      </c>
      <c r="D48901">
        <v>0.17586353542118682</v>
      </c>
      <c r="E48901">
        <v>-1.4752196769756725</v>
      </c>
    </row>
    <row r="48902" spans="1:5">
      <c r="A48902">
        <v>90</v>
      </c>
      <c r="B48902">
        <v>114</v>
      </c>
      <c r="C48902">
        <v>81.733275334021968</v>
      </c>
      <c r="D48902">
        <v>0.1788285854219743</v>
      </c>
      <c r="E48902">
        <v>-1.5000994650667487</v>
      </c>
    </row>
    <row r="48903" spans="1:5">
      <c r="A48903">
        <v>91</v>
      </c>
      <c r="B48903">
        <v>114</v>
      </c>
      <c r="C48903">
        <v>79.594223274749268</v>
      </c>
      <c r="D48903">
        <v>0.18184536540441845</v>
      </c>
      <c r="E48903">
        <v>-1.5249792531578246</v>
      </c>
    </row>
    <row r="48904" spans="1:5">
      <c r="A48904">
        <v>92</v>
      </c>
      <c r="B48904">
        <v>114</v>
      </c>
      <c r="C48904">
        <v>77.51918025108418</v>
      </c>
      <c r="D48904">
        <v>0.18491415477018647</v>
      </c>
      <c r="E48904">
        <v>-1.5498590412489008</v>
      </c>
    </row>
    <row r="48905" spans="1:5">
      <c r="A48905">
        <v>93</v>
      </c>
      <c r="B48905">
        <v>114</v>
      </c>
      <c r="C48905">
        <v>75.499702766842091</v>
      </c>
      <c r="D48905">
        <v>0.18803494766141013</v>
      </c>
      <c r="E48905">
        <v>-1.5747388293399771</v>
      </c>
    </row>
    <row r="48906" spans="1:5">
      <c r="A48906">
        <v>94</v>
      </c>
      <c r="B48906">
        <v>114</v>
      </c>
      <c r="C48906">
        <v>73.532835350149028</v>
      </c>
      <c r="D48906">
        <v>0.19120841011858461</v>
      </c>
      <c r="E48906">
        <v>-1.5996186174310529</v>
      </c>
    </row>
    <row r="48907" spans="1:5">
      <c r="A48907">
        <v>95</v>
      </c>
      <c r="B48907">
        <v>114</v>
      </c>
      <c r="C48907">
        <v>71.617207438951837</v>
      </c>
      <c r="D48907">
        <v>0.19443543104503494</v>
      </c>
      <c r="E48907">
        <v>-1.6244984055221292</v>
      </c>
    </row>
    <row r="48908" spans="1:5">
      <c r="A48908">
        <v>30</v>
      </c>
      <c r="B48908">
        <v>114.10000000000001</v>
      </c>
      <c r="C48908">
        <v>297.52459832174736</v>
      </c>
      <c r="D48908">
        <v>9.4094983198593135E-2</v>
      </c>
      <c r="E48908">
        <v>-9.4711470859957236E-3</v>
      </c>
    </row>
    <row r="48909" spans="1:5">
      <c r="A48909">
        <v>31</v>
      </c>
      <c r="B48909">
        <v>114.10000000000001</v>
      </c>
      <c r="C48909">
        <v>295.47553930974209</v>
      </c>
      <c r="D48909">
        <v>9.4711449667806175E-2</v>
      </c>
      <c r="E48909">
        <v>-3.4350935177071884E-2</v>
      </c>
    </row>
    <row r="48910" spans="1:5">
      <c r="A48910">
        <v>32</v>
      </c>
      <c r="B48910">
        <v>114.10000000000001</v>
      </c>
      <c r="C48910">
        <v>293.44059221607381</v>
      </c>
      <c r="D48910">
        <v>9.5331954937970614E-2</v>
      </c>
      <c r="E48910">
        <v>-5.9230723268148044E-2</v>
      </c>
    </row>
    <row r="48911" spans="1:5">
      <c r="A48911">
        <v>33</v>
      </c>
      <c r="B48911">
        <v>114.10000000000001</v>
      </c>
      <c r="C48911">
        <v>291.41965985162318</v>
      </c>
      <c r="D48911">
        <v>9.5956525469427789E-2</v>
      </c>
      <c r="E48911">
        <v>-8.4110511359224205E-2</v>
      </c>
    </row>
    <row r="48912" spans="1:5">
      <c r="A48912">
        <v>34</v>
      </c>
      <c r="B48912">
        <v>114.10000000000001</v>
      </c>
      <c r="C48912">
        <v>289.41264569661632</v>
      </c>
      <c r="D48912">
        <v>9.6585187895874489E-2</v>
      </c>
      <c r="E48912">
        <v>-0.10899029945030037</v>
      </c>
    </row>
    <row r="48913" spans="1:5">
      <c r="A48913">
        <v>35</v>
      </c>
      <c r="B48913">
        <v>114.10000000000001</v>
      </c>
      <c r="C48913">
        <v>287.41945389601221</v>
      </c>
      <c r="D48913">
        <v>9.7217969025499451E-2</v>
      </c>
      <c r="E48913">
        <v>-0.13387008754137641</v>
      </c>
    </row>
    <row r="48914" spans="1:5">
      <c r="A48914">
        <v>36</v>
      </c>
      <c r="B48914">
        <v>114.10000000000001</v>
      </c>
      <c r="C48914">
        <v>285.39410816943968</v>
      </c>
      <c r="D48914">
        <v>9.7853514340153935E-2</v>
      </c>
      <c r="E48914">
        <v>-0.15874987563245258</v>
      </c>
    </row>
    <row r="48915" spans="1:5">
      <c r="A48915">
        <v>37</v>
      </c>
      <c r="B48915">
        <v>114.10000000000001</v>
      </c>
      <c r="C48915">
        <v>283.13995917800679</v>
      </c>
      <c r="D48915">
        <v>9.8485821702790008E-2</v>
      </c>
      <c r="E48915">
        <v>-0.18362966372352874</v>
      </c>
    </row>
    <row r="48916" spans="1:5">
      <c r="A48916">
        <v>38</v>
      </c>
      <c r="B48916">
        <v>114.10000000000001</v>
      </c>
      <c r="C48916">
        <v>280.54791412153986</v>
      </c>
      <c r="D48916">
        <v>9.9110900353710965E-2</v>
      </c>
      <c r="E48916">
        <v>-0.2085094518146049</v>
      </c>
    </row>
    <row r="48917" spans="1:5">
      <c r="A48917">
        <v>39</v>
      </c>
      <c r="B48917">
        <v>114.10000000000001</v>
      </c>
      <c r="C48917">
        <v>277.58009710684155</v>
      </c>
      <c r="D48917">
        <v>9.9724703369016274E-2</v>
      </c>
      <c r="E48917">
        <v>-0.23338923990568095</v>
      </c>
    </row>
    <row r="48918" spans="1:5">
      <c r="A48918">
        <v>40</v>
      </c>
      <c r="B48918">
        <v>114.10000000000001</v>
      </c>
      <c r="C48918">
        <v>274.24453229184144</v>
      </c>
      <c r="D48918">
        <v>0.10032311837335429</v>
      </c>
      <c r="E48918">
        <v>-0.25826902799675711</v>
      </c>
    </row>
    <row r="48919" spans="1:5">
      <c r="A48919">
        <v>41</v>
      </c>
      <c r="B48919">
        <v>114.10000000000001</v>
      </c>
      <c r="C48919">
        <v>270.55830503462238</v>
      </c>
      <c r="D48919">
        <v>0.10090262008275189</v>
      </c>
      <c r="E48919">
        <v>-0.28314881608783327</v>
      </c>
    </row>
    <row r="48920" spans="1:5">
      <c r="A48920">
        <v>42</v>
      </c>
      <c r="B48920">
        <v>114.10000000000001</v>
      </c>
      <c r="C48920">
        <v>266.59589773848023</v>
      </c>
      <c r="D48920">
        <v>0.10146539056212502</v>
      </c>
      <c r="E48920">
        <v>-0.30802860417890932</v>
      </c>
    </row>
    <row r="48921" spans="1:5">
      <c r="A48921">
        <v>43</v>
      </c>
      <c r="B48921">
        <v>114.10000000000001</v>
      </c>
      <c r="C48921">
        <v>262.45727326364829</v>
      </c>
      <c r="D48921">
        <v>0.10201661649897582</v>
      </c>
      <c r="E48921">
        <v>-0.33290839226998559</v>
      </c>
    </row>
    <row r="48922" spans="1:5">
      <c r="A48922">
        <v>44</v>
      </c>
      <c r="B48922">
        <v>114.10000000000001</v>
      </c>
      <c r="C48922">
        <v>258.23528945770499</v>
      </c>
      <c r="D48922">
        <v>0.10256188694448926</v>
      </c>
      <c r="E48922">
        <v>-0.35778818036106164</v>
      </c>
    </row>
    <row r="48923" spans="1:5">
      <c r="A48923">
        <v>45</v>
      </c>
      <c r="B48923">
        <v>114.10000000000001</v>
      </c>
      <c r="C48923">
        <v>254.00290936708421</v>
      </c>
      <c r="D48923">
        <v>0.10310854002930417</v>
      </c>
      <c r="E48923">
        <v>-0.38266796845213791</v>
      </c>
    </row>
    <row r="48924" spans="1:5">
      <c r="A48924">
        <v>46</v>
      </c>
      <c r="B48924">
        <v>114.10000000000001</v>
      </c>
      <c r="C48924">
        <v>249.82302451023327</v>
      </c>
      <c r="D48924">
        <v>0.10366470924221997</v>
      </c>
      <c r="E48924">
        <v>-0.40754775654321396</v>
      </c>
    </row>
    <row r="48925" spans="1:5">
      <c r="A48925">
        <v>47</v>
      </c>
      <c r="B48925">
        <v>114.10000000000001</v>
      </c>
      <c r="C48925">
        <v>245.7458090916623</v>
      </c>
      <c r="D48925">
        <v>0.10423871634487542</v>
      </c>
      <c r="E48925">
        <v>-0.43242754463429001</v>
      </c>
    </row>
    <row r="48926" spans="1:5">
      <c r="A48926">
        <v>48</v>
      </c>
      <c r="B48926">
        <v>114.10000000000001</v>
      </c>
      <c r="C48926">
        <v>241.77755306875088</v>
      </c>
      <c r="D48926">
        <v>0.10483912062159417</v>
      </c>
      <c r="E48926">
        <v>-0.45730733272536628</v>
      </c>
    </row>
    <row r="48927" spans="1:5">
      <c r="A48927">
        <v>49</v>
      </c>
      <c r="B48927">
        <v>114.10000000000001</v>
      </c>
      <c r="C48927">
        <v>237.91217597964734</v>
      </c>
      <c r="D48927">
        <v>0.10547470272971754</v>
      </c>
      <c r="E48927">
        <v>-0.48218712081644233</v>
      </c>
    </row>
    <row r="48928" spans="1:5">
      <c r="A48928">
        <v>50</v>
      </c>
      <c r="B48928">
        <v>114.10000000000001</v>
      </c>
      <c r="C48928">
        <v>234.1295915568576</v>
      </c>
      <c r="D48928">
        <v>0.10615354221727903</v>
      </c>
      <c r="E48928">
        <v>-0.5070669089075186</v>
      </c>
    </row>
    <row r="48929" spans="1:5">
      <c r="A48929">
        <v>51</v>
      </c>
      <c r="B48929">
        <v>114.10000000000001</v>
      </c>
      <c r="C48929">
        <v>230.36022763183786</v>
      </c>
      <c r="D48929">
        <v>0.10688057391915037</v>
      </c>
      <c r="E48929">
        <v>-0.53194669699859465</v>
      </c>
    </row>
    <row r="48930" spans="1:5">
      <c r="A48930">
        <v>52</v>
      </c>
      <c r="B48930">
        <v>114.10000000000001</v>
      </c>
      <c r="C48930">
        <v>226.52774311588064</v>
      </c>
      <c r="D48930">
        <v>0.10766013746332706</v>
      </c>
      <c r="E48930">
        <v>-0.5568264850896707</v>
      </c>
    </row>
    <row r="48931" spans="1:5">
      <c r="A48931">
        <v>53</v>
      </c>
      <c r="B48931">
        <v>114.10000000000001</v>
      </c>
      <c r="C48931">
        <v>222.57635963486126</v>
      </c>
      <c r="D48931">
        <v>0.10849482312066623</v>
      </c>
      <c r="E48931">
        <v>-0.58170627318074697</v>
      </c>
    </row>
    <row r="48932" spans="1:5">
      <c r="A48932">
        <v>54</v>
      </c>
      <c r="B48932">
        <v>114.10000000000001</v>
      </c>
      <c r="C48932">
        <v>218.49588640777554</v>
      </c>
      <c r="D48932">
        <v>0.10938204323201248</v>
      </c>
      <c r="E48932">
        <v>-0.60658606127182302</v>
      </c>
    </row>
    <row r="48933" spans="1:5">
      <c r="A48933">
        <v>55</v>
      </c>
      <c r="B48933">
        <v>114.10000000000001</v>
      </c>
      <c r="C48933">
        <v>214.28462231912195</v>
      </c>
      <c r="D48933">
        <v>0.11031826170894958</v>
      </c>
      <c r="E48933">
        <v>-0.63146584936289907</v>
      </c>
    </row>
    <row r="48934" spans="1:5">
      <c r="A48934">
        <v>56</v>
      </c>
      <c r="B48934">
        <v>114.10000000000001</v>
      </c>
      <c r="C48934">
        <v>209.95620049081791</v>
      </c>
      <c r="D48934">
        <v>0.11130037549585031</v>
      </c>
      <c r="E48934">
        <v>-0.65634563745397534</v>
      </c>
    </row>
    <row r="48935" spans="1:5">
      <c r="A48935">
        <v>57</v>
      </c>
      <c r="B48935">
        <v>114.10000000000001</v>
      </c>
      <c r="C48935">
        <v>205.55353125112472</v>
      </c>
      <c r="D48935">
        <v>0.11232630448192649</v>
      </c>
      <c r="E48935">
        <v>-0.68122542554505139</v>
      </c>
    </row>
    <row r="48936" spans="1:5">
      <c r="A48936">
        <v>58</v>
      </c>
      <c r="B48936">
        <v>114.10000000000001</v>
      </c>
      <c r="C48936">
        <v>201.12028914839277</v>
      </c>
      <c r="D48936">
        <v>0.11339407127378931</v>
      </c>
      <c r="E48936">
        <v>-0.70610521363612766</v>
      </c>
    </row>
    <row r="48937" spans="1:5">
      <c r="A48937">
        <v>59</v>
      </c>
      <c r="B48937">
        <v>114.10000000000001</v>
      </c>
      <c r="C48937">
        <v>196.68858126708611</v>
      </c>
      <c r="D48937">
        <v>0.11450326794910172</v>
      </c>
      <c r="E48937">
        <v>-0.73098500172720371</v>
      </c>
    </row>
    <row r="48938" spans="1:5">
      <c r="A48938">
        <v>60</v>
      </c>
      <c r="B48938">
        <v>114.10000000000001</v>
      </c>
      <c r="C48938">
        <v>192.27466395986306</v>
      </c>
      <c r="D48938">
        <v>0.11565617372559925</v>
      </c>
      <c r="E48938">
        <v>-0.75586478981827976</v>
      </c>
    </row>
    <row r="48939" spans="1:5">
      <c r="A48939">
        <v>61</v>
      </c>
      <c r="B48939">
        <v>114.10000000000001</v>
      </c>
      <c r="C48939">
        <v>187.89217145193996</v>
      </c>
      <c r="D48939">
        <v>0.11685543712149625</v>
      </c>
      <c r="E48939">
        <v>-0.78074457790935603</v>
      </c>
    </row>
    <row r="48940" spans="1:5">
      <c r="A48940">
        <v>62</v>
      </c>
      <c r="B48940">
        <v>114.10000000000001</v>
      </c>
      <c r="C48940">
        <v>183.54615810446739</v>
      </c>
      <c r="D48940">
        <v>0.11810459920780986</v>
      </c>
      <c r="E48940">
        <v>-0.80562436600043208</v>
      </c>
    </row>
    <row r="48941" spans="1:5">
      <c r="A48941">
        <v>63</v>
      </c>
      <c r="B48941">
        <v>114.10000000000001</v>
      </c>
      <c r="C48941">
        <v>179.2319775102286</v>
      </c>
      <c r="D48941">
        <v>0.11940836108455452</v>
      </c>
      <c r="E48941">
        <v>-0.83050415409150835</v>
      </c>
    </row>
    <row r="48942" spans="1:5">
      <c r="A48942">
        <v>64</v>
      </c>
      <c r="B48942">
        <v>114.10000000000001</v>
      </c>
      <c r="C48942">
        <v>174.94489823224438</v>
      </c>
      <c r="D48942">
        <v>0.12077165837286638</v>
      </c>
      <c r="E48942">
        <v>-0.8553839421825844</v>
      </c>
    </row>
    <row r="48943" spans="1:5">
      <c r="A48943">
        <v>65</v>
      </c>
      <c r="B48943">
        <v>114.10000000000001</v>
      </c>
      <c r="C48943">
        <v>170.67971067281795</v>
      </c>
      <c r="D48943">
        <v>0.12219854308545008</v>
      </c>
      <c r="E48943">
        <v>-0.88026373027366045</v>
      </c>
    </row>
    <row r="48944" spans="1:5">
      <c r="A48944">
        <v>66</v>
      </c>
      <c r="B48944">
        <v>114.10000000000001</v>
      </c>
      <c r="C48944">
        <v>166.43084856626362</v>
      </c>
      <c r="D48944">
        <v>0.12369213647772345</v>
      </c>
      <c r="E48944">
        <v>-0.90514351836473672</v>
      </c>
    </row>
    <row r="48945" spans="1:5">
      <c r="A48945">
        <v>67</v>
      </c>
      <c r="B48945">
        <v>114.10000000000001</v>
      </c>
      <c r="C48945">
        <v>162.19285158977078</v>
      </c>
      <c r="D48945">
        <v>0.12525552487629452</v>
      </c>
      <c r="E48945">
        <v>-0.93002330645581277</v>
      </c>
    </row>
    <row r="48946" spans="1:5">
      <c r="A48946">
        <v>68</v>
      </c>
      <c r="B48946">
        <v>114.10000000000001</v>
      </c>
      <c r="C48946">
        <v>157.95146320310516</v>
      </c>
      <c r="D48946">
        <v>0.12688965266881089</v>
      </c>
      <c r="E48946">
        <v>-0.95490309454688904</v>
      </c>
    </row>
    <row r="48947" spans="1:5">
      <c r="A48947">
        <v>69</v>
      </c>
      <c r="B48947">
        <v>114.10000000000001</v>
      </c>
      <c r="C48947">
        <v>153.68694134255878</v>
      </c>
      <c r="D48947">
        <v>0.12859368280375744</v>
      </c>
      <c r="E48947">
        <v>-0.97978288263796509</v>
      </c>
    </row>
    <row r="48948" spans="1:5">
      <c r="A48948">
        <v>70</v>
      </c>
      <c r="B48948">
        <v>114.10000000000001</v>
      </c>
      <c r="C48948">
        <v>149.3840214611123</v>
      </c>
      <c r="D48948">
        <v>0.13036664934501549</v>
      </c>
      <c r="E48948">
        <v>-1.0046626707290411</v>
      </c>
    </row>
    <row r="48949" spans="1:5">
      <c r="A48949">
        <v>71</v>
      </c>
      <c r="B48949">
        <v>114.10000000000001</v>
      </c>
      <c r="C48949">
        <v>145.05075415086904</v>
      </c>
      <c r="D48949">
        <v>0.13220722086611536</v>
      </c>
      <c r="E48949">
        <v>-1.0295424588201174</v>
      </c>
    </row>
    <row r="48950" spans="1:5">
      <c r="A48950">
        <v>72</v>
      </c>
      <c r="B48950">
        <v>114.10000000000001</v>
      </c>
      <c r="C48950">
        <v>140.70757214732342</v>
      </c>
      <c r="D48950">
        <v>0.13411378322708081</v>
      </c>
      <c r="E48950">
        <v>-1.0544222469111935</v>
      </c>
    </row>
    <row r="48951" spans="1:5">
      <c r="A48951">
        <v>73</v>
      </c>
      <c r="B48951">
        <v>114.10000000000001</v>
      </c>
      <c r="C48951">
        <v>136.37527359310081</v>
      </c>
      <c r="D48951">
        <v>0.13608469870215906</v>
      </c>
      <c r="E48951">
        <v>-1.0793020350022697</v>
      </c>
    </row>
    <row r="48952" spans="1:5">
      <c r="A48952">
        <v>74</v>
      </c>
      <c r="B48952">
        <v>114.10000000000001</v>
      </c>
      <c r="C48952">
        <v>132.08615936638677</v>
      </c>
      <c r="D48952">
        <v>0.13811901764559931</v>
      </c>
      <c r="E48952">
        <v>-1.1041818230933458</v>
      </c>
    </row>
    <row r="48953" spans="1:5">
      <c r="A48953">
        <v>75</v>
      </c>
      <c r="B48953">
        <v>114.10000000000001</v>
      </c>
      <c r="C48953">
        <v>127.87514252185115</v>
      </c>
      <c r="D48953">
        <v>0.14021608957868612</v>
      </c>
      <c r="E48953">
        <v>-1.1290616111844218</v>
      </c>
    </row>
    <row r="48954" spans="1:5">
      <c r="A48954">
        <v>76</v>
      </c>
      <c r="B48954">
        <v>114.10000000000001</v>
      </c>
      <c r="C48954">
        <v>123.77233236331095</v>
      </c>
      <c r="D48954">
        <v>0.142375279813344</v>
      </c>
      <c r="E48954">
        <v>-1.1539413992754981</v>
      </c>
    </row>
    <row r="48955" spans="1:5">
      <c r="A48955">
        <v>77</v>
      </c>
      <c r="B48955">
        <v>114.10000000000001</v>
      </c>
      <c r="C48955">
        <v>119.80025813642142</v>
      </c>
      <c r="D48955">
        <v>0.14459644322307183</v>
      </c>
      <c r="E48955">
        <v>-1.1788211873665742</v>
      </c>
    </row>
    <row r="48956" spans="1:5">
      <c r="A48956">
        <v>78</v>
      </c>
      <c r="B48956">
        <v>114.10000000000001</v>
      </c>
      <c r="C48956">
        <v>115.97700597207691</v>
      </c>
      <c r="D48956">
        <v>0.14687959011454521</v>
      </c>
      <c r="E48956">
        <v>-1.2037009754576502</v>
      </c>
    </row>
    <row r="48957" spans="1:5">
      <c r="A48957">
        <v>79</v>
      </c>
      <c r="B48957">
        <v>114.10000000000001</v>
      </c>
      <c r="C48957">
        <v>112.31587578576722</v>
      </c>
      <c r="D48957">
        <v>0.14922460144495417</v>
      </c>
      <c r="E48957">
        <v>-1.2285807635487265</v>
      </c>
    </row>
    <row r="48958" spans="1:5">
      <c r="A48958">
        <v>80</v>
      </c>
      <c r="B48958">
        <v>114.10000000000001</v>
      </c>
      <c r="C48958">
        <v>108.81903043215964</v>
      </c>
      <c r="D48958">
        <v>0.15163093977383715</v>
      </c>
      <c r="E48958">
        <v>-1.2534605516398025</v>
      </c>
    </row>
    <row r="48959" spans="1:5">
      <c r="A48959">
        <v>81</v>
      </c>
      <c r="B48959">
        <v>114.10000000000001</v>
      </c>
      <c r="C48959">
        <v>105.48540933949766</v>
      </c>
      <c r="D48959">
        <v>0.15409787645794887</v>
      </c>
      <c r="E48959">
        <v>-1.2783403397308786</v>
      </c>
    </row>
    <row r="48960" spans="1:5">
      <c r="A48960">
        <v>82</v>
      </c>
      <c r="B48960">
        <v>114.10000000000001</v>
      </c>
      <c r="C48960">
        <v>102.31249102272083</v>
      </c>
      <c r="D48960">
        <v>0.15662457487877426</v>
      </c>
      <c r="E48960">
        <v>-1.3032201278219548</v>
      </c>
    </row>
    <row r="48961" spans="1:5">
      <c r="A48961">
        <v>83</v>
      </c>
      <c r="B48961">
        <v>114.10000000000001</v>
      </c>
      <c r="C48961">
        <v>99.294093374982978</v>
      </c>
      <c r="D48961">
        <v>0.1592100739497205</v>
      </c>
      <c r="E48961">
        <v>-1.3280999159130311</v>
      </c>
    </row>
    <row r="48962" spans="1:5">
      <c r="A48962">
        <v>84</v>
      </c>
      <c r="B48962">
        <v>114.10000000000001</v>
      </c>
      <c r="C48962">
        <v>96.423575093275787</v>
      </c>
      <c r="D48962">
        <v>0.16185328848056474</v>
      </c>
      <c r="E48962">
        <v>-1.3529797040041069</v>
      </c>
    </row>
    <row r="48963" spans="1:5">
      <c r="A48963">
        <v>85</v>
      </c>
      <c r="B48963">
        <v>114.10000000000001</v>
      </c>
      <c r="C48963">
        <v>93.692826636989523</v>
      </c>
      <c r="D48963">
        <v>0.16455301935989458</v>
      </c>
      <c r="E48963">
        <v>-1.3778594920951832</v>
      </c>
    </row>
    <row r="48964" spans="1:5">
      <c r="A48964">
        <v>86</v>
      </c>
      <c r="B48964">
        <v>114.10000000000001</v>
      </c>
      <c r="C48964">
        <v>91.089775398757638</v>
      </c>
      <c r="D48964">
        <v>0.16730797223231822</v>
      </c>
      <c r="E48964">
        <v>-1.4027392801862595</v>
      </c>
    </row>
    <row r="48965" spans="1:5">
      <c r="A48965">
        <v>87</v>
      </c>
      <c r="B48965">
        <v>114.10000000000001</v>
      </c>
      <c r="C48965">
        <v>88.602622077069626</v>
      </c>
      <c r="D48965">
        <v>0.17011672041507039</v>
      </c>
      <c r="E48965">
        <v>-1.4276190682773353</v>
      </c>
    </row>
    <row r="48966" spans="1:5">
      <c r="A48966">
        <v>88</v>
      </c>
      <c r="B48966">
        <v>114.10000000000001</v>
      </c>
      <c r="C48966">
        <v>86.219704580595604</v>
      </c>
      <c r="D48966">
        <v>0.17297812028885126</v>
      </c>
      <c r="E48966">
        <v>-1.4524988563684116</v>
      </c>
    </row>
    <row r="48967" spans="1:5">
      <c r="A48967">
        <v>89</v>
      </c>
      <c r="B48967">
        <v>114.10000000000001</v>
      </c>
      <c r="C48967">
        <v>83.928745523860329</v>
      </c>
      <c r="D48967">
        <v>0.17589176862049466</v>
      </c>
      <c r="E48967">
        <v>-1.4773786444594879</v>
      </c>
    </row>
    <row r="48968" spans="1:5">
      <c r="A48968">
        <v>90</v>
      </c>
      <c r="B48968">
        <v>114.10000000000001</v>
      </c>
      <c r="C48968">
        <v>81.718343258714825</v>
      </c>
      <c r="D48968">
        <v>0.17885729463154443</v>
      </c>
      <c r="E48968">
        <v>-1.5022584325505641</v>
      </c>
    </row>
    <row r="48969" spans="1:5">
      <c r="A48969">
        <v>91</v>
      </c>
      <c r="B48969">
        <v>114.10000000000001</v>
      </c>
      <c r="C48969">
        <v>79.579080405403161</v>
      </c>
      <c r="D48969">
        <v>0.18187455892900195</v>
      </c>
      <c r="E48969">
        <v>-1.52713822064164</v>
      </c>
    </row>
    <row r="48970" spans="1:5">
      <c r="A48970">
        <v>92</v>
      </c>
      <c r="B48970">
        <v>114.10000000000001</v>
      </c>
      <c r="C48970">
        <v>77.5038462650231</v>
      </c>
      <c r="D48970">
        <v>0.1849438409593897</v>
      </c>
      <c r="E48970">
        <v>-1.5520180087327162</v>
      </c>
    </row>
    <row r="48971" spans="1:5">
      <c r="A48971">
        <v>93</v>
      </c>
      <c r="B48971">
        <v>114.10000000000001</v>
      </c>
      <c r="C48971">
        <v>75.484197623694484</v>
      </c>
      <c r="D48971">
        <v>0.18806513486389895</v>
      </c>
      <c r="E48971">
        <v>-1.5768977968237925</v>
      </c>
    </row>
    <row r="48972" spans="1:5">
      <c r="A48972">
        <v>94</v>
      </c>
      <c r="B48972">
        <v>114.10000000000001</v>
      </c>
      <c r="C48972">
        <v>73.517178378595801</v>
      </c>
      <c r="D48972">
        <v>0.19123910678995132</v>
      </c>
      <c r="E48972">
        <v>-1.6017775849148683</v>
      </c>
    </row>
    <row r="48973" spans="1:5">
      <c r="A48973">
        <v>95</v>
      </c>
      <c r="B48973">
        <v>114.10000000000001</v>
      </c>
      <c r="C48973">
        <v>71.601417076648175</v>
      </c>
      <c r="D48973">
        <v>0.19446664578357661</v>
      </c>
      <c r="E48973">
        <v>-1.6266573730059446</v>
      </c>
    </row>
    <row r="48974" spans="1:5">
      <c r="A48974">
        <v>30</v>
      </c>
      <c r="B48974">
        <v>114.2</v>
      </c>
      <c r="C48974">
        <v>297.60338672558214</v>
      </c>
      <c r="D48974">
        <v>9.4110089246261686E-2</v>
      </c>
      <c r="E48974">
        <v>-1.1628223227054035E-2</v>
      </c>
    </row>
    <row r="48975" spans="1:5">
      <c r="A48975">
        <v>31</v>
      </c>
      <c r="B48975">
        <v>114.2</v>
      </c>
      <c r="C48975">
        <v>295.55155085453566</v>
      </c>
      <c r="D48975">
        <v>9.472665468325768E-2</v>
      </c>
      <c r="E48975">
        <v>-3.6508011318130196E-2</v>
      </c>
    </row>
    <row r="48976" spans="1:5">
      <c r="A48976">
        <v>32</v>
      </c>
      <c r="B48976">
        <v>114.2</v>
      </c>
      <c r="C48976">
        <v>293.51386143016765</v>
      </c>
      <c r="D48976">
        <v>9.5347259569595846E-2</v>
      </c>
      <c r="E48976">
        <v>-6.1387799409206356E-2</v>
      </c>
    </row>
    <row r="48977" spans="1:5">
      <c r="A48977">
        <v>33</v>
      </c>
      <c r="B48977">
        <v>114.2</v>
      </c>
      <c r="C48977">
        <v>291.49022091935859</v>
      </c>
      <c r="D48977">
        <v>9.5971930369865358E-2</v>
      </c>
      <c r="E48977">
        <v>-8.6267587500282517E-2</v>
      </c>
    </row>
    <row r="48978" spans="1:5">
      <c r="A48978">
        <v>34</v>
      </c>
      <c r="B48978">
        <v>114.2</v>
      </c>
      <c r="C48978">
        <v>289.48053246143394</v>
      </c>
      <c r="D48978">
        <v>9.6600693722039055E-2</v>
      </c>
      <c r="E48978">
        <v>-0.11114737559135868</v>
      </c>
    </row>
    <row r="48979" spans="1:5">
      <c r="A48979">
        <v>35</v>
      </c>
      <c r="B48979">
        <v>114.2</v>
      </c>
      <c r="C48979">
        <v>287.48469986352814</v>
      </c>
      <c r="D48979">
        <v>9.7233576438609318E-2</v>
      </c>
      <c r="E48979">
        <v>-0.13602716368243473</v>
      </c>
    </row>
    <row r="48980" spans="1:5">
      <c r="A48980">
        <v>36</v>
      </c>
      <c r="B48980">
        <v>114.2</v>
      </c>
      <c r="C48980">
        <v>285.4567364421253</v>
      </c>
      <c r="D48980">
        <v>9.7869223783972392E-2</v>
      </c>
      <c r="E48980">
        <v>-0.16090695177351089</v>
      </c>
    </row>
    <row r="48981" spans="1:5">
      <c r="A48981">
        <v>37</v>
      </c>
      <c r="B48981">
        <v>114.2</v>
      </c>
      <c r="C48981">
        <v>283.19995192056507</v>
      </c>
      <c r="D48981">
        <v>9.8501632657494995E-2</v>
      </c>
      <c r="E48981">
        <v>-0.18578673986458705</v>
      </c>
    </row>
    <row r="48982" spans="1:5">
      <c r="A48982">
        <v>38</v>
      </c>
      <c r="B48982">
        <v>114.2</v>
      </c>
      <c r="C48982">
        <v>280.60523639822344</v>
      </c>
      <c r="D48982">
        <v>9.9126811658802175E-2</v>
      </c>
      <c r="E48982">
        <v>-0.21066652795566321</v>
      </c>
    </row>
    <row r="48983" spans="1:5">
      <c r="A48983">
        <v>39</v>
      </c>
      <c r="B48983">
        <v>114.2</v>
      </c>
      <c r="C48983">
        <v>277.63471419354772</v>
      </c>
      <c r="D48983">
        <v>9.9740713214298296E-2</v>
      </c>
      <c r="E48983">
        <v>-0.23554631604673926</v>
      </c>
    </row>
    <row r="48984" spans="1:5">
      <c r="A48984">
        <v>40</v>
      </c>
      <c r="B48984">
        <v>114.2</v>
      </c>
      <c r="C48984">
        <v>274.29641950582845</v>
      </c>
      <c r="D48984">
        <v>0.10033922428842966</v>
      </c>
      <c r="E48984">
        <v>-0.26042610413781542</v>
      </c>
    </row>
    <row r="48985" spans="1:5">
      <c r="A48985">
        <v>41</v>
      </c>
      <c r="B48985">
        <v>114.2</v>
      </c>
      <c r="C48985">
        <v>270.60744913757395</v>
      </c>
      <c r="D48985">
        <v>0.10091881903127223</v>
      </c>
      <c r="E48985">
        <v>-0.28530589222889158</v>
      </c>
    </row>
    <row r="48986" spans="1:5">
      <c r="A48986">
        <v>42</v>
      </c>
      <c r="B48986">
        <v>114.2</v>
      </c>
      <c r="C48986">
        <v>266.64230641126125</v>
      </c>
      <c r="D48986">
        <v>0.10148167985805176</v>
      </c>
      <c r="E48986">
        <v>-0.31018568031996763</v>
      </c>
    </row>
    <row r="48987" spans="1:5">
      <c r="A48987">
        <v>43</v>
      </c>
      <c r="B48987">
        <v>114.2</v>
      </c>
      <c r="C48987">
        <v>262.50097709654278</v>
      </c>
      <c r="D48987">
        <v>0.10203299428894333</v>
      </c>
      <c r="E48987">
        <v>-0.3350654684110439</v>
      </c>
    </row>
    <row r="48988" spans="1:5">
      <c r="A48988">
        <v>44</v>
      </c>
      <c r="B48988">
        <v>114.2</v>
      </c>
      <c r="C48988">
        <v>258.27633779774612</v>
      </c>
      <c r="D48988">
        <v>0.10257835227240046</v>
      </c>
      <c r="E48988">
        <v>-0.35994525650211995</v>
      </c>
    </row>
    <row r="48989" spans="1:5">
      <c r="A48989">
        <v>45</v>
      </c>
      <c r="B48989">
        <v>114.2</v>
      </c>
      <c r="C48989">
        <v>254.04136449770593</v>
      </c>
      <c r="D48989">
        <v>0.10312509311712857</v>
      </c>
      <c r="E48989">
        <v>-0.38482504459319622</v>
      </c>
    </row>
    <row r="48990" spans="1:5">
      <c r="A48990">
        <v>46</v>
      </c>
      <c r="B48990">
        <v>114.2</v>
      </c>
      <c r="C48990">
        <v>249.8589579960038</v>
      </c>
      <c r="D48990">
        <v>0.10368135161768077</v>
      </c>
      <c r="E48990">
        <v>-0.40970483268427227</v>
      </c>
    </row>
    <row r="48991" spans="1:5">
      <c r="A48991">
        <v>47</v>
      </c>
      <c r="B48991">
        <v>114.2</v>
      </c>
      <c r="C48991">
        <v>245.77929814323622</v>
      </c>
      <c r="D48991">
        <v>0.10425545087167469</v>
      </c>
      <c r="E48991">
        <v>-0.43458462077534832</v>
      </c>
    </row>
    <row r="48992" spans="1:5">
      <c r="A48992">
        <v>48</v>
      </c>
      <c r="B48992">
        <v>114.2</v>
      </c>
      <c r="C48992">
        <v>241.8086733769662</v>
      </c>
      <c r="D48992">
        <v>0.10485595153754532</v>
      </c>
      <c r="E48992">
        <v>-0.45946440886642459</v>
      </c>
    </row>
    <row r="48993" spans="1:5">
      <c r="A48993">
        <v>49</v>
      </c>
      <c r="B48993">
        <v>114.2</v>
      </c>
      <c r="C48993">
        <v>237.94100002661403</v>
      </c>
      <c r="D48993">
        <v>0.10549163568228423</v>
      </c>
      <c r="E48993">
        <v>-0.48434419695750064</v>
      </c>
    </row>
    <row r="48994" spans="1:5">
      <c r="A48994">
        <v>50</v>
      </c>
      <c r="B48994">
        <v>114.2</v>
      </c>
      <c r="C48994">
        <v>234.15618720890544</v>
      </c>
      <c r="D48994">
        <v>0.10617058415101885</v>
      </c>
      <c r="E48994">
        <v>-0.50922398504857691</v>
      </c>
    </row>
    <row r="48995" spans="1:5">
      <c r="A48995">
        <v>51</v>
      </c>
      <c r="B48995">
        <v>114.2</v>
      </c>
      <c r="C48995">
        <v>230.3846534998342</v>
      </c>
      <c r="D48995">
        <v>0.10689773257086145</v>
      </c>
      <c r="E48995">
        <v>-0.53410377313965296</v>
      </c>
    </row>
    <row r="48996" spans="1:5">
      <c r="A48996">
        <v>52</v>
      </c>
      <c r="B48996">
        <v>114.2</v>
      </c>
      <c r="C48996">
        <v>226.55004999265179</v>
      </c>
      <c r="D48996">
        <v>0.10767742126649323</v>
      </c>
      <c r="E48996">
        <v>-0.55898356123072901</v>
      </c>
    </row>
    <row r="48997" spans="1:5">
      <c r="A48997">
        <v>53</v>
      </c>
      <c r="B48997">
        <v>114.2</v>
      </c>
      <c r="C48997">
        <v>222.59659467324201</v>
      </c>
      <c r="D48997">
        <v>0.10851224092461437</v>
      </c>
      <c r="E48997">
        <v>-0.58386334932180528</v>
      </c>
    </row>
    <row r="48998" spans="1:5">
      <c r="A48998">
        <v>54</v>
      </c>
      <c r="B48998">
        <v>114.2</v>
      </c>
      <c r="C48998">
        <v>218.51409860721404</v>
      </c>
      <c r="D48998">
        <v>0.10939960347064563</v>
      </c>
      <c r="E48998">
        <v>-0.60874313741288133</v>
      </c>
    </row>
    <row r="48999" spans="1:5">
      <c r="A48999">
        <v>55</v>
      </c>
      <c r="B48999">
        <v>114.2</v>
      </c>
      <c r="C48999">
        <v>214.30086347726646</v>
      </c>
      <c r="D48999">
        <v>0.11033597224848578</v>
      </c>
      <c r="E48999">
        <v>-0.63362292550395738</v>
      </c>
    </row>
    <row r="49000" spans="1:5">
      <c r="A49000">
        <v>56</v>
      </c>
      <c r="B49000">
        <v>114.2</v>
      </c>
      <c r="C49000">
        <v>209.97052630120569</v>
      </c>
      <c r="D49000">
        <v>0.1113182437043415</v>
      </c>
      <c r="E49000">
        <v>-0.65850271359503365</v>
      </c>
    </row>
    <row r="49001" spans="1:5">
      <c r="A49001">
        <v>57</v>
      </c>
      <c r="B49001">
        <v>114.2</v>
      </c>
      <c r="C49001">
        <v>205.56600266718795</v>
      </c>
      <c r="D49001">
        <v>0.11234433739348314</v>
      </c>
      <c r="E49001">
        <v>-0.6833825016861097</v>
      </c>
    </row>
    <row r="49002" spans="1:5">
      <c r="A49002">
        <v>58</v>
      </c>
      <c r="B49002">
        <v>114.2</v>
      </c>
      <c r="C49002">
        <v>201.13097112640443</v>
      </c>
      <c r="D49002">
        <v>0.11341227560506995</v>
      </c>
      <c r="E49002">
        <v>-0.70826228977718597</v>
      </c>
    </row>
    <row r="49003" spans="1:5">
      <c r="A49003">
        <v>59</v>
      </c>
      <c r="B49003">
        <v>114.2</v>
      </c>
      <c r="C49003">
        <v>196.69754091850595</v>
      </c>
      <c r="D49003">
        <v>0.11452165035127712</v>
      </c>
      <c r="E49003">
        <v>-0.73314207786826202</v>
      </c>
    </row>
    <row r="49004" spans="1:5">
      <c r="A49004">
        <v>60</v>
      </c>
      <c r="B49004">
        <v>114.2</v>
      </c>
      <c r="C49004">
        <v>192.28196897821681</v>
      </c>
      <c r="D49004">
        <v>0.11567474121574677</v>
      </c>
      <c r="E49004">
        <v>-0.75802186595933807</v>
      </c>
    </row>
    <row r="49005" spans="1:5">
      <c r="A49005">
        <v>61</v>
      </c>
      <c r="B49005">
        <v>114.2</v>
      </c>
      <c r="C49005">
        <v>187.89788954144169</v>
      </c>
      <c r="D49005">
        <v>0.11687419714188715</v>
      </c>
      <c r="E49005">
        <v>-0.78290165405041434</v>
      </c>
    </row>
    <row r="49006" spans="1:5">
      <c r="A49006">
        <v>62</v>
      </c>
      <c r="B49006">
        <v>114.2</v>
      </c>
      <c r="C49006">
        <v>183.55035637149373</v>
      </c>
      <c r="D49006">
        <v>0.11812355976920072</v>
      </c>
      <c r="E49006">
        <v>-0.80778144214149039</v>
      </c>
    </row>
    <row r="49007" spans="1:5">
      <c r="A49007">
        <v>63</v>
      </c>
      <c r="B49007">
        <v>114.2</v>
      </c>
      <c r="C49007">
        <v>179.23472216193963</v>
      </c>
      <c r="D49007">
        <v>0.11942753095241841</v>
      </c>
      <c r="E49007">
        <v>-0.83266123023256666</v>
      </c>
    </row>
    <row r="49008" spans="1:5">
      <c r="A49008">
        <v>64</v>
      </c>
      <c r="B49008">
        <v>114.2</v>
      </c>
      <c r="C49008">
        <v>174.94625471643778</v>
      </c>
      <c r="D49008">
        <v>0.12079104710504295</v>
      </c>
      <c r="E49008">
        <v>-0.85754101832364271</v>
      </c>
    </row>
    <row r="49009" spans="1:5">
      <c r="A49009">
        <v>65</v>
      </c>
      <c r="B49009">
        <v>114.2</v>
      </c>
      <c r="C49009">
        <v>170.67974382091691</v>
      </c>
      <c r="D49009">
        <v>0.12221816089029081</v>
      </c>
      <c r="E49009">
        <v>-0.88242080641471876</v>
      </c>
    </row>
    <row r="49010" spans="1:5">
      <c r="A49010">
        <v>66</v>
      </c>
      <c r="B49010">
        <v>114.2</v>
      </c>
      <c r="C49010">
        <v>166.42962275348185</v>
      </c>
      <c r="D49010">
        <v>0.12371199406466749</v>
      </c>
      <c r="E49010">
        <v>-0.90730059450579503</v>
      </c>
    </row>
    <row r="49011" spans="1:5">
      <c r="A49011">
        <v>67</v>
      </c>
      <c r="B49011">
        <v>114.2</v>
      </c>
      <c r="C49011">
        <v>162.19043090184968</v>
      </c>
      <c r="D49011">
        <v>0.12527563345026113</v>
      </c>
      <c r="E49011">
        <v>-0.93218038259687108</v>
      </c>
    </row>
    <row r="49012" spans="1:5">
      <c r="A49012">
        <v>68</v>
      </c>
      <c r="B49012">
        <v>114.2</v>
      </c>
      <c r="C49012">
        <v>157.94791179920279</v>
      </c>
      <c r="D49012">
        <v>0.12691002358633169</v>
      </c>
      <c r="E49012">
        <v>-0.95706017068794735</v>
      </c>
    </row>
    <row r="49013" spans="1:5">
      <c r="A49013">
        <v>69</v>
      </c>
      <c r="B49013">
        <v>114.2</v>
      </c>
      <c r="C49013">
        <v>153.68232405113741</v>
      </c>
      <c r="D49013">
        <v>0.12861432728698363</v>
      </c>
      <c r="E49013">
        <v>-0.9819399587790234</v>
      </c>
    </row>
    <row r="49014" spans="1:5">
      <c r="A49014">
        <v>70</v>
      </c>
      <c r="B49014">
        <v>114.2</v>
      </c>
      <c r="C49014">
        <v>149.37840420851342</v>
      </c>
      <c r="D49014">
        <v>0.13038757846102633</v>
      </c>
      <c r="E49014">
        <v>-1.0068197468700995</v>
      </c>
    </row>
    <row r="49015" spans="1:5">
      <c r="A49015">
        <v>71</v>
      </c>
      <c r="B49015">
        <v>114.2</v>
      </c>
      <c r="C49015">
        <v>145.04420336989986</v>
      </c>
      <c r="D49015">
        <v>0.13222844546824242</v>
      </c>
      <c r="E49015">
        <v>-1.0316995349611757</v>
      </c>
    </row>
    <row r="49016" spans="1:5">
      <c r="A49016">
        <v>72</v>
      </c>
      <c r="B49016">
        <v>114.2</v>
      </c>
      <c r="C49016">
        <v>140.70015388102007</v>
      </c>
      <c r="D49016">
        <v>0.13413531390952074</v>
      </c>
      <c r="E49016">
        <v>-1.0565793230522518</v>
      </c>
    </row>
    <row r="49017" spans="1:5">
      <c r="A49017">
        <v>73</v>
      </c>
      <c r="B49017">
        <v>114.2</v>
      </c>
      <c r="C49017">
        <v>136.36705285487741</v>
      </c>
      <c r="D49017">
        <v>0.13610654579618764</v>
      </c>
      <c r="E49017">
        <v>-1.081459111143328</v>
      </c>
    </row>
    <row r="49018" spans="1:5">
      <c r="A49018">
        <v>74</v>
      </c>
      <c r="B49018">
        <v>114.2</v>
      </c>
      <c r="C49018">
        <v>132.07719873083752</v>
      </c>
      <c r="D49018">
        <v>0.13814119133003566</v>
      </c>
      <c r="E49018">
        <v>-1.1063388992344041</v>
      </c>
    </row>
    <row r="49019" spans="1:5">
      <c r="A49019">
        <v>75</v>
      </c>
      <c r="B49019">
        <v>114.2</v>
      </c>
      <c r="C49019">
        <v>127.86550095115157</v>
      </c>
      <c r="D49019">
        <v>0.14023859992792129</v>
      </c>
      <c r="E49019">
        <v>-1.1312186873254801</v>
      </c>
    </row>
    <row r="49020" spans="1:5">
      <c r="A49020">
        <v>76</v>
      </c>
      <c r="B49020">
        <v>114.2</v>
      </c>
      <c r="C49020">
        <v>123.76206455011575</v>
      </c>
      <c r="D49020">
        <v>0.14239813679987587</v>
      </c>
      <c r="E49020">
        <v>-1.1560984754165564</v>
      </c>
    </row>
    <row r="49021" spans="1:5">
      <c r="A49021">
        <v>77</v>
      </c>
      <c r="B49021">
        <v>114.2</v>
      </c>
      <c r="C49021">
        <v>119.78941427963856</v>
      </c>
      <c r="D49021">
        <v>0.1446196567960997</v>
      </c>
      <c r="E49021">
        <v>-1.1809782635076325</v>
      </c>
    </row>
    <row r="49022" spans="1:5">
      <c r="A49022">
        <v>78</v>
      </c>
      <c r="B49022">
        <v>114.2</v>
      </c>
      <c r="C49022">
        <v>115.9656315314846</v>
      </c>
      <c r="D49022">
        <v>0.14690317022492291</v>
      </c>
      <c r="E49022">
        <v>-1.2058580515987085</v>
      </c>
    </row>
    <row r="49023" spans="1:5">
      <c r="A49023">
        <v>79</v>
      </c>
      <c r="B49023">
        <v>114.2</v>
      </c>
      <c r="C49023">
        <v>112.30401144080885</v>
      </c>
      <c r="D49023">
        <v>0.14924855802442447</v>
      </c>
      <c r="E49023">
        <v>-1.2307378396897848</v>
      </c>
    </row>
    <row r="49024" spans="1:5">
      <c r="A49024">
        <v>80</v>
      </c>
      <c r="B49024">
        <v>114.2</v>
      </c>
      <c r="C49024">
        <v>108.80671294050502</v>
      </c>
      <c r="D49024">
        <v>0.1516552826678618</v>
      </c>
      <c r="E49024">
        <v>-1.2556176277808608</v>
      </c>
    </row>
    <row r="49025" spans="1:5">
      <c r="A49025">
        <v>81</v>
      </c>
      <c r="B49025">
        <v>114.2</v>
      </c>
      <c r="C49025">
        <v>105.47267186093839</v>
      </c>
      <c r="D49025">
        <v>0.15412261539501299</v>
      </c>
      <c r="E49025">
        <v>-1.2804974158719369</v>
      </c>
    </row>
    <row r="49026" spans="1:5">
      <c r="A49026">
        <v>82</v>
      </c>
      <c r="B49026">
        <v>114.2</v>
      </c>
      <c r="C49026">
        <v>102.29936333874102</v>
      </c>
      <c r="D49026">
        <v>0.15664971945305189</v>
      </c>
      <c r="E49026">
        <v>-1.3053772039630132</v>
      </c>
    </row>
    <row r="49027" spans="1:5">
      <c r="A49027">
        <v>83</v>
      </c>
      <c r="B49027">
        <v>114.2</v>
      </c>
      <c r="C49027">
        <v>99.280602462412816</v>
      </c>
      <c r="D49027">
        <v>0.15923563360109241</v>
      </c>
      <c r="E49027">
        <v>-1.3302569920540894</v>
      </c>
    </row>
    <row r="49028" spans="1:5">
      <c r="A49028">
        <v>84</v>
      </c>
      <c r="B49028">
        <v>114.2</v>
      </c>
      <c r="C49028">
        <v>96.409745377116778</v>
      </c>
      <c r="D49028">
        <v>0.16187927247469483</v>
      </c>
      <c r="E49028">
        <v>-1.3551367801451653</v>
      </c>
    </row>
    <row r="49029" spans="1:5">
      <c r="A49029">
        <v>85</v>
      </c>
      <c r="B49029">
        <v>114.2</v>
      </c>
      <c r="C49029">
        <v>93.67868041294048</v>
      </c>
      <c r="D49029">
        <v>0.16457943676994088</v>
      </c>
      <c r="E49029">
        <v>-1.3800165682362415</v>
      </c>
    </row>
    <row r="49030" spans="1:5">
      <c r="A49030">
        <v>86</v>
      </c>
      <c r="B49030">
        <v>114.2</v>
      </c>
      <c r="C49030">
        <v>91.075333706764241</v>
      </c>
      <c r="D49030">
        <v>0.16733483192364249</v>
      </c>
      <c r="E49030">
        <v>-1.4048963563273178</v>
      </c>
    </row>
    <row r="49031" spans="1:5">
      <c r="A49031">
        <v>87</v>
      </c>
      <c r="B49031">
        <v>114.2</v>
      </c>
      <c r="C49031">
        <v>88.587905020968748</v>
      </c>
      <c r="D49031">
        <v>0.170144031023994</v>
      </c>
      <c r="E49031">
        <v>-1.4297761444183936</v>
      </c>
    </row>
    <row r="49032" spans="1:5">
      <c r="A49032">
        <v>88</v>
      </c>
      <c r="B49032">
        <v>114.2</v>
      </c>
      <c r="C49032">
        <v>86.204731661060393</v>
      </c>
      <c r="D49032">
        <v>0.17300589026809859</v>
      </c>
      <c r="E49032">
        <v>-1.4546559325094699</v>
      </c>
    </row>
    <row r="49033" spans="1:5">
      <c r="A49033">
        <v>89</v>
      </c>
      <c r="B49033">
        <v>114.2</v>
      </c>
      <c r="C49033">
        <v>83.913536102519217</v>
      </c>
      <c r="D49033">
        <v>0.17592000635805483</v>
      </c>
      <c r="E49033">
        <v>-1.4795357206005462</v>
      </c>
    </row>
    <row r="49034" spans="1:5">
      <c r="A49034">
        <v>90</v>
      </c>
      <c r="B49034">
        <v>114.2</v>
      </c>
      <c r="C49034">
        <v>81.702916764046165</v>
      </c>
      <c r="D49034">
        <v>0.17888600845588162</v>
      </c>
      <c r="E49034">
        <v>-1.5044155086916224</v>
      </c>
    </row>
    <row r="49035" spans="1:5">
      <c r="A49035">
        <v>91</v>
      </c>
      <c r="B49035">
        <v>114.2</v>
      </c>
      <c r="C49035">
        <v>79.563456287884705</v>
      </c>
      <c r="D49035">
        <v>0.18190375714620219</v>
      </c>
      <c r="E49035">
        <v>-1.5292952967826983</v>
      </c>
    </row>
    <row r="49036" spans="1:5">
      <c r="A49036">
        <v>92</v>
      </c>
      <c r="B49036">
        <v>114.2</v>
      </c>
      <c r="C49036">
        <v>77.488043811551279</v>
      </c>
      <c r="D49036">
        <v>0.18497353192040136</v>
      </c>
      <c r="E49036">
        <v>-1.5541750848737745</v>
      </c>
    </row>
    <row r="49037" spans="1:5">
      <c r="A49037">
        <v>93</v>
      </c>
      <c r="B49037">
        <v>114.2</v>
      </c>
      <c r="C49037">
        <v>75.468236454340058</v>
      </c>
      <c r="D49037">
        <v>0.1880953269187299</v>
      </c>
      <c r="E49037">
        <v>-1.5790548729648508</v>
      </c>
    </row>
    <row r="49038" spans="1:5">
      <c r="A49038">
        <v>94</v>
      </c>
      <c r="B49038">
        <v>114.2</v>
      </c>
      <c r="C49038">
        <v>73.501077500154281</v>
      </c>
      <c r="D49038">
        <v>0.19126980839555305</v>
      </c>
      <c r="E49038">
        <v>-1.6039346610559266</v>
      </c>
    </row>
    <row r="49039" spans="1:5">
      <c r="A49039">
        <v>95</v>
      </c>
      <c r="B49039">
        <v>114.2</v>
      </c>
      <c r="C49039">
        <v>71.585194612998094</v>
      </c>
      <c r="D49039">
        <v>0.19449786553962842</v>
      </c>
      <c r="E49039">
        <v>-1.6288144491470029</v>
      </c>
    </row>
    <row r="49040" spans="1:5">
      <c r="A49040">
        <v>30</v>
      </c>
      <c r="B49040">
        <v>114.3</v>
      </c>
      <c r="C49040">
        <v>297.68037380664305</v>
      </c>
      <c r="D49040">
        <v>9.4125197721986242E-2</v>
      </c>
      <c r="E49040">
        <v>-1.3783411336237505E-2</v>
      </c>
    </row>
    <row r="49041" spans="1:5">
      <c r="A49041">
        <v>31</v>
      </c>
      <c r="B49041">
        <v>114.3</v>
      </c>
      <c r="C49041">
        <v>295.6257723432492</v>
      </c>
      <c r="D49041">
        <v>9.4741862142672578E-2</v>
      </c>
      <c r="E49041">
        <v>-3.8663199427313666E-2</v>
      </c>
    </row>
    <row r="49042" spans="1:5">
      <c r="A49042">
        <v>32</v>
      </c>
      <c r="B49042">
        <v>114.3</v>
      </c>
      <c r="C49042">
        <v>293.58535181869098</v>
      </c>
      <c r="D49042">
        <v>9.5362566661196149E-2</v>
      </c>
      <c r="E49042">
        <v>-6.3542987518389826E-2</v>
      </c>
    </row>
    <row r="49043" spans="1:5">
      <c r="A49043">
        <v>33</v>
      </c>
      <c r="B49043">
        <v>114.3</v>
      </c>
      <c r="C49043">
        <v>291.5590143555786</v>
      </c>
      <c r="D49043">
        <v>9.5987337746394702E-2</v>
      </c>
      <c r="E49043">
        <v>-8.8422775609465987E-2</v>
      </c>
    </row>
    <row r="49044" spans="1:5">
      <c r="A49044">
        <v>34</v>
      </c>
      <c r="B49044">
        <v>114.3</v>
      </c>
      <c r="C49044">
        <v>289.54666275207757</v>
      </c>
      <c r="D49044">
        <v>9.6616202040517532E-2</v>
      </c>
      <c r="E49044">
        <v>-0.11330256370054215</v>
      </c>
    </row>
    <row r="49045" spans="1:5">
      <c r="A49045">
        <v>35</v>
      </c>
      <c r="B49045">
        <v>114.3</v>
      </c>
      <c r="C49045">
        <v>287.54820047724297</v>
      </c>
      <c r="D49045">
        <v>9.7249186360361548E-2</v>
      </c>
      <c r="E49045">
        <v>-0.1381823517916182</v>
      </c>
    </row>
    <row r="49046" spans="1:5">
      <c r="A49046">
        <v>36</v>
      </c>
      <c r="B49046">
        <v>114.3</v>
      </c>
      <c r="C49046">
        <v>285.51763072293056</v>
      </c>
      <c r="D49046">
        <v>9.7884935752833108E-2</v>
      </c>
      <c r="E49046">
        <v>-0.16306213988269436</v>
      </c>
    </row>
    <row r="49047" spans="1:5">
      <c r="A49047">
        <v>37</v>
      </c>
      <c r="B49047">
        <v>114.3</v>
      </c>
      <c r="C49047">
        <v>283.25822346975445</v>
      </c>
      <c r="D49047">
        <v>9.851744615355848E-2</v>
      </c>
      <c r="E49047">
        <v>-0.18794192797377052</v>
      </c>
    </row>
    <row r="49048" spans="1:5">
      <c r="A49048">
        <v>38</v>
      </c>
      <c r="B49048">
        <v>114.3</v>
      </c>
      <c r="C49048">
        <v>280.66085238154301</v>
      </c>
      <c r="D49048">
        <v>9.9142725521381508E-2</v>
      </c>
      <c r="E49048">
        <v>-0.21282171606484668</v>
      </c>
    </row>
    <row r="49049" spans="1:5">
      <c r="A49049">
        <v>39</v>
      </c>
      <c r="B49049">
        <v>114.3</v>
      </c>
      <c r="C49049">
        <v>277.68764222106847</v>
      </c>
      <c r="D49049">
        <v>9.9756725632907314E-2</v>
      </c>
      <c r="E49049">
        <v>-0.23770150415592273</v>
      </c>
    </row>
    <row r="49050" spans="1:5">
      <c r="A49050">
        <v>40</v>
      </c>
      <c r="B49050">
        <v>114.3</v>
      </c>
      <c r="C49050">
        <v>274.34663718242768</v>
      </c>
      <c r="D49050">
        <v>0.1003553327922736</v>
      </c>
      <c r="E49050">
        <v>-0.26258129224699889</v>
      </c>
    </row>
    <row r="49051" spans="1:5">
      <c r="A49051">
        <v>41</v>
      </c>
      <c r="B49051">
        <v>114.3</v>
      </c>
      <c r="C49051">
        <v>270.65494541046849</v>
      </c>
      <c r="D49051">
        <v>0.10093502058351483</v>
      </c>
      <c r="E49051">
        <v>-0.28746108033807505</v>
      </c>
    </row>
    <row r="49052" spans="1:5">
      <c r="A49052">
        <v>42</v>
      </c>
      <c r="B49052">
        <v>114.3</v>
      </c>
      <c r="C49052">
        <v>266.68709069460948</v>
      </c>
      <c r="D49052">
        <v>0.10149797177222267</v>
      </c>
      <c r="E49052">
        <v>-0.3123408684291511</v>
      </c>
    </row>
    <row r="49053" spans="1:5">
      <c r="A49053">
        <v>43</v>
      </c>
      <c r="B49053">
        <v>114.3</v>
      </c>
      <c r="C49053">
        <v>262.54308110538403</v>
      </c>
      <c r="D49053">
        <v>0.102049374711379</v>
      </c>
      <c r="E49053">
        <v>-0.33722065652022737</v>
      </c>
    </row>
    <row r="49054" spans="1:5">
      <c r="A49054">
        <v>44</v>
      </c>
      <c r="B49054">
        <v>114.3</v>
      </c>
      <c r="C49054">
        <v>258.31581143752032</v>
      </c>
      <c r="D49054">
        <v>0.10259482024685017</v>
      </c>
      <c r="E49054">
        <v>-0.36210044461130342</v>
      </c>
    </row>
    <row r="49055" spans="1:5">
      <c r="A49055">
        <v>45</v>
      </c>
      <c r="B49055">
        <v>114.3</v>
      </c>
      <c r="C49055">
        <v>254.0782701643094</v>
      </c>
      <c r="D49055">
        <v>0.10314164886559747</v>
      </c>
      <c r="E49055">
        <v>-0.38698023270237969</v>
      </c>
    </row>
    <row r="49056" spans="1:5">
      <c r="A49056">
        <v>46</v>
      </c>
      <c r="B49056">
        <v>114.3</v>
      </c>
      <c r="C49056">
        <v>249.89336698130006</v>
      </c>
      <c r="D49056">
        <v>0.10369799666813759</v>
      </c>
      <c r="E49056">
        <v>-0.41186002079345574</v>
      </c>
    </row>
    <row r="49057" spans="1:5">
      <c r="A49057">
        <v>47</v>
      </c>
      <c r="B49057">
        <v>114.3</v>
      </c>
      <c r="C49057">
        <v>245.81128707712409</v>
      </c>
      <c r="D49057">
        <v>0.10427218808828194</v>
      </c>
      <c r="E49057">
        <v>-0.43673980888453179</v>
      </c>
    </row>
    <row r="49058" spans="1:5">
      <c r="A49058">
        <v>48</v>
      </c>
      <c r="B49058">
        <v>114.3</v>
      </c>
      <c r="C49058">
        <v>241.83831732909621</v>
      </c>
      <c r="D49058">
        <v>0.10487278515879747</v>
      </c>
      <c r="E49058">
        <v>-0.46161959697560806</v>
      </c>
    </row>
    <row r="49059" spans="1:5">
      <c r="A49059">
        <v>49</v>
      </c>
      <c r="B49059">
        <v>114.3</v>
      </c>
      <c r="C49059">
        <v>237.96837089306172</v>
      </c>
      <c r="D49059">
        <v>0.10550857135655262</v>
      </c>
      <c r="E49059">
        <v>-0.48649938506668411</v>
      </c>
    </row>
    <row r="49060" spans="1:5">
      <c r="A49060">
        <v>50</v>
      </c>
      <c r="B49060">
        <v>114.3</v>
      </c>
      <c r="C49060">
        <v>234.18135239080695</v>
      </c>
      <c r="D49060">
        <v>0.10618762882397739</v>
      </c>
      <c r="E49060">
        <v>-0.51137917315776038</v>
      </c>
    </row>
    <row r="49061" spans="1:5">
      <c r="A49061">
        <v>51</v>
      </c>
      <c r="B49061">
        <v>114.3</v>
      </c>
      <c r="C49061">
        <v>230.40767156632478</v>
      </c>
      <c r="D49061">
        <v>0.10691489398055186</v>
      </c>
      <c r="E49061">
        <v>-0.53625896124883643</v>
      </c>
    </row>
    <row r="49062" spans="1:5">
      <c r="A49062">
        <v>52</v>
      </c>
      <c r="B49062">
        <v>114.3</v>
      </c>
      <c r="C49062">
        <v>226.5709721601246</v>
      </c>
      <c r="D49062">
        <v>0.10769470784775477</v>
      </c>
      <c r="E49062">
        <v>-0.56113874933991248</v>
      </c>
    </row>
    <row r="49063" spans="1:5">
      <c r="A49063">
        <v>53</v>
      </c>
      <c r="B49063">
        <v>114.3</v>
      </c>
      <c r="C49063">
        <v>222.61546885809253</v>
      </c>
      <c r="D49063">
        <v>0.10852966152819632</v>
      </c>
      <c r="E49063">
        <v>-0.58601853743098875</v>
      </c>
    </row>
    <row r="49064" spans="1:5">
      <c r="A49064">
        <v>54</v>
      </c>
      <c r="B49064">
        <v>114.3</v>
      </c>
      <c r="C49064">
        <v>218.53097463389395</v>
      </c>
      <c r="D49064">
        <v>0.10941716653180672</v>
      </c>
      <c r="E49064">
        <v>-0.6108983255220648</v>
      </c>
    </row>
    <row r="49065" spans="1:5">
      <c r="A49065">
        <v>55</v>
      </c>
      <c r="B49065">
        <v>114.3</v>
      </c>
      <c r="C49065">
        <v>214.31579397790532</v>
      </c>
      <c r="D49065">
        <v>0.11035368563470831</v>
      </c>
      <c r="E49065">
        <v>-0.63577811361314085</v>
      </c>
    </row>
    <row r="49066" spans="1:5">
      <c r="A49066">
        <v>56</v>
      </c>
      <c r="B49066">
        <v>114.3</v>
      </c>
      <c r="C49066">
        <v>209.98356771941442</v>
      </c>
      <c r="D49066">
        <v>0.11133611478486195</v>
      </c>
      <c r="E49066">
        <v>-0.66065790170421712</v>
      </c>
    </row>
    <row r="49067" spans="1:5">
      <c r="A49067">
        <v>57</v>
      </c>
      <c r="B49067">
        <v>114.3</v>
      </c>
      <c r="C49067">
        <v>205.57721644279874</v>
      </c>
      <c r="D49067">
        <v>0.1123623732035423</v>
      </c>
      <c r="E49067">
        <v>-0.68553768979529317</v>
      </c>
    </row>
    <row r="49068" spans="1:5">
      <c r="A49068">
        <v>58</v>
      </c>
      <c r="B49068">
        <v>114.3</v>
      </c>
      <c r="C49068">
        <v>201.14042243352776</v>
      </c>
      <c r="D49068">
        <v>0.11343048286240616</v>
      </c>
      <c r="E49068">
        <v>-0.71041747788636944</v>
      </c>
    </row>
    <row r="49069" spans="1:5">
      <c r="A49069">
        <v>59</v>
      </c>
      <c r="B49069">
        <v>114.3</v>
      </c>
      <c r="C49069">
        <v>196.70529688850252</v>
      </c>
      <c r="D49069">
        <v>0.11454003570813014</v>
      </c>
      <c r="E49069">
        <v>-0.73529726597744549</v>
      </c>
    </row>
    <row r="49070" spans="1:5">
      <c r="A49070">
        <v>60</v>
      </c>
      <c r="B49070">
        <v>114.3</v>
      </c>
      <c r="C49070">
        <v>192.28809722349604</v>
      </c>
      <c r="D49070">
        <v>0.11569331169032175</v>
      </c>
      <c r="E49070">
        <v>-0.76017705406852154</v>
      </c>
    </row>
    <row r="49071" spans="1:5">
      <c r="A49071">
        <v>61</v>
      </c>
      <c r="B49071">
        <v>114.3</v>
      </c>
      <c r="C49071">
        <v>187.90245760010814</v>
      </c>
      <c r="D49071">
        <v>0.11689296017765183</v>
      </c>
      <c r="E49071">
        <v>-0.78505684215959781</v>
      </c>
    </row>
    <row r="49072" spans="1:5">
      <c r="A49072">
        <v>62</v>
      </c>
      <c r="B49072">
        <v>114.3</v>
      </c>
      <c r="C49072">
        <v>183.55343115133317</v>
      </c>
      <c r="D49072">
        <v>0.11814252337819911</v>
      </c>
      <c r="E49072">
        <v>-0.80993663025067386</v>
      </c>
    </row>
    <row r="49073" spans="1:5">
      <c r="A49073">
        <v>63</v>
      </c>
      <c r="B49073">
        <v>114.3</v>
      </c>
      <c r="C49073">
        <v>179.23636969843812</v>
      </c>
      <c r="D49073">
        <v>0.11944670390153245</v>
      </c>
      <c r="E49073">
        <v>-0.83481641834175013</v>
      </c>
    </row>
    <row r="49074" spans="1:5">
      <c r="A49074">
        <v>64</v>
      </c>
      <c r="B49074">
        <v>114.3</v>
      </c>
      <c r="C49074">
        <v>174.94654031318282</v>
      </c>
      <c r="D49074">
        <v>0.12081043895364856</v>
      </c>
      <c r="E49074">
        <v>-0.85969620643282618</v>
      </c>
    </row>
    <row r="49075" spans="1:5">
      <c r="A49075">
        <v>65</v>
      </c>
      <c r="B49075">
        <v>114.3</v>
      </c>
      <c r="C49075">
        <v>170.6787321955342</v>
      </c>
      <c r="D49075">
        <v>0.12223778184838036</v>
      </c>
      <c r="E49075">
        <v>-0.88457599452390223</v>
      </c>
    </row>
    <row r="49076" spans="1:5">
      <c r="A49076">
        <v>66</v>
      </c>
      <c r="B49076">
        <v>114.3</v>
      </c>
      <c r="C49076">
        <v>166.42737819999769</v>
      </c>
      <c r="D49076">
        <v>0.12373185484340153</v>
      </c>
      <c r="E49076">
        <v>-0.9094557826149785</v>
      </c>
    </row>
    <row r="49077" spans="1:5">
      <c r="A49077">
        <v>67</v>
      </c>
      <c r="B49077">
        <v>114.3</v>
      </c>
      <c r="C49077">
        <v>162.18701745679098</v>
      </c>
      <c r="D49077">
        <v>0.12529574525635986</v>
      </c>
      <c r="E49077">
        <v>-0.93433557070605455</v>
      </c>
    </row>
    <row r="49078" spans="1:5">
      <c r="A49078">
        <v>68</v>
      </c>
      <c r="B49078">
        <v>114.3</v>
      </c>
      <c r="C49078">
        <v>157.94339365832371</v>
      </c>
      <c r="D49078">
        <v>0.12693039777815224</v>
      </c>
      <c r="E49078">
        <v>-0.95921535879713082</v>
      </c>
    </row>
    <row r="49079" spans="1:5">
      <c r="A49079">
        <v>69</v>
      </c>
      <c r="B49079">
        <v>114.3</v>
      </c>
      <c r="C49079">
        <v>153.67676619885935</v>
      </c>
      <c r="D49079">
        <v>0.12863497508848082</v>
      </c>
      <c r="E49079">
        <v>-0.98409514688820687</v>
      </c>
    </row>
    <row r="49080" spans="1:5">
      <c r="A49080">
        <v>70</v>
      </c>
      <c r="B49080">
        <v>114.3</v>
      </c>
      <c r="C49080">
        <v>149.37187281904988</v>
      </c>
      <c r="D49080">
        <v>0.13040851094105829</v>
      </c>
      <c r="E49080">
        <v>-1.0089749349792829</v>
      </c>
    </row>
    <row r="49081" spans="1:5">
      <c r="A49081">
        <v>71</v>
      </c>
      <c r="B49081">
        <v>114.3</v>
      </c>
      <c r="C49081">
        <v>145.03676507312639</v>
      </c>
      <c r="D49081">
        <v>0.13224967348188521</v>
      </c>
      <c r="E49081">
        <v>-1.0338547230703592</v>
      </c>
    </row>
    <row r="49082" spans="1:5">
      <c r="A49082">
        <v>72</v>
      </c>
      <c r="B49082">
        <v>114.3</v>
      </c>
      <c r="C49082">
        <v>140.69187479048571</v>
      </c>
      <c r="D49082">
        <v>0.13415684805267405</v>
      </c>
      <c r="E49082">
        <v>-1.0587345111614352</v>
      </c>
    </row>
    <row r="49083" spans="1:5">
      <c r="A49083">
        <v>73</v>
      </c>
      <c r="B49083">
        <v>114.3</v>
      </c>
      <c r="C49083">
        <v>136.35799792577541</v>
      </c>
      <c r="D49083">
        <v>0.13612839640178773</v>
      </c>
      <c r="E49083">
        <v>-1.0836142992525115</v>
      </c>
    </row>
    <row r="49084" spans="1:5">
      <c r="A49084">
        <v>74</v>
      </c>
      <c r="B49084">
        <v>114.3</v>
      </c>
      <c r="C49084">
        <v>132.06743028054046</v>
      </c>
      <c r="D49084">
        <v>0.1381633685785377</v>
      </c>
      <c r="E49084">
        <v>-1.1084940873435876</v>
      </c>
    </row>
    <row r="49085" spans="1:5">
      <c r="A49085">
        <v>75</v>
      </c>
      <c r="B49085">
        <v>114.3</v>
      </c>
      <c r="C49085">
        <v>127.85507746979893</v>
      </c>
      <c r="D49085">
        <v>0.14026111389533563</v>
      </c>
      <c r="E49085">
        <v>-1.1333738754346636</v>
      </c>
    </row>
    <row r="49086" spans="1:5">
      <c r="A49086">
        <v>76</v>
      </c>
      <c r="B49086">
        <v>114.3</v>
      </c>
      <c r="C49086">
        <v>123.75104007308924</v>
      </c>
      <c r="D49086">
        <v>0.14242099746030332</v>
      </c>
      <c r="E49086">
        <v>-1.1582536635257399</v>
      </c>
    </row>
    <row r="49087" spans="1:5">
      <c r="A49087">
        <v>77</v>
      </c>
      <c r="B49087">
        <v>114.3</v>
      </c>
      <c r="C49087">
        <v>119.77783820988748</v>
      </c>
      <c r="D49087">
        <v>0.14464287410033869</v>
      </c>
      <c r="E49087">
        <v>-1.1831334516168159</v>
      </c>
    </row>
    <row r="49088" spans="1:5">
      <c r="A49088">
        <v>78</v>
      </c>
      <c r="B49088">
        <v>114.3</v>
      </c>
      <c r="C49088">
        <v>115.95354842150273</v>
      </c>
      <c r="D49088">
        <v>0.14692675412542683</v>
      </c>
      <c r="E49088">
        <v>-1.208013239707892</v>
      </c>
    </row>
    <row r="49089" spans="1:5">
      <c r="A49089">
        <v>79</v>
      </c>
      <c r="B49089">
        <v>114.3</v>
      </c>
      <c r="C49089">
        <v>112.29146098087598</v>
      </c>
      <c r="D49089">
        <v>0.14927251845453232</v>
      </c>
      <c r="E49089">
        <v>-1.2328930277989683</v>
      </c>
    </row>
    <row r="49090" spans="1:5">
      <c r="A49090">
        <v>80</v>
      </c>
      <c r="B49090">
        <v>114.3</v>
      </c>
      <c r="C49090">
        <v>108.79373088545735</v>
      </c>
      <c r="D49090">
        <v>0.15167962947461794</v>
      </c>
      <c r="E49090">
        <v>-1.2577728158900443</v>
      </c>
    </row>
    <row r="49091" spans="1:5">
      <c r="A49091">
        <v>81</v>
      </c>
      <c r="B49091">
        <v>114.3</v>
      </c>
      <c r="C49091">
        <v>105.45929037387063</v>
      </c>
      <c r="D49091">
        <v>0.15414735830846621</v>
      </c>
      <c r="E49091">
        <v>-1.2826526039811204</v>
      </c>
    </row>
    <row r="49092" spans="1:5">
      <c r="A49092">
        <v>82</v>
      </c>
      <c r="B49092">
        <v>114.3</v>
      </c>
      <c r="C49092">
        <v>102.28561121959794</v>
      </c>
      <c r="D49092">
        <v>0.15667486806891828</v>
      </c>
      <c r="E49092">
        <v>-1.3075323920721966</v>
      </c>
    </row>
    <row r="49093" spans="1:5">
      <c r="A49093">
        <v>83</v>
      </c>
      <c r="B49093">
        <v>114.3</v>
      </c>
      <c r="C49093">
        <v>99.266505744067459</v>
      </c>
      <c r="D49093">
        <v>0.15926119736077016</v>
      </c>
      <c r="E49093">
        <v>-1.3324121801632729</v>
      </c>
    </row>
    <row r="49094" spans="1:5">
      <c r="A49094">
        <v>84</v>
      </c>
      <c r="B49094">
        <v>114.3</v>
      </c>
      <c r="C49094">
        <v>96.395327581052157</v>
      </c>
      <c r="D49094">
        <v>0.161905260645337</v>
      </c>
      <c r="E49094">
        <v>-1.3572919682543487</v>
      </c>
    </row>
    <row r="49095" spans="1:5">
      <c r="A49095">
        <v>85</v>
      </c>
      <c r="B49095">
        <v>114.3</v>
      </c>
      <c r="C49095">
        <v>93.663962980771188</v>
      </c>
      <c r="D49095">
        <v>0.16460585842616404</v>
      </c>
      <c r="E49095">
        <v>-1.382171756345425</v>
      </c>
    </row>
    <row r="49096" spans="1:5">
      <c r="A49096">
        <v>86</v>
      </c>
      <c r="B49096">
        <v>114.3</v>
      </c>
      <c r="C49096">
        <v>91.060336897959573</v>
      </c>
      <c r="D49096">
        <v>0.16736169593223318</v>
      </c>
      <c r="E49096">
        <v>-1.4070515444365013</v>
      </c>
    </row>
    <row r="49097" spans="1:5">
      <c r="A49097">
        <v>87</v>
      </c>
      <c r="B49097">
        <v>114.3</v>
      </c>
      <c r="C49097">
        <v>88.57264823080601</v>
      </c>
      <c r="D49097">
        <v>0.17017134602266187</v>
      </c>
      <c r="E49097">
        <v>-1.4319313325275771</v>
      </c>
    </row>
    <row r="49098" spans="1:5">
      <c r="A49098">
        <v>88</v>
      </c>
      <c r="B49098">
        <v>114.3</v>
      </c>
      <c r="C49098">
        <v>86.189233752695401</v>
      </c>
      <c r="D49098">
        <v>0.17303366471092663</v>
      </c>
      <c r="E49098">
        <v>-1.4568111206186534</v>
      </c>
    </row>
    <row r="49099" spans="1:5">
      <c r="A49099">
        <v>89</v>
      </c>
      <c r="B49099">
        <v>114.3</v>
      </c>
      <c r="C49099">
        <v>83.897815874801509</v>
      </c>
      <c r="D49099">
        <v>0.17594824863438036</v>
      </c>
      <c r="E49099">
        <v>-1.4816909087097296</v>
      </c>
    </row>
    <row r="49100" spans="1:5">
      <c r="A49100">
        <v>90</v>
      </c>
      <c r="B49100">
        <v>114.3</v>
      </c>
      <c r="C49100">
        <v>81.686993152014381</v>
      </c>
      <c r="D49100">
        <v>0.17891472689550755</v>
      </c>
      <c r="E49100">
        <v>-1.5065706968008059</v>
      </c>
    </row>
    <row r="49101" spans="1:5">
      <c r="A49101">
        <v>91</v>
      </c>
      <c r="B49101">
        <v>114.3</v>
      </c>
      <c r="C49101">
        <v>79.547348305777902</v>
      </c>
      <c r="D49101">
        <v>0.18193296005654955</v>
      </c>
      <c r="E49101">
        <v>-1.5314504848918817</v>
      </c>
    </row>
    <row r="49102" spans="1:5">
      <c r="A49102">
        <v>92</v>
      </c>
      <c r="B49102">
        <v>114.3</v>
      </c>
      <c r="C49102">
        <v>77.471770353148102</v>
      </c>
      <c r="D49102">
        <v>0.18500322765376084</v>
      </c>
      <c r="E49102">
        <v>-1.556330272982958</v>
      </c>
    </row>
    <row r="49103" spans="1:5">
      <c r="A49103">
        <v>93</v>
      </c>
      <c r="B49103">
        <v>114.3</v>
      </c>
      <c r="C49103">
        <v>75.451816797764408</v>
      </c>
      <c r="D49103">
        <v>0.18812552382645154</v>
      </c>
      <c r="E49103">
        <v>-1.5812100610740343</v>
      </c>
    </row>
    <row r="49104" spans="1:5">
      <c r="A49104">
        <v>94</v>
      </c>
      <c r="B49104">
        <v>114.3</v>
      </c>
      <c r="C49104">
        <v>73.484530328047057</v>
      </c>
      <c r="D49104">
        <v>0.19130051493594757</v>
      </c>
      <c r="E49104">
        <v>-1.6060898491651101</v>
      </c>
    </row>
    <row r="49105" spans="1:5">
      <c r="A49105">
        <v>95</v>
      </c>
      <c r="B49105">
        <v>114.3</v>
      </c>
      <c r="C49105">
        <v>71.568537733257941</v>
      </c>
      <c r="D49105">
        <v>0.1945290903137574</v>
      </c>
      <c r="E49105">
        <v>-1.6309696372561864</v>
      </c>
    </row>
    <row r="49106" spans="1:5">
      <c r="A49106">
        <v>30</v>
      </c>
      <c r="B49106">
        <v>114.4</v>
      </c>
      <c r="C49106">
        <v>297.75554729742788</v>
      </c>
      <c r="D49106">
        <v>9.4140308626041086E-2</v>
      </c>
      <c r="E49106">
        <v>-1.5936714715741984E-2</v>
      </c>
    </row>
    <row r="49107" spans="1:5">
      <c r="A49107">
        <v>31</v>
      </c>
      <c r="B49107">
        <v>114.4</v>
      </c>
      <c r="C49107">
        <v>295.69819163372728</v>
      </c>
      <c r="D49107">
        <v>9.4757072046327162E-2</v>
      </c>
      <c r="E49107">
        <v>-4.0816502806818145E-2</v>
      </c>
    </row>
    <row r="49108" spans="1:5">
      <c r="A49108">
        <v>32</v>
      </c>
      <c r="B49108">
        <v>114.4</v>
      </c>
      <c r="C49108">
        <v>293.65505136371218</v>
      </c>
      <c r="D49108">
        <v>9.5377876213049648E-2</v>
      </c>
      <c r="E49108">
        <v>-6.5696290897894305E-2</v>
      </c>
    </row>
    <row r="49109" spans="1:5">
      <c r="A49109">
        <v>33</v>
      </c>
      <c r="B49109">
        <v>114.4</v>
      </c>
      <c r="C49109">
        <v>291.62602826546566</v>
      </c>
      <c r="D49109">
        <v>9.6002747599295668E-2</v>
      </c>
      <c r="E49109">
        <v>-9.0576078988970465E-2</v>
      </c>
    </row>
    <row r="49110" spans="1:5">
      <c r="A49110">
        <v>34</v>
      </c>
      <c r="B49110">
        <v>114.4</v>
      </c>
      <c r="C49110">
        <v>289.61102479573941</v>
      </c>
      <c r="D49110">
        <v>9.6631712851591639E-2</v>
      </c>
      <c r="E49110">
        <v>-0.11545586708004663</v>
      </c>
    </row>
    <row r="49111" spans="1:5">
      <c r="A49111">
        <v>35</v>
      </c>
      <c r="B49111">
        <v>114.4</v>
      </c>
      <c r="C49111">
        <v>287.60994408526471</v>
      </c>
      <c r="D49111">
        <v>9.7264798791039761E-2</v>
      </c>
      <c r="E49111">
        <v>-0.14033565517112268</v>
      </c>
    </row>
    <row r="49112" spans="1:5">
      <c r="A49112">
        <v>36</v>
      </c>
      <c r="B49112">
        <v>114.4</v>
      </c>
      <c r="C49112">
        <v>285.57677948164633</v>
      </c>
      <c r="D49112">
        <v>9.7900650247021465E-2</v>
      </c>
      <c r="E49112">
        <v>-0.16521544326219884</v>
      </c>
    </row>
    <row r="49113" spans="1:5">
      <c r="A49113">
        <v>37</v>
      </c>
      <c r="B49113">
        <v>114.4</v>
      </c>
      <c r="C49113">
        <v>283.31476242571847</v>
      </c>
      <c r="D49113">
        <v>9.8533262191267693E-2</v>
      </c>
      <c r="E49113">
        <v>-0.190095231353275</v>
      </c>
    </row>
    <row r="49114" spans="1:5">
      <c r="A49114">
        <v>38</v>
      </c>
      <c r="B49114">
        <v>114.4</v>
      </c>
      <c r="C49114">
        <v>280.71475081494731</v>
      </c>
      <c r="D49114">
        <v>9.9158641941738138E-2</v>
      </c>
      <c r="E49114">
        <v>-0.21497501944435116</v>
      </c>
    </row>
    <row r="49115" spans="1:5">
      <c r="A49115">
        <v>39</v>
      </c>
      <c r="B49115">
        <v>114.4</v>
      </c>
      <c r="C49115">
        <v>277.738870090479</v>
      </c>
      <c r="D49115">
        <v>9.9772740625134165E-2</v>
      </c>
      <c r="E49115">
        <v>-0.23985480753542721</v>
      </c>
    </row>
    <row r="49116" spans="1:5">
      <c r="A49116">
        <v>40</v>
      </c>
      <c r="B49116">
        <v>114.4</v>
      </c>
      <c r="C49116">
        <v>274.39517439418785</v>
      </c>
      <c r="D49116">
        <v>0.10037144388517881</v>
      </c>
      <c r="E49116">
        <v>-0.26473459562650337</v>
      </c>
    </row>
    <row r="49117" spans="1:5">
      <c r="A49117">
        <v>41</v>
      </c>
      <c r="B49117">
        <v>114.4</v>
      </c>
      <c r="C49117">
        <v>270.70078311034155</v>
      </c>
      <c r="D49117">
        <v>0.10095122473977404</v>
      </c>
      <c r="E49117">
        <v>-0.28961438371757953</v>
      </c>
    </row>
    <row r="49118" spans="1:5">
      <c r="A49118">
        <v>42</v>
      </c>
      <c r="B49118">
        <v>114.4</v>
      </c>
      <c r="C49118">
        <v>266.73024003996471</v>
      </c>
      <c r="D49118">
        <v>0.10151426630493368</v>
      </c>
      <c r="E49118">
        <v>-0.31449417180865558</v>
      </c>
    </row>
    <row r="49119" spans="1:5">
      <c r="A49119">
        <v>43</v>
      </c>
      <c r="B49119">
        <v>114.4</v>
      </c>
      <c r="C49119">
        <v>262.58357494187686</v>
      </c>
      <c r="D49119">
        <v>0.10206575776658043</v>
      </c>
      <c r="E49119">
        <v>-0.33937395989973185</v>
      </c>
    </row>
    <row r="49120" spans="1:5">
      <c r="A49120">
        <v>44</v>
      </c>
      <c r="B49120">
        <v>114.4</v>
      </c>
      <c r="C49120">
        <v>258.35370023113444</v>
      </c>
      <c r="D49120">
        <v>0.10261129086813754</v>
      </c>
      <c r="E49120">
        <v>-0.3642537479908079</v>
      </c>
    </row>
    <row r="49121" spans="1:5">
      <c r="A49121">
        <v>45</v>
      </c>
      <c r="B49121">
        <v>114.4</v>
      </c>
      <c r="C49121">
        <v>254.11361642264848</v>
      </c>
      <c r="D49121">
        <v>0.10315820727501165</v>
      </c>
      <c r="E49121">
        <v>-0.38913353608188417</v>
      </c>
    </row>
    <row r="49122" spans="1:5">
      <c r="A49122">
        <v>46</v>
      </c>
      <c r="B49122">
        <v>114.4</v>
      </c>
      <c r="C49122">
        <v>249.92624172030878</v>
      </c>
      <c r="D49122">
        <v>0.10371464439389286</v>
      </c>
      <c r="E49122">
        <v>-0.41401332417296022</v>
      </c>
    </row>
    <row r="49123" spans="1:5">
      <c r="A49123">
        <v>47</v>
      </c>
      <c r="B49123">
        <v>114.4</v>
      </c>
      <c r="C49123">
        <v>245.8417663407993</v>
      </c>
      <c r="D49123">
        <v>0.10428892799500117</v>
      </c>
      <c r="E49123">
        <v>-0.43889311226403627</v>
      </c>
    </row>
    <row r="49124" spans="1:5">
      <c r="A49124">
        <v>48</v>
      </c>
      <c r="B49124">
        <v>114.4</v>
      </c>
      <c r="C49124">
        <v>241.86647556055584</v>
      </c>
      <c r="D49124">
        <v>0.10488962148565631</v>
      </c>
      <c r="E49124">
        <v>-0.46377290035511254</v>
      </c>
    </row>
    <row r="49125" spans="1:5">
      <c r="A49125">
        <v>49</v>
      </c>
      <c r="B49125">
        <v>114.4</v>
      </c>
      <c r="C49125">
        <v>237.9942793972798</v>
      </c>
      <c r="D49125">
        <v>0.10552550975283038</v>
      </c>
      <c r="E49125">
        <v>-0.48865268844618859</v>
      </c>
    </row>
    <row r="49126" spans="1:5">
      <c r="A49126">
        <v>50</v>
      </c>
      <c r="B49126">
        <v>114.4</v>
      </c>
      <c r="C49126">
        <v>234.20507809947421</v>
      </c>
      <c r="D49126">
        <v>0.10620467623646426</v>
      </c>
      <c r="E49126">
        <v>-0.51353247653726486</v>
      </c>
    </row>
    <row r="49127" spans="1:5">
      <c r="A49127">
        <v>51</v>
      </c>
      <c r="B49127">
        <v>114.4</v>
      </c>
      <c r="C49127">
        <v>230.42927300529044</v>
      </c>
      <c r="D49127">
        <v>0.10693205814853317</v>
      </c>
      <c r="E49127">
        <v>-0.53841226462834091</v>
      </c>
    </row>
    <row r="49128" spans="1:5">
      <c r="A49128">
        <v>52</v>
      </c>
      <c r="B49128">
        <v>114.4</v>
      </c>
      <c r="C49128">
        <v>226.59050097071267</v>
      </c>
      <c r="D49128">
        <v>0.10771199720742558</v>
      </c>
      <c r="E49128">
        <v>-0.56329205271941696</v>
      </c>
    </row>
    <row r="49129" spans="1:5">
      <c r="A49129">
        <v>53</v>
      </c>
      <c r="B49129">
        <v>114.4</v>
      </c>
      <c r="C49129">
        <v>222.63297372372062</v>
      </c>
      <c r="D49129">
        <v>0.10854708493172856</v>
      </c>
      <c r="E49129">
        <v>-0.58817184081049323</v>
      </c>
    </row>
    <row r="49130" spans="1:5">
      <c r="A49130">
        <v>54</v>
      </c>
      <c r="B49130">
        <v>114.4</v>
      </c>
      <c r="C49130">
        <v>218.54650620781084</v>
      </c>
      <c r="D49130">
        <v>0.10943473241581472</v>
      </c>
      <c r="E49130">
        <v>-0.61305162890156928</v>
      </c>
    </row>
    <row r="49131" spans="1:5">
      <c r="A49131">
        <v>55</v>
      </c>
      <c r="B49131">
        <v>114.4</v>
      </c>
      <c r="C49131">
        <v>214.32940573052772</v>
      </c>
      <c r="D49131">
        <v>0.11037140186793901</v>
      </c>
      <c r="E49131">
        <v>-0.63793141699264533</v>
      </c>
    </row>
    <row r="49132" spans="1:5">
      <c r="A49132">
        <v>56</v>
      </c>
      <c r="B49132">
        <v>114.4</v>
      </c>
      <c r="C49132">
        <v>209.99531684766225</v>
      </c>
      <c r="D49132">
        <v>0.11135398873773611</v>
      </c>
      <c r="E49132">
        <v>-0.6628112050837216</v>
      </c>
    </row>
    <row r="49133" spans="1:5">
      <c r="A49133">
        <v>57</v>
      </c>
      <c r="B49133">
        <v>114.4</v>
      </c>
      <c r="C49133">
        <v>205.58716487448132</v>
      </c>
      <c r="D49133">
        <v>0.11238041191243157</v>
      </c>
      <c r="E49133">
        <v>-0.68769099317479765</v>
      </c>
    </row>
    <row r="49134" spans="1:5">
      <c r="A49134">
        <v>58</v>
      </c>
      <c r="B49134">
        <v>114.4</v>
      </c>
      <c r="C49134">
        <v>201.14863556050992</v>
      </c>
      <c r="D49134">
        <v>0.11344869304612865</v>
      </c>
      <c r="E49134">
        <v>-0.71257078126587392</v>
      </c>
    </row>
    <row r="49135" spans="1:5">
      <c r="A49135">
        <v>59</v>
      </c>
      <c r="B49135">
        <v>114.4</v>
      </c>
      <c r="C49135">
        <v>196.71184186075246</v>
      </c>
      <c r="D49135">
        <v>0.11455842401999473</v>
      </c>
      <c r="E49135">
        <v>-0.73745056935694997</v>
      </c>
    </row>
    <row r="49136" spans="1:5">
      <c r="A49136">
        <v>60</v>
      </c>
      <c r="B49136">
        <v>114.4</v>
      </c>
      <c r="C49136">
        <v>192.29304157041281</v>
      </c>
      <c r="D49136">
        <v>0.11571188514966159</v>
      </c>
      <c r="E49136">
        <v>-0.76233035744802602</v>
      </c>
    </row>
    <row r="49137" spans="1:5">
      <c r="A49137">
        <v>61</v>
      </c>
      <c r="B49137">
        <v>114.4</v>
      </c>
      <c r="C49137">
        <v>187.90586869129498</v>
      </c>
      <c r="D49137">
        <v>0.11691172622913093</v>
      </c>
      <c r="E49137">
        <v>-0.78721014553910229</v>
      </c>
    </row>
    <row r="49138" spans="1:5">
      <c r="A49138">
        <v>62</v>
      </c>
      <c r="B49138">
        <v>114.4</v>
      </c>
      <c r="C49138">
        <v>183.55537569342019</v>
      </c>
      <c r="D49138">
        <v>0.11816149003514934</v>
      </c>
      <c r="E49138">
        <v>-0.81208993363017834</v>
      </c>
    </row>
    <row r="49139" spans="1:5">
      <c r="A49139">
        <v>63</v>
      </c>
      <c r="B49139">
        <v>114.4</v>
      </c>
      <c r="C49139">
        <v>179.236913552858</v>
      </c>
      <c r="D49139">
        <v>0.11946587993224481</v>
      </c>
      <c r="E49139">
        <v>-0.83696972172125461</v>
      </c>
    </row>
    <row r="49140" spans="1:5">
      <c r="A49140">
        <v>64</v>
      </c>
      <c r="B49140">
        <v>114.4</v>
      </c>
      <c r="C49140">
        <v>174.94574863711895</v>
      </c>
      <c r="D49140">
        <v>0.12082983391903544</v>
      </c>
      <c r="E49140">
        <v>-0.86184950981233066</v>
      </c>
    </row>
    <row r="49141" spans="1:5">
      <c r="A49141">
        <v>65</v>
      </c>
      <c r="B49141">
        <v>114.4</v>
      </c>
      <c r="C49141">
        <v>170.6766695908201</v>
      </c>
      <c r="D49141">
        <v>0.12225740596007517</v>
      </c>
      <c r="E49141">
        <v>-0.88672929790340671</v>
      </c>
    </row>
    <row r="49142" spans="1:5">
      <c r="A49142">
        <v>66</v>
      </c>
      <c r="B49142">
        <v>114.4</v>
      </c>
      <c r="C49142">
        <v>166.42410887769006</v>
      </c>
      <c r="D49142">
        <v>0.12375171881428623</v>
      </c>
      <c r="E49142">
        <v>-0.91160908599448298</v>
      </c>
    </row>
    <row r="49143" spans="1:5">
      <c r="A49143">
        <v>67</v>
      </c>
      <c r="B49143">
        <v>114.4</v>
      </c>
      <c r="C49143">
        <v>162.18260540262077</v>
      </c>
      <c r="D49143">
        <v>0.12531586029495609</v>
      </c>
      <c r="E49143">
        <v>-0.93648887408555903</v>
      </c>
    </row>
    <row r="49144" spans="1:5">
      <c r="A49144">
        <v>68</v>
      </c>
      <c r="B49144">
        <v>114.4</v>
      </c>
      <c r="C49144">
        <v>157.937903103579</v>
      </c>
      <c r="D49144">
        <v>0.12695077524464254</v>
      </c>
      <c r="E49144">
        <v>-0.9613686621766353</v>
      </c>
    </row>
    <row r="49145" spans="1:5">
      <c r="A49145">
        <v>69</v>
      </c>
      <c r="B49145">
        <v>114.4</v>
      </c>
      <c r="C49145">
        <v>153.67026228356193</v>
      </c>
      <c r="D49145">
        <v>0.12865562620862409</v>
      </c>
      <c r="E49145">
        <v>-0.98624845026771135</v>
      </c>
    </row>
    <row r="49146" spans="1:5">
      <c r="A49146">
        <v>70</v>
      </c>
      <c r="B49146">
        <v>114.4</v>
      </c>
      <c r="C49146">
        <v>149.36442196546193</v>
      </c>
      <c r="D49146">
        <v>0.1304294467854917</v>
      </c>
      <c r="E49146">
        <v>-1.0111282383587874</v>
      </c>
    </row>
    <row r="49147" spans="1:5">
      <c r="A49147">
        <v>71</v>
      </c>
      <c r="B49147">
        <v>114.4</v>
      </c>
      <c r="C49147">
        <v>145.02843410806574</v>
      </c>
      <c r="D49147">
        <v>0.13227090490742949</v>
      </c>
      <c r="E49147">
        <v>-1.0360080264498637</v>
      </c>
    </row>
    <row r="49148" spans="1:5">
      <c r="A49148">
        <v>72</v>
      </c>
      <c r="B49148">
        <v>114.4</v>
      </c>
      <c r="C49148">
        <v>140.68272989715231</v>
      </c>
      <c r="D49148">
        <v>0.13417838565693191</v>
      </c>
      <c r="E49148">
        <v>-1.0608878145409397</v>
      </c>
    </row>
    <row r="49149" spans="1:5">
      <c r="A49149">
        <v>73</v>
      </c>
      <c r="B49149">
        <v>114.4</v>
      </c>
      <c r="C49149">
        <v>136.3481039995429</v>
      </c>
      <c r="D49149">
        <v>0.1361502505193562</v>
      </c>
      <c r="E49149">
        <v>-1.085767602632016</v>
      </c>
    </row>
    <row r="49150" spans="1:5">
      <c r="A49150">
        <v>74</v>
      </c>
      <c r="B49150">
        <v>114.4</v>
      </c>
      <c r="C49150">
        <v>132.05684937883112</v>
      </c>
      <c r="D49150">
        <v>0.13818554939150832</v>
      </c>
      <c r="E49150">
        <v>-1.110647390723092</v>
      </c>
    </row>
    <row r="49151" spans="1:5">
      <c r="A49151">
        <v>75</v>
      </c>
      <c r="B49151">
        <v>114.4</v>
      </c>
      <c r="C49151">
        <v>127.84386760678555</v>
      </c>
      <c r="D49151">
        <v>0.1402836314813381</v>
      </c>
      <c r="E49151">
        <v>-1.1355271788141681</v>
      </c>
    </row>
    <row r="49152" spans="1:5">
      <c r="A49152">
        <v>76</v>
      </c>
      <c r="B49152">
        <v>114.4</v>
      </c>
      <c r="C49152">
        <v>123.73925462193381</v>
      </c>
      <c r="D49152">
        <v>0.14244386179504165</v>
      </c>
      <c r="E49152">
        <v>-1.1604069669052444</v>
      </c>
    </row>
    <row r="49153" spans="1:5">
      <c r="A49153">
        <v>77</v>
      </c>
      <c r="B49153">
        <v>114.4</v>
      </c>
      <c r="C49153">
        <v>119.76552577189736</v>
      </c>
      <c r="D49153">
        <v>0.14466609513621059</v>
      </c>
      <c r="E49153">
        <v>-1.1852867549963204</v>
      </c>
    </row>
    <row r="49154" spans="1:5">
      <c r="A49154">
        <v>78</v>
      </c>
      <c r="B49154">
        <v>114.4</v>
      </c>
      <c r="C49154">
        <v>115.94075263563491</v>
      </c>
      <c r="D49154">
        <v>0.14695034181648531</v>
      </c>
      <c r="E49154">
        <v>-1.2101665430873965</v>
      </c>
    </row>
    <row r="49155" spans="1:5">
      <c r="A49155">
        <v>79</v>
      </c>
      <c r="B49155">
        <v>114.4</v>
      </c>
      <c r="C49155">
        <v>112.27822054159796</v>
      </c>
      <c r="D49155">
        <v>0.149296482735713</v>
      </c>
      <c r="E49155">
        <v>-1.2350463311784727</v>
      </c>
    </row>
    <row r="49156" spans="1:5">
      <c r="A49156">
        <v>80</v>
      </c>
      <c r="B49156">
        <v>114.4</v>
      </c>
      <c r="C49156">
        <v>108.78008053811779</v>
      </c>
      <c r="D49156">
        <v>0.15170398019454781</v>
      </c>
      <c r="E49156">
        <v>-1.2599261192695488</v>
      </c>
    </row>
    <row r="49157" spans="1:5">
      <c r="A49157">
        <v>81</v>
      </c>
      <c r="B49157">
        <v>114.4</v>
      </c>
      <c r="C49157">
        <v>105.44526127831791</v>
      </c>
      <c r="D49157">
        <v>0.15417210519875796</v>
      </c>
      <c r="E49157">
        <v>-1.2848059073606248</v>
      </c>
    </row>
    <row r="49158" spans="1:5">
      <c r="A49158">
        <v>82</v>
      </c>
      <c r="B49158">
        <v>114.4</v>
      </c>
      <c r="C49158">
        <v>102.27123118784226</v>
      </c>
      <c r="D49158">
        <v>0.15670002072683034</v>
      </c>
      <c r="E49158">
        <v>-1.3096856954517011</v>
      </c>
    </row>
    <row r="49159" spans="1:5">
      <c r="A49159">
        <v>83</v>
      </c>
      <c r="B49159">
        <v>114.4</v>
      </c>
      <c r="C49159">
        <v>99.251799858906139</v>
      </c>
      <c r="D49159">
        <v>0.15928676522921803</v>
      </c>
      <c r="E49159">
        <v>-1.3345654835427774</v>
      </c>
    </row>
    <row r="49160" spans="1:5">
      <c r="A49160">
        <v>84</v>
      </c>
      <c r="B49160">
        <v>114.4</v>
      </c>
      <c r="C49160">
        <v>96.380318454619228</v>
      </c>
      <c r="D49160">
        <v>0.16193125299296346</v>
      </c>
      <c r="E49160">
        <v>-1.3594452716338532</v>
      </c>
    </row>
    <row r="49161" spans="1:5">
      <c r="A49161">
        <v>85</v>
      </c>
      <c r="B49161">
        <v>114.4</v>
      </c>
      <c r="C49161">
        <v>93.648671195101443</v>
      </c>
      <c r="D49161">
        <v>0.16463228432904392</v>
      </c>
      <c r="E49161">
        <v>-1.3843250597249295</v>
      </c>
    </row>
    <row r="49162" spans="1:5">
      <c r="A49162">
        <v>86</v>
      </c>
      <c r="B49162">
        <v>114.4</v>
      </c>
      <c r="C49162">
        <v>91.044781927012124</v>
      </c>
      <c r="D49162">
        <v>0.16738856425857832</v>
      </c>
      <c r="E49162">
        <v>-1.4092048478160057</v>
      </c>
    </row>
    <row r="49163" spans="1:5">
      <c r="A49163">
        <v>87</v>
      </c>
      <c r="B49163">
        <v>114.4</v>
      </c>
      <c r="C49163">
        <v>88.556848756710764</v>
      </c>
      <c r="D49163">
        <v>0.17019866541157025</v>
      </c>
      <c r="E49163">
        <v>-1.4340846359070816</v>
      </c>
    </row>
    <row r="49164" spans="1:5">
      <c r="A49164">
        <v>88</v>
      </c>
      <c r="B49164">
        <v>114.4</v>
      </c>
      <c r="C49164">
        <v>86.173207996939169</v>
      </c>
      <c r="D49164">
        <v>0.17306144361783996</v>
      </c>
      <c r="E49164">
        <v>-1.4589644239981578</v>
      </c>
    </row>
    <row r="49165" spans="1:5">
      <c r="A49165">
        <v>89</v>
      </c>
      <c r="B49165">
        <v>114.4</v>
      </c>
      <c r="C49165">
        <v>83.881582069750579</v>
      </c>
      <c r="D49165">
        <v>0.17597649544998437</v>
      </c>
      <c r="E49165">
        <v>-1.4838442120892341</v>
      </c>
    </row>
    <row r="49166" spans="1:5">
      <c r="A49166">
        <v>90</v>
      </c>
      <c r="B49166">
        <v>114.4</v>
      </c>
      <c r="C49166">
        <v>81.670569735978361</v>
      </c>
      <c r="D49166">
        <v>0.17894344995094394</v>
      </c>
      <c r="E49166">
        <v>-1.5087240001803104</v>
      </c>
    </row>
    <row r="49167" spans="1:5">
      <c r="A49167">
        <v>91</v>
      </c>
      <c r="B49167">
        <v>114.4</v>
      </c>
      <c r="C49167">
        <v>79.530753853809117</v>
      </c>
      <c r="D49167">
        <v>0.18196216766057452</v>
      </c>
      <c r="E49167">
        <v>-1.5336037882713862</v>
      </c>
    </row>
    <row r="49168" spans="1:5">
      <c r="A49168">
        <v>92</v>
      </c>
      <c r="B49168">
        <v>114.4</v>
      </c>
      <c r="C49168">
        <v>77.455023363221244</v>
      </c>
      <c r="D49168">
        <v>0.18503292816000766</v>
      </c>
      <c r="E49168">
        <v>-1.5584835763624625</v>
      </c>
    </row>
    <row r="49169" spans="1:5">
      <c r="A49169">
        <v>93</v>
      </c>
      <c r="B49169">
        <v>114.4</v>
      </c>
      <c r="C49169">
        <v>75.434936203671313</v>
      </c>
      <c r="D49169">
        <v>0.18815572558761234</v>
      </c>
      <c r="E49169">
        <v>-1.5833633644535388</v>
      </c>
    </row>
    <row r="49170" spans="1:5">
      <c r="A49170">
        <v>94</v>
      </c>
      <c r="B49170">
        <v>114.4</v>
      </c>
      <c r="C49170">
        <v>73.467534486007409</v>
      </c>
      <c r="D49170">
        <v>0.19133122641169276</v>
      </c>
      <c r="E49170">
        <v>-1.6082431525446146</v>
      </c>
    </row>
    <row r="49171" spans="1:5">
      <c r="A49171">
        <v>95</v>
      </c>
      <c r="B49171">
        <v>114.4</v>
      </c>
      <c r="C49171">
        <v>71.551444132990596</v>
      </c>
      <c r="D49171">
        <v>0.19456032010653082</v>
      </c>
      <c r="E49171">
        <v>-1.6331229406356909</v>
      </c>
    </row>
    <row r="49172" spans="1:5">
      <c r="A49172">
        <v>30</v>
      </c>
      <c r="B49172">
        <v>114.5</v>
      </c>
      <c r="C49172">
        <v>297.82889495248139</v>
      </c>
      <c r="D49172">
        <v>9.4155421958700733E-2</v>
      </c>
      <c r="E49172">
        <v>-1.8088136659119569E-2</v>
      </c>
    </row>
    <row r="49173" spans="1:5">
      <c r="A49173">
        <v>31</v>
      </c>
      <c r="B49173">
        <v>114.5</v>
      </c>
      <c r="C49173">
        <v>295.76879660607449</v>
      </c>
      <c r="D49173">
        <v>9.4772284394497586E-2</v>
      </c>
      <c r="E49173">
        <v>-4.296792475019573E-2</v>
      </c>
    </row>
    <row r="49174" spans="1:5">
      <c r="A49174">
        <v>32</v>
      </c>
      <c r="B49174">
        <v>114.5</v>
      </c>
      <c r="C49174">
        <v>293.72294806977209</v>
      </c>
      <c r="D49174">
        <v>9.5393188225434314E-2</v>
      </c>
      <c r="E49174">
        <v>-6.784771284127189E-2</v>
      </c>
    </row>
    <row r="49175" spans="1:5">
      <c r="A49175">
        <v>33</v>
      </c>
      <c r="B49175">
        <v>114.5</v>
      </c>
      <c r="C49175">
        <v>291.69125077687846</v>
      </c>
      <c r="D49175">
        <v>9.601815992884806E-2</v>
      </c>
      <c r="E49175">
        <v>-9.272750093234805E-2</v>
      </c>
    </row>
    <row r="49176" spans="1:5">
      <c r="A49176">
        <v>34</v>
      </c>
      <c r="B49176">
        <v>114.5</v>
      </c>
      <c r="C49176">
        <v>289.67360684248871</v>
      </c>
      <c r="D49176">
        <v>9.6647226155543123E-2</v>
      </c>
      <c r="E49176">
        <v>-0.11760728902342421</v>
      </c>
    </row>
    <row r="49177" spans="1:5">
      <c r="A49177">
        <v>35</v>
      </c>
      <c r="B49177">
        <v>114.5</v>
      </c>
      <c r="C49177">
        <v>287.66991905877211</v>
      </c>
      <c r="D49177">
        <v>9.728041373092744E-2</v>
      </c>
      <c r="E49177">
        <v>-0.14248707711450026</v>
      </c>
    </row>
    <row r="49178" spans="1:5">
      <c r="A49178">
        <v>36</v>
      </c>
      <c r="B49178">
        <v>114.5</v>
      </c>
      <c r="C49178">
        <v>285.63417121132079</v>
      </c>
      <c r="D49178">
        <v>9.7916367266822804E-2</v>
      </c>
      <c r="E49178">
        <v>-0.16736686520557642</v>
      </c>
    </row>
    <row r="49179" spans="1:5">
      <c r="A49179">
        <v>37</v>
      </c>
      <c r="B49179">
        <v>114.5</v>
      </c>
      <c r="C49179">
        <v>283.36955741201916</v>
      </c>
      <c r="D49179">
        <v>9.8549080770909847E-2</v>
      </c>
      <c r="E49179">
        <v>-0.19224665329665258</v>
      </c>
    </row>
    <row r="49180" spans="1:5">
      <c r="A49180">
        <v>38</v>
      </c>
      <c r="B49180">
        <v>114.5</v>
      </c>
      <c r="C49180">
        <v>280.76692046542718</v>
      </c>
      <c r="D49180">
        <v>9.9174560920161053E-2</v>
      </c>
      <c r="E49180">
        <v>-0.21712644138772874</v>
      </c>
    </row>
    <row r="49181" spans="1:5">
      <c r="A49181">
        <v>39</v>
      </c>
      <c r="B49181">
        <v>114.5</v>
      </c>
      <c r="C49181">
        <v>277.7883867264851</v>
      </c>
      <c r="D49181">
        <v>9.9788758191269658E-2</v>
      </c>
      <c r="E49181">
        <v>-0.24200622947880479</v>
      </c>
    </row>
    <row r="49182" spans="1:5">
      <c r="A49182">
        <v>40</v>
      </c>
      <c r="B49182">
        <v>114.5</v>
      </c>
      <c r="C49182">
        <v>274.44202023733425</v>
      </c>
      <c r="D49182">
        <v>0.10038755756743784</v>
      </c>
      <c r="E49182">
        <v>-0.26688601756988095</v>
      </c>
    </row>
    <row r="49183" spans="1:5">
      <c r="A49183">
        <v>41</v>
      </c>
      <c r="B49183">
        <v>114.5</v>
      </c>
      <c r="C49183">
        <v>270.74495151791092</v>
      </c>
      <c r="D49183">
        <v>0.10096743150034408</v>
      </c>
      <c r="E49183">
        <v>-0.29176580566095711</v>
      </c>
    </row>
    <row r="49184" spans="1:5">
      <c r="A49184">
        <v>42</v>
      </c>
      <c r="B49184">
        <v>114.5</v>
      </c>
      <c r="C49184">
        <v>266.77174392242188</v>
      </c>
      <c r="D49184">
        <v>0.1015305634564808</v>
      </c>
      <c r="E49184">
        <v>-0.31664559375203316</v>
      </c>
    </row>
    <row r="49185" spans="1:5">
      <c r="A49185">
        <v>43</v>
      </c>
      <c r="B49185">
        <v>114.5</v>
      </c>
      <c r="C49185">
        <v>262.62244828132663</v>
      </c>
      <c r="D49185">
        <v>0.10208214345484509</v>
      </c>
      <c r="E49185">
        <v>-0.34152538184310943</v>
      </c>
    </row>
    <row r="49186" spans="1:5">
      <c r="A49186">
        <v>44</v>
      </c>
      <c r="B49186">
        <v>114.5</v>
      </c>
      <c r="C49186">
        <v>258.38999405622326</v>
      </c>
      <c r="D49186">
        <v>0.10262776413656167</v>
      </c>
      <c r="E49186">
        <v>-0.36640516993418548</v>
      </c>
    </row>
    <row r="49187" spans="1:5">
      <c r="A49187">
        <v>45</v>
      </c>
      <c r="B49187">
        <v>114.5</v>
      </c>
      <c r="C49187">
        <v>254.1473933519184</v>
      </c>
      <c r="D49187">
        <v>0.10317476834567177</v>
      </c>
      <c r="E49187">
        <v>-0.39128495802526175</v>
      </c>
    </row>
    <row r="49188" spans="1:5">
      <c r="A49188">
        <v>46</v>
      </c>
      <c r="B49188">
        <v>114.5</v>
      </c>
      <c r="C49188">
        <v>249.9575724905655</v>
      </c>
      <c r="D49188">
        <v>0.10373129479524887</v>
      </c>
      <c r="E49188">
        <v>-0.4161647461163378</v>
      </c>
    </row>
    <row r="49189" spans="1:5">
      <c r="A49189">
        <v>47</v>
      </c>
      <c r="B49189">
        <v>114.5</v>
      </c>
      <c r="C49189">
        <v>245.87072640499426</v>
      </c>
      <c r="D49189">
        <v>0.10430567059213634</v>
      </c>
      <c r="E49189">
        <v>-0.44104453420741385</v>
      </c>
    </row>
    <row r="49190" spans="1:5">
      <c r="A49190">
        <v>48</v>
      </c>
      <c r="B49190">
        <v>114.5</v>
      </c>
      <c r="C49190">
        <v>241.89313872992619</v>
      </c>
      <c r="D49190">
        <v>0.10490646051842768</v>
      </c>
      <c r="E49190">
        <v>-0.46592432229849012</v>
      </c>
    </row>
    <row r="49191" spans="1:5">
      <c r="A49191">
        <v>49</v>
      </c>
      <c r="B49191">
        <v>114.5</v>
      </c>
      <c r="C49191">
        <v>238.01871638063119</v>
      </c>
      <c r="D49191">
        <v>0.10554245087142507</v>
      </c>
      <c r="E49191">
        <v>-0.49080411038956617</v>
      </c>
    </row>
    <row r="49192" spans="1:5">
      <c r="A49192">
        <v>50</v>
      </c>
      <c r="B49192">
        <v>114.5</v>
      </c>
      <c r="C49192">
        <v>234.22735535479677</v>
      </c>
      <c r="D49192">
        <v>0.10622172638878902</v>
      </c>
      <c r="E49192">
        <v>-0.51568389848064244</v>
      </c>
    </row>
    <row r="49193" spans="1:5">
      <c r="A49193">
        <v>51</v>
      </c>
      <c r="B49193">
        <v>114.5</v>
      </c>
      <c r="C49193">
        <v>230.44944901358571</v>
      </c>
      <c r="D49193">
        <v>0.10694922507511724</v>
      </c>
      <c r="E49193">
        <v>-0.54056368657171849</v>
      </c>
    </row>
    <row r="49194" spans="1:5">
      <c r="A49194">
        <v>52</v>
      </c>
      <c r="B49194">
        <v>114.5</v>
      </c>
      <c r="C49194">
        <v>226.60862779958651</v>
      </c>
      <c r="D49194">
        <v>0.1077292893458198</v>
      </c>
      <c r="E49194">
        <v>-0.56544347466279454</v>
      </c>
    </row>
    <row r="49195" spans="1:5">
      <c r="A49195">
        <v>53</v>
      </c>
      <c r="B49195">
        <v>114.5</v>
      </c>
      <c r="C49195">
        <v>222.6491008270483</v>
      </c>
      <c r="D49195">
        <v>0.10856451113552747</v>
      </c>
      <c r="E49195">
        <v>-0.59032326275387081</v>
      </c>
    </row>
    <row r="49196" spans="1:5">
      <c r="A49196">
        <v>54</v>
      </c>
      <c r="B49196">
        <v>114.5</v>
      </c>
      <c r="C49196">
        <v>218.56068507141089</v>
      </c>
      <c r="D49196">
        <v>0.10945230112298876</v>
      </c>
      <c r="E49196">
        <v>-0.61520305084494686</v>
      </c>
    </row>
    <row r="49197" spans="1:5">
      <c r="A49197">
        <v>55</v>
      </c>
      <c r="B49197">
        <v>114.5</v>
      </c>
      <c r="C49197">
        <v>214.34169066688395</v>
      </c>
      <c r="D49197">
        <v>0.11038912094849959</v>
      </c>
      <c r="E49197">
        <v>-0.64008283893602291</v>
      </c>
    </row>
    <row r="49198" spans="1:5">
      <c r="A49198">
        <v>56</v>
      </c>
      <c r="B49198">
        <v>114.5</v>
      </c>
      <c r="C49198">
        <v>210.00576581021735</v>
      </c>
      <c r="D49198">
        <v>0.11137186556328872</v>
      </c>
      <c r="E49198">
        <v>-0.66496262702709918</v>
      </c>
    </row>
    <row r="49199" spans="1:5">
      <c r="A49199">
        <v>57</v>
      </c>
      <c r="B49199">
        <v>114.5</v>
      </c>
      <c r="C49199">
        <v>205.59584028058191</v>
      </c>
      <c r="D49199">
        <v>0.1123984535204787</v>
      </c>
      <c r="E49199">
        <v>-0.68984241511817523</v>
      </c>
    </row>
    <row r="49200" spans="1:5">
      <c r="A49200">
        <v>58</v>
      </c>
      <c r="B49200">
        <v>114.5</v>
      </c>
      <c r="C49200">
        <v>201.15560301967471</v>
      </c>
      <c r="D49200">
        <v>0.11346690615656808</v>
      </c>
      <c r="E49200">
        <v>-0.71472220320925151</v>
      </c>
    </row>
    <row r="49201" spans="1:5">
      <c r="A49201">
        <v>59</v>
      </c>
      <c r="B49201">
        <v>114.5</v>
      </c>
      <c r="C49201">
        <v>196.71716854025527</v>
      </c>
      <c r="D49201">
        <v>0.1145768152872048</v>
      </c>
      <c r="E49201">
        <v>-0.73960199130032755</v>
      </c>
    </row>
    <row r="49202" spans="1:5">
      <c r="A49202">
        <v>60</v>
      </c>
      <c r="B49202">
        <v>114.5</v>
      </c>
      <c r="C49202">
        <v>192.296794914738</v>
      </c>
      <c r="D49202">
        <v>0.11573046159410358</v>
      </c>
      <c r="E49202">
        <v>-0.7644817793914036</v>
      </c>
    </row>
    <row r="49203" spans="1:5">
      <c r="A49203">
        <v>61</v>
      </c>
      <c r="B49203">
        <v>114.5</v>
      </c>
      <c r="C49203">
        <v>187.90811589914662</v>
      </c>
      <c r="D49203">
        <v>0.11693049529666537</v>
      </c>
      <c r="E49203">
        <v>-0.78936156748247988</v>
      </c>
    </row>
    <row r="49204" spans="1:5">
      <c r="A49204">
        <v>62</v>
      </c>
      <c r="B49204">
        <v>114.5</v>
      </c>
      <c r="C49204">
        <v>183.55618326770133</v>
      </c>
      <c r="D49204">
        <v>0.11818045974039595</v>
      </c>
      <c r="E49204">
        <v>-0.81424135557355592</v>
      </c>
    </row>
    <row r="49205" spans="1:5">
      <c r="A49205">
        <v>63</v>
      </c>
      <c r="B49205">
        <v>114.5</v>
      </c>
      <c r="C49205">
        <v>179.23634717856123</v>
      </c>
      <c r="D49205">
        <v>0.11948505904490389</v>
      </c>
      <c r="E49205">
        <v>-0.8391211436646322</v>
      </c>
    </row>
    <row r="49206" spans="1:5">
      <c r="A49206">
        <v>64</v>
      </c>
      <c r="B49206">
        <v>114.5</v>
      </c>
      <c r="C49206">
        <v>174.94387332282179</v>
      </c>
      <c r="D49206">
        <v>0.12084923200155596</v>
      </c>
      <c r="E49206">
        <v>-0.86400093175570825</v>
      </c>
    </row>
    <row r="49207" spans="1:5">
      <c r="A49207">
        <v>65</v>
      </c>
      <c r="B49207">
        <v>114.5</v>
      </c>
      <c r="C49207">
        <v>170.67354982056358</v>
      </c>
      <c r="D49207">
        <v>0.12227703322573159</v>
      </c>
      <c r="E49207">
        <v>-0.8888807198467843</v>
      </c>
    </row>
    <row r="49208" spans="1:5">
      <c r="A49208">
        <v>66</v>
      </c>
      <c r="B49208">
        <v>114.5</v>
      </c>
      <c r="C49208">
        <v>166.41980877776831</v>
      </c>
      <c r="D49208">
        <v>0.12377158597768245</v>
      </c>
      <c r="E49208">
        <v>-0.91376050793786057</v>
      </c>
    </row>
    <row r="49209" spans="1:5">
      <c r="A49209">
        <v>67</v>
      </c>
      <c r="B49209">
        <v>114.5</v>
      </c>
      <c r="C49209">
        <v>162.17718890638156</v>
      </c>
      <c r="D49209">
        <v>0.12533597856641504</v>
      </c>
      <c r="E49209">
        <v>-0.93864029602893662</v>
      </c>
    </row>
    <row r="49210" spans="1:5">
      <c r="A49210">
        <v>68</v>
      </c>
      <c r="B49210">
        <v>114.5</v>
      </c>
      <c r="C49210">
        <v>157.93143447676948</v>
      </c>
      <c r="D49210">
        <v>0.12697115598617267</v>
      </c>
      <c r="E49210">
        <v>-0.96352008412001289</v>
      </c>
    </row>
    <row r="49211" spans="1:5">
      <c r="A49211">
        <v>69</v>
      </c>
      <c r="B49211">
        <v>114.5</v>
      </c>
      <c r="C49211">
        <v>153.66280682143451</v>
      </c>
      <c r="D49211">
        <v>0.12867628064778841</v>
      </c>
      <c r="E49211">
        <v>-0.98839987221108894</v>
      </c>
    </row>
    <row r="49212" spans="1:5">
      <c r="A49212">
        <v>70</v>
      </c>
      <c r="B49212">
        <v>114.5</v>
      </c>
      <c r="C49212">
        <v>149.35604633848888</v>
      </c>
      <c r="D49212">
        <v>0.13045038599470671</v>
      </c>
      <c r="E49212">
        <v>-1.013279660302165</v>
      </c>
    </row>
    <row r="49213" spans="1:5">
      <c r="A49213">
        <v>71</v>
      </c>
      <c r="B49213">
        <v>114.5</v>
      </c>
      <c r="C49213">
        <v>145.01920533986709</v>
      </c>
      <c r="D49213">
        <v>0.13229213974526077</v>
      </c>
      <c r="E49213">
        <v>-1.0381594483932413</v>
      </c>
    </row>
    <row r="49214" spans="1:5">
      <c r="A49214">
        <v>72</v>
      </c>
      <c r="B49214">
        <v>114.5</v>
      </c>
      <c r="C49214">
        <v>140.67271423970655</v>
      </c>
      <c r="D49214">
        <v>0.13419992672268541</v>
      </c>
      <c r="E49214">
        <v>-1.0630392364843173</v>
      </c>
    </row>
    <row r="49215" spans="1:5">
      <c r="A49215">
        <v>73</v>
      </c>
      <c r="B49215">
        <v>114.5</v>
      </c>
      <c r="C49215">
        <v>136.3373662867962</v>
      </c>
      <c r="D49215">
        <v>0.13617210814928993</v>
      </c>
      <c r="E49215">
        <v>-1.0879190245753936</v>
      </c>
    </row>
    <row r="49216" spans="1:5">
      <c r="A49216">
        <v>74</v>
      </c>
      <c r="B49216">
        <v>114.5</v>
      </c>
      <c r="C49216">
        <v>132.04545140552312</v>
      </c>
      <c r="D49216">
        <v>0.13820773376935019</v>
      </c>
      <c r="E49216">
        <v>-1.1127988126664696</v>
      </c>
    </row>
    <row r="49217" spans="1:5">
      <c r="A49217">
        <v>75</v>
      </c>
      <c r="B49217">
        <v>114.5</v>
      </c>
      <c r="C49217">
        <v>127.8318669071916</v>
      </c>
      <c r="D49217">
        <v>0.14030615268633759</v>
      </c>
      <c r="E49217">
        <v>-1.1376786007575457</v>
      </c>
    </row>
    <row r="49218" spans="1:5">
      <c r="A49218">
        <v>76</v>
      </c>
      <c r="B49218">
        <v>114.5</v>
      </c>
      <c r="C49218">
        <v>123.72670390205326</v>
      </c>
      <c r="D49218">
        <v>0.14246672980450598</v>
      </c>
      <c r="E49218">
        <v>-1.1625583888486219</v>
      </c>
    </row>
    <row r="49219" spans="1:5">
      <c r="A49219">
        <v>77</v>
      </c>
      <c r="B49219">
        <v>114.5</v>
      </c>
      <c r="C49219">
        <v>119.75247282572072</v>
      </c>
      <c r="D49219">
        <v>0.14468931990413711</v>
      </c>
      <c r="E49219">
        <v>-1.187438176939698</v>
      </c>
    </row>
    <row r="49220" spans="1:5">
      <c r="A49220">
        <v>78</v>
      </c>
      <c r="B49220">
        <v>114.5</v>
      </c>
      <c r="C49220">
        <v>115.92724018233962</v>
      </c>
      <c r="D49220">
        <v>0.14697393329852673</v>
      </c>
      <c r="E49220">
        <v>-1.212317965030774</v>
      </c>
    </row>
    <row r="49221" spans="1:5">
      <c r="A49221">
        <v>79</v>
      </c>
      <c r="B49221">
        <v>114.5</v>
      </c>
      <c r="C49221">
        <v>112.26428627320435</v>
      </c>
      <c r="D49221">
        <v>0.14932045086840171</v>
      </c>
      <c r="E49221">
        <v>-1.2371977531218503</v>
      </c>
    </row>
    <row r="49222" spans="1:5">
      <c r="A49222">
        <v>80</v>
      </c>
      <c r="B49222">
        <v>114.5</v>
      </c>
      <c r="C49222">
        <v>108.76575818384518</v>
      </c>
      <c r="D49222">
        <v>0.15172833482809361</v>
      </c>
      <c r="E49222">
        <v>-1.2620775412129264</v>
      </c>
    </row>
    <row r="49223" spans="1:5">
      <c r="A49223">
        <v>81</v>
      </c>
      <c r="B49223">
        <v>114.5</v>
      </c>
      <c r="C49223">
        <v>105.43058098823336</v>
      </c>
      <c r="D49223">
        <v>0.15419685606633757</v>
      </c>
      <c r="E49223">
        <v>-1.2869573293040024</v>
      </c>
    </row>
    <row r="49224" spans="1:5">
      <c r="A49224">
        <v>82</v>
      </c>
      <c r="B49224">
        <v>114.5</v>
      </c>
      <c r="C49224">
        <v>102.2562197796402</v>
      </c>
      <c r="D49224">
        <v>0.15672517742724468</v>
      </c>
      <c r="E49224">
        <v>-1.3118371173950787</v>
      </c>
    </row>
    <row r="49225" spans="1:5">
      <c r="A49225">
        <v>83</v>
      </c>
      <c r="B49225">
        <v>114.5</v>
      </c>
      <c r="C49225">
        <v>99.236481459203219</v>
      </c>
      <c r="D49225">
        <v>0.1593123372069003</v>
      </c>
      <c r="E49225">
        <v>-1.336716905486155</v>
      </c>
    </row>
    <row r="49226" spans="1:5">
      <c r="A49226">
        <v>84</v>
      </c>
      <c r="B49226">
        <v>114.5</v>
      </c>
      <c r="C49226">
        <v>96.364714760384345</v>
      </c>
      <c r="D49226">
        <v>0.16195724951804602</v>
      </c>
      <c r="E49226">
        <v>-1.3615966935772308</v>
      </c>
    </row>
    <row r="49227" spans="1:5">
      <c r="A49227">
        <v>85</v>
      </c>
      <c r="B49227">
        <v>114.5</v>
      </c>
      <c r="C49227">
        <v>93.632801923305394</v>
      </c>
      <c r="D49227">
        <v>0.16465871447906041</v>
      </c>
      <c r="E49227">
        <v>-1.3864764816683071</v>
      </c>
    </row>
    <row r="49228" spans="1:5">
      <c r="A49228">
        <v>86</v>
      </c>
      <c r="B49228">
        <v>114.5</v>
      </c>
      <c r="C49228">
        <v>91.028665761082237</v>
      </c>
      <c r="D49228">
        <v>0.16741543690316582</v>
      </c>
      <c r="E49228">
        <v>-1.4113562697593833</v>
      </c>
    </row>
    <row r="49229" spans="1:5">
      <c r="A49229">
        <v>87</v>
      </c>
      <c r="B49229">
        <v>114.5</v>
      </c>
      <c r="C49229">
        <v>88.540503661052355</v>
      </c>
      <c r="D49229">
        <v>0.17022598919121507</v>
      </c>
      <c r="E49229">
        <v>-1.4362360578504592</v>
      </c>
    </row>
    <row r="49230" spans="1:5">
      <c r="A49230">
        <v>88</v>
      </c>
      <c r="B49230">
        <v>114.5</v>
      </c>
      <c r="C49230">
        <v>86.156651547226417</v>
      </c>
      <c r="D49230">
        <v>0.17308922698934287</v>
      </c>
      <c r="E49230">
        <v>-1.4611158459415354</v>
      </c>
    </row>
    <row r="49231" spans="1:5">
      <c r="A49231">
        <v>89</v>
      </c>
      <c r="B49231">
        <v>114.5</v>
      </c>
      <c r="C49231">
        <v>83.864831928171952</v>
      </c>
      <c r="D49231">
        <v>0.17600474680537964</v>
      </c>
      <c r="E49231">
        <v>-1.4859956340326117</v>
      </c>
    </row>
    <row r="49232" spans="1:5">
      <c r="A49232">
        <v>90</v>
      </c>
      <c r="B49232">
        <v>114.5</v>
      </c>
      <c r="C49232">
        <v>81.653643840829929</v>
      </c>
      <c r="D49232">
        <v>0.17897217762271223</v>
      </c>
      <c r="E49232">
        <v>-1.510875422123688</v>
      </c>
    </row>
    <row r="49233" spans="1:5">
      <c r="A49233">
        <v>91</v>
      </c>
      <c r="B49233">
        <v>114.5</v>
      </c>
      <c r="C49233">
        <v>79.51367033801472</v>
      </c>
      <c r="D49233">
        <v>0.18199137995880751</v>
      </c>
      <c r="E49233">
        <v>-1.5357552102147638</v>
      </c>
    </row>
    <row r="49234" spans="1:5">
      <c r="A49234">
        <v>92</v>
      </c>
      <c r="B49234">
        <v>114.5</v>
      </c>
      <c r="C49234">
        <v>77.437800326269482</v>
      </c>
      <c r="D49234">
        <v>0.18506263343968099</v>
      </c>
      <c r="E49234">
        <v>-1.5606349983058401</v>
      </c>
    </row>
    <row r="49235" spans="1:5">
      <c r="A49235">
        <v>93</v>
      </c>
      <c r="B49235">
        <v>114.5</v>
      </c>
      <c r="C49235">
        <v>75.417592232640587</v>
      </c>
      <c r="D49235">
        <v>0.18818593220276084</v>
      </c>
      <c r="E49235">
        <v>-1.5855147863969163</v>
      </c>
    </row>
    <row r="49236" spans="1:5">
      <c r="A49236">
        <v>94</v>
      </c>
      <c r="B49236">
        <v>114.5</v>
      </c>
      <c r="C49236">
        <v>73.450087608433137</v>
      </c>
      <c r="D49236">
        <v>0.19136194282334623</v>
      </c>
      <c r="E49236">
        <v>-1.6103945744879922</v>
      </c>
    </row>
    <row r="49237" spans="1:5">
      <c r="A49237">
        <v>95</v>
      </c>
      <c r="B49237">
        <v>114.5</v>
      </c>
      <c r="C49237">
        <v>71.533911518214694</v>
      </c>
      <c r="D49237">
        <v>0.19459155491851582</v>
      </c>
      <c r="E49237">
        <v>-1.6352743625790684</v>
      </c>
    </row>
    <row r="49238" spans="1:5">
      <c r="A49238">
        <v>30</v>
      </c>
      <c r="B49238">
        <v>114.60000000000001</v>
      </c>
      <c r="C49238">
        <v>297.90041215517158</v>
      </c>
      <c r="D49238">
        <v>9.4170537720236175E-2</v>
      </c>
      <c r="E49238">
        <v>-2.0237680451278606E-2</v>
      </c>
    </row>
    <row r="49239" spans="1:5">
      <c r="A49239">
        <v>31</v>
      </c>
      <c r="B49239">
        <v>114.60000000000001</v>
      </c>
      <c r="C49239">
        <v>295.83758271676021</v>
      </c>
      <c r="D49239">
        <v>9.4787499187456617E-2</v>
      </c>
      <c r="E49239">
        <v>-4.5117468542354766E-2</v>
      </c>
    </row>
    <row r="49240" spans="1:5">
      <c r="A49240">
        <v>32</v>
      </c>
      <c r="B49240">
        <v>114.60000000000001</v>
      </c>
      <c r="C49240">
        <v>293.78903746567551</v>
      </c>
      <c r="D49240">
        <v>9.5408502698624761E-2</v>
      </c>
      <c r="E49240">
        <v>-6.9997256633430927E-2</v>
      </c>
    </row>
    <row r="49241" spans="1:5">
      <c r="A49241">
        <v>33</v>
      </c>
      <c r="B49241">
        <v>114.60000000000001</v>
      </c>
      <c r="C49241">
        <v>291.75467749019799</v>
      </c>
      <c r="D49241">
        <v>9.6033574735328281E-2</v>
      </c>
      <c r="E49241">
        <v>-9.4877044724507087E-2</v>
      </c>
    </row>
    <row r="49242" spans="1:5">
      <c r="A49242">
        <v>34</v>
      </c>
      <c r="B49242">
        <v>114.60000000000001</v>
      </c>
      <c r="C49242">
        <v>289.73440456352779</v>
      </c>
      <c r="D49242">
        <v>9.6662741952650011E-2</v>
      </c>
      <c r="E49242">
        <v>-0.11975683281558325</v>
      </c>
    </row>
    <row r="49243" spans="1:5">
      <c r="A49243">
        <v>35</v>
      </c>
      <c r="B49243">
        <v>114.60000000000001</v>
      </c>
      <c r="C49243">
        <v>287.72812113904257</v>
      </c>
      <c r="D49243">
        <v>9.7296031180304568E-2</v>
      </c>
      <c r="E49243">
        <v>-0.1446366209066593</v>
      </c>
    </row>
    <row r="49244" spans="1:5">
      <c r="A49244">
        <v>36</v>
      </c>
      <c r="B49244">
        <v>114.60000000000001</v>
      </c>
      <c r="C49244">
        <v>285.68980172323631</v>
      </c>
      <c r="D49244">
        <v>9.793208681251897E-2</v>
      </c>
      <c r="E49244">
        <v>-0.16951640899773546</v>
      </c>
    </row>
    <row r="49245" spans="1:5">
      <c r="A49245">
        <v>37</v>
      </c>
      <c r="B49245">
        <v>114.60000000000001</v>
      </c>
      <c r="C49245">
        <v>283.42260431272132</v>
      </c>
      <c r="D49245">
        <v>9.8564901892768592E-2</v>
      </c>
      <c r="E49245">
        <v>-0.19439619708881162</v>
      </c>
    </row>
    <row r="49246" spans="1:5">
      <c r="A49246">
        <v>38</v>
      </c>
      <c r="B49246">
        <v>114.60000000000001</v>
      </c>
      <c r="C49246">
        <v>280.81735729407899</v>
      </c>
      <c r="D49246">
        <v>9.9190482456935694E-2</v>
      </c>
      <c r="E49246">
        <v>-0.21927598517988778</v>
      </c>
    </row>
    <row r="49247" spans="1:5">
      <c r="A49247">
        <v>39</v>
      </c>
      <c r="B49247">
        <v>114.60000000000001</v>
      </c>
      <c r="C49247">
        <v>277.83618817185953</v>
      </c>
      <c r="D49247">
        <v>9.9804778331601021E-2</v>
      </c>
      <c r="E49247">
        <v>-0.24415577327096383</v>
      </c>
    </row>
    <row r="49248" spans="1:5">
      <c r="A49248">
        <v>40</v>
      </c>
      <c r="B49248">
        <v>114.60000000000001</v>
      </c>
      <c r="C49248">
        <v>274.4871708406892</v>
      </c>
      <c r="D49248">
        <v>0.1004036738393396</v>
      </c>
      <c r="E49248">
        <v>-0.26903556136203999</v>
      </c>
    </row>
    <row r="49249" spans="1:5">
      <c r="A49249">
        <v>41</v>
      </c>
      <c r="B49249">
        <v>114.60000000000001</v>
      </c>
      <c r="C49249">
        <v>270.78744685202594</v>
      </c>
      <c r="D49249">
        <v>0.10098364086551558</v>
      </c>
      <c r="E49249">
        <v>-0.29391534945311615</v>
      </c>
    </row>
    <row r="49250" spans="1:5">
      <c r="A49250">
        <v>42</v>
      </c>
      <c r="B49250">
        <v>114.60000000000001</v>
      </c>
      <c r="C49250">
        <v>266.81159865365646</v>
      </c>
      <c r="D49250">
        <v>0.1015468632271561</v>
      </c>
      <c r="E49250">
        <v>-0.3187951375441922</v>
      </c>
    </row>
    <row r="49251" spans="1:5">
      <c r="A49251">
        <v>43</v>
      </c>
      <c r="B49251">
        <v>114.60000000000001</v>
      </c>
      <c r="C49251">
        <v>262.6596975295472</v>
      </c>
      <c r="D49251">
        <v>0.10209853177646684</v>
      </c>
      <c r="E49251">
        <v>-0.34367492563526847</v>
      </c>
    </row>
    <row r="49252" spans="1:5">
      <c r="A49252">
        <v>44</v>
      </c>
      <c r="B49252">
        <v>114.60000000000001</v>
      </c>
      <c r="C49252">
        <v>258.42468941271636</v>
      </c>
      <c r="D49252">
        <v>0.10264424005241794</v>
      </c>
      <c r="E49252">
        <v>-0.36855471372634452</v>
      </c>
    </row>
    <row r="49253" spans="1:5">
      <c r="A49253">
        <v>45</v>
      </c>
      <c r="B49253">
        <v>114.60000000000001</v>
      </c>
      <c r="C49253">
        <v>254.17959754512856</v>
      </c>
      <c r="D49253">
        <v>0.10319133207787476</v>
      </c>
      <c r="E49253">
        <v>-0.39343450181742079</v>
      </c>
    </row>
    <row r="49254" spans="1:5">
      <c r="A49254">
        <v>46</v>
      </c>
      <c r="B49254">
        <v>114.60000000000001</v>
      </c>
      <c r="C49254">
        <v>249.98735597628064</v>
      </c>
      <c r="D49254">
        <v>0.10374794787250416</v>
      </c>
      <c r="E49254">
        <v>-0.41831428990849684</v>
      </c>
    </row>
    <row r="49255" spans="1:5">
      <c r="A49255">
        <v>47</v>
      </c>
      <c r="B49255">
        <v>114.60000000000001</v>
      </c>
      <c r="C49255">
        <v>245.89816404260492</v>
      </c>
      <c r="D49255">
        <v>0.10432241587998771</v>
      </c>
      <c r="E49255">
        <v>-0.44319407799957289</v>
      </c>
    </row>
    <row r="49256" spans="1:5">
      <c r="A49256">
        <v>48</v>
      </c>
      <c r="B49256">
        <v>114.60000000000001</v>
      </c>
      <c r="C49256">
        <v>241.91830369623514</v>
      </c>
      <c r="D49256">
        <v>0.10492330225741342</v>
      </c>
      <c r="E49256">
        <v>-0.46807386609064916</v>
      </c>
    </row>
    <row r="49257" spans="1:5">
      <c r="A49257">
        <v>49</v>
      </c>
      <c r="B49257">
        <v>114.60000000000001</v>
      </c>
      <c r="C49257">
        <v>238.04167878584386</v>
      </c>
      <c r="D49257">
        <v>0.10555939471264048</v>
      </c>
      <c r="E49257">
        <v>-0.49295365418172521</v>
      </c>
    </row>
    <row r="49258" spans="1:5">
      <c r="A49258">
        <v>50</v>
      </c>
      <c r="B49258">
        <v>114.60000000000001</v>
      </c>
      <c r="C49258">
        <v>234.24818118106904</v>
      </c>
      <c r="D49258">
        <v>0.10623877928125738</v>
      </c>
      <c r="E49258">
        <v>-0.51783344227280148</v>
      </c>
    </row>
    <row r="49259" spans="1:5">
      <c r="A49259">
        <v>51</v>
      </c>
      <c r="B49259">
        <v>114.60000000000001</v>
      </c>
      <c r="C49259">
        <v>230.46819669584565</v>
      </c>
      <c r="D49259">
        <v>0.10696639476061172</v>
      </c>
      <c r="E49259">
        <v>-0.54271323036387753</v>
      </c>
    </row>
    <row r="49260" spans="1:5">
      <c r="A49260">
        <v>52</v>
      </c>
      <c r="B49260">
        <v>114.60000000000001</v>
      </c>
      <c r="C49260">
        <v>226.62534983144985</v>
      </c>
      <c r="D49260">
        <v>0.10774658426324732</v>
      </c>
      <c r="E49260">
        <v>-0.56759301845495358</v>
      </c>
    </row>
    <row r="49261" spans="1:5">
      <c r="A49261">
        <v>53</v>
      </c>
      <c r="B49261">
        <v>114.60000000000001</v>
      </c>
      <c r="C49261">
        <v>222.66384743323385</v>
      </c>
      <c r="D49261">
        <v>0.10858194013990548</v>
      </c>
      <c r="E49261">
        <v>-0.59247280654602985</v>
      </c>
    </row>
    <row r="49262" spans="1:5">
      <c r="A49262">
        <v>54</v>
      </c>
      <c r="B49262">
        <v>114.60000000000001</v>
      </c>
      <c r="C49262">
        <v>218.57350857076685</v>
      </c>
      <c r="D49262">
        <v>0.1094698726536437</v>
      </c>
      <c r="E49262">
        <v>-0.6173525946371059</v>
      </c>
    </row>
    <row r="49263" spans="1:5">
      <c r="A49263">
        <v>55</v>
      </c>
      <c r="B49263">
        <v>114.60000000000001</v>
      </c>
      <c r="C49263">
        <v>214.35264621438458</v>
      </c>
      <c r="D49263">
        <v>0.11040684287670774</v>
      </c>
      <c r="E49263">
        <v>-0.64223238272818195</v>
      </c>
    </row>
    <row r="49264" spans="1:5">
      <c r="A49264">
        <v>56</v>
      </c>
      <c r="B49264">
        <v>114.60000000000001</v>
      </c>
      <c r="C49264">
        <v>210.01491211603394</v>
      </c>
      <c r="D49264">
        <v>0.11138974526184019</v>
      </c>
      <c r="E49264">
        <v>-0.66711217081925822</v>
      </c>
    </row>
    <row r="49265" spans="1:5">
      <c r="A49265">
        <v>57</v>
      </c>
      <c r="B49265">
        <v>114.60000000000001</v>
      </c>
      <c r="C49265">
        <v>205.60324025125121</v>
      </c>
      <c r="D49265">
        <v>0.11241649802800699</v>
      </c>
      <c r="E49265">
        <v>-0.69199195891033427</v>
      </c>
    </row>
    <row r="49266" spans="1:5">
      <c r="A49266">
        <v>58</v>
      </c>
      <c r="B49266">
        <v>114.60000000000001</v>
      </c>
      <c r="C49266">
        <v>201.16132248148458</v>
      </c>
      <c r="D49266">
        <v>0.11348512219405109</v>
      </c>
      <c r="E49266">
        <v>-0.71687174700141054</v>
      </c>
    </row>
    <row r="49267" spans="1:5">
      <c r="A49267">
        <v>59</v>
      </c>
      <c r="B49267">
        <v>114.60000000000001</v>
      </c>
      <c r="C49267">
        <v>196.72127467651904</v>
      </c>
      <c r="D49267">
        <v>0.11459520951009015</v>
      </c>
      <c r="E49267">
        <v>-0.74175153509248659</v>
      </c>
    </row>
    <row r="49268" spans="1:5">
      <c r="A49268">
        <v>60</v>
      </c>
      <c r="B49268">
        <v>114.60000000000001</v>
      </c>
      <c r="C49268">
        <v>192.29935508357576</v>
      </c>
      <c r="D49268">
        <v>0.11574904102398076</v>
      </c>
      <c r="E49268">
        <v>-0.76663132318356264</v>
      </c>
    </row>
    <row r="49269" spans="1:5">
      <c r="A49269">
        <v>61</v>
      </c>
      <c r="B49269">
        <v>114.60000000000001</v>
      </c>
      <c r="C49269">
        <v>187.90919712676805</v>
      </c>
      <c r="D49269">
        <v>0.11694926738059166</v>
      </c>
      <c r="E49269">
        <v>-0.79151111127463891</v>
      </c>
    </row>
    <row r="49270" spans="1:5">
      <c r="A49270">
        <v>62</v>
      </c>
      <c r="B49270">
        <v>114.60000000000001</v>
      </c>
      <c r="C49270">
        <v>183.55585185164531</v>
      </c>
      <c r="D49270">
        <v>0.11819943249427908</v>
      </c>
      <c r="E49270">
        <v>-0.81639089936571496</v>
      </c>
    </row>
    <row r="49271" spans="1:5">
      <c r="A49271">
        <v>63</v>
      </c>
      <c r="B49271">
        <v>114.60000000000001</v>
      </c>
      <c r="C49271">
        <v>179.23466862580793</v>
      </c>
      <c r="D49271">
        <v>0.11950424123985341</v>
      </c>
      <c r="E49271">
        <v>-0.84127068745679123</v>
      </c>
    </row>
    <row r="49272" spans="1:5">
      <c r="A49272">
        <v>64</v>
      </c>
      <c r="B49272">
        <v>114.60000000000001</v>
      </c>
      <c r="C49272">
        <v>174.94091249183555</v>
      </c>
      <c r="D49272">
        <v>0.12086863320155773</v>
      </c>
      <c r="E49272">
        <v>-0.86615047554786728</v>
      </c>
    </row>
    <row r="49273" spans="1:5">
      <c r="A49273">
        <v>65</v>
      </c>
      <c r="B49273">
        <v>114.60000000000001</v>
      </c>
      <c r="C49273">
        <v>170.66937107615013</v>
      </c>
      <c r="D49273">
        <v>0.12229666364570155</v>
      </c>
      <c r="E49273">
        <v>-0.89103026363894333</v>
      </c>
    </row>
    <row r="49274" spans="1:5">
      <c r="A49274">
        <v>66</v>
      </c>
      <c r="B49274">
        <v>114.60000000000001</v>
      </c>
      <c r="C49274">
        <v>166.41447616008517</v>
      </c>
      <c r="D49274">
        <v>0.12379145633394641</v>
      </c>
      <c r="E49274">
        <v>-0.9159100517300196</v>
      </c>
    </row>
    <row r="49275" spans="1:5">
      <c r="A49275">
        <v>67</v>
      </c>
      <c r="B49275">
        <v>114.60000000000001</v>
      </c>
      <c r="C49275">
        <v>162.17076629508082</v>
      </c>
      <c r="D49275">
        <v>0.12535610007109743</v>
      </c>
      <c r="E49275">
        <v>-0.94078983982109565</v>
      </c>
    </row>
    <row r="49276" spans="1:5">
      <c r="A49276">
        <v>68</v>
      </c>
      <c r="B49276">
        <v>114.60000000000001</v>
      </c>
      <c r="C49276">
        <v>157.92398617089577</v>
      </c>
      <c r="D49276">
        <v>0.12699154000310808</v>
      </c>
      <c r="E49276">
        <v>-0.96566962791217192</v>
      </c>
    </row>
    <row r="49277" spans="1:5">
      <c r="A49277">
        <v>69</v>
      </c>
      <c r="B49277">
        <v>114.60000000000001</v>
      </c>
      <c r="C49277">
        <v>153.65439827050452</v>
      </c>
      <c r="D49277">
        <v>0.12869693840634416</v>
      </c>
      <c r="E49277">
        <v>-0.99054941600324797</v>
      </c>
    </row>
    <row r="49278" spans="1:5">
      <c r="A49278">
        <v>70</v>
      </c>
      <c r="B49278">
        <v>114.60000000000001</v>
      </c>
      <c r="C49278">
        <v>149.34674446036036</v>
      </c>
      <c r="D49278">
        <v>0.1304713285690787</v>
      </c>
      <c r="E49278">
        <v>-1.015429204094324</v>
      </c>
    </row>
    <row r="49279" spans="1:5">
      <c r="A49279">
        <v>71</v>
      </c>
      <c r="B49279">
        <v>114.60000000000001</v>
      </c>
      <c r="C49279">
        <v>145.0090773540436</v>
      </c>
      <c r="D49279">
        <v>0.13231337799575976</v>
      </c>
      <c r="E49279">
        <v>-1.0403089921854003</v>
      </c>
    </row>
    <row r="49280" spans="1:5">
      <c r="A49280">
        <v>72</v>
      </c>
      <c r="B49280">
        <v>114.60000000000001</v>
      </c>
      <c r="C49280">
        <v>140.66182646581589</v>
      </c>
      <c r="D49280">
        <v>0.13422147125032086</v>
      </c>
      <c r="E49280">
        <v>-1.0651887802764763</v>
      </c>
    </row>
    <row r="49281" spans="1:5">
      <c r="A49281">
        <v>73</v>
      </c>
      <c r="B49281">
        <v>114.60000000000001</v>
      </c>
      <c r="C49281">
        <v>136.32578349602744</v>
      </c>
      <c r="D49281">
        <v>0.1361939692919808</v>
      </c>
      <c r="E49281">
        <v>-1.0900685683675526</v>
      </c>
    </row>
    <row r="49282" spans="1:5">
      <c r="A49282">
        <v>74</v>
      </c>
      <c r="B49282">
        <v>114.60000000000001</v>
      </c>
      <c r="C49282">
        <v>132.03323512830644</v>
      </c>
      <c r="D49282">
        <v>0.13822992171246115</v>
      </c>
      <c r="E49282">
        <v>-1.1149483564586287</v>
      </c>
    </row>
    <row r="49283" spans="1:5">
      <c r="A49283">
        <v>75</v>
      </c>
      <c r="B49283">
        <v>114.60000000000001</v>
      </c>
      <c r="C49283">
        <v>127.81907419597577</v>
      </c>
      <c r="D49283">
        <v>0.14032867751073794</v>
      </c>
      <c r="E49283">
        <v>-1.1398281445497047</v>
      </c>
    </row>
    <row r="49284" spans="1:5">
      <c r="A49284">
        <v>76</v>
      </c>
      <c r="B49284">
        <v>114.60000000000001</v>
      </c>
      <c r="C49284">
        <v>123.71338679350725</v>
      </c>
      <c r="D49284">
        <v>0.14248960148910636</v>
      </c>
      <c r="E49284">
        <v>-1.164707932640781</v>
      </c>
    </row>
    <row r="49285" spans="1:5">
      <c r="A49285">
        <v>77</v>
      </c>
      <c r="B49285">
        <v>114.60000000000001</v>
      </c>
      <c r="C49285">
        <v>119.73867830419476</v>
      </c>
      <c r="D49285">
        <v>0.1447125484045346</v>
      </c>
      <c r="E49285">
        <v>-1.189587720731857</v>
      </c>
    </row>
    <row r="49286" spans="1:5">
      <c r="A49286">
        <v>78</v>
      </c>
      <c r="B49286">
        <v>114.60000000000001</v>
      </c>
      <c r="C49286">
        <v>115.91301004480508</v>
      </c>
      <c r="D49286">
        <v>0.14699752857197407</v>
      </c>
      <c r="E49286">
        <v>-1.2144675088229331</v>
      </c>
    </row>
    <row r="49287" spans="1:5">
      <c r="A49287">
        <v>79</v>
      </c>
      <c r="B49287">
        <v>114.60000000000001</v>
      </c>
      <c r="C49287">
        <v>112.24965720675637</v>
      </c>
      <c r="D49287">
        <v>0.14934442285302812</v>
      </c>
      <c r="E49287">
        <v>-1.2393472969140094</v>
      </c>
    </row>
    <row r="49288" spans="1:5">
      <c r="A49288">
        <v>80</v>
      </c>
      <c r="B49288">
        <v>114.60000000000001</v>
      </c>
      <c r="C49288">
        <v>108.75076289914574</v>
      </c>
      <c r="D49288">
        <v>0.151752693375692</v>
      </c>
      <c r="E49288">
        <v>-1.2642270850050854</v>
      </c>
    </row>
    <row r="49289" spans="1:5">
      <c r="A49289">
        <v>81</v>
      </c>
      <c r="B49289">
        <v>114.60000000000001</v>
      </c>
      <c r="C49289">
        <v>105.41524862321812</v>
      </c>
      <c r="D49289">
        <v>0.1542216109116489</v>
      </c>
      <c r="E49289">
        <v>-1.2891068730961615</v>
      </c>
    </row>
    <row r="49290" spans="1:5">
      <c r="A49290">
        <v>82</v>
      </c>
      <c r="B49290">
        <v>114.60000000000001</v>
      </c>
      <c r="C49290">
        <v>102.2405761554281</v>
      </c>
      <c r="D49290">
        <v>0.15675033817061243</v>
      </c>
      <c r="E49290">
        <v>-1.3139866611872377</v>
      </c>
    </row>
    <row r="49291" spans="1:5">
      <c r="A49291">
        <v>83</v>
      </c>
      <c r="B49291">
        <v>114.60000000000001</v>
      </c>
      <c r="C49291">
        <v>99.22054974408772</v>
      </c>
      <c r="D49291">
        <v>0.15933791329427557</v>
      </c>
      <c r="E49291">
        <v>-1.338866449278314</v>
      </c>
    </row>
    <row r="49292" spans="1:5">
      <c r="A49292">
        <v>84</v>
      </c>
      <c r="B49292">
        <v>114.60000000000001</v>
      </c>
      <c r="C49292">
        <v>96.348515734144797</v>
      </c>
      <c r="D49292">
        <v>0.1619832502210509</v>
      </c>
      <c r="E49292">
        <v>-1.3637462373693898</v>
      </c>
    </row>
    <row r="49293" spans="1:5">
      <c r="A49293">
        <v>85</v>
      </c>
      <c r="B49293">
        <v>114.60000000000001</v>
      </c>
      <c r="C49293">
        <v>93.616354435950072</v>
      </c>
      <c r="D49293">
        <v>0.16468514887668742</v>
      </c>
      <c r="E49293">
        <v>-1.3886260254604661</v>
      </c>
    </row>
    <row r="49294" spans="1:5">
      <c r="A49294">
        <v>86</v>
      </c>
      <c r="B49294">
        <v>114.60000000000001</v>
      </c>
      <c r="C49294">
        <v>91.01198770375909</v>
      </c>
      <c r="D49294">
        <v>0.16744231386647745</v>
      </c>
      <c r="E49294">
        <v>-1.4135058135515424</v>
      </c>
    </row>
    <row r="49295" spans="1:5">
      <c r="A49295">
        <v>87</v>
      </c>
      <c r="B49295">
        <v>114.60000000000001</v>
      </c>
      <c r="C49295">
        <v>88.523612278837504</v>
      </c>
      <c r="D49295">
        <v>0.17025331736208635</v>
      </c>
      <c r="E49295">
        <v>-1.4383856016426182</v>
      </c>
    </row>
    <row r="49296" spans="1:5">
      <c r="A49296">
        <v>88</v>
      </c>
      <c r="B49296">
        <v>114.60000000000001</v>
      </c>
      <c r="C49296">
        <v>86.13956376851111</v>
      </c>
      <c r="D49296">
        <v>0.17311701482593361</v>
      </c>
      <c r="E49296">
        <v>-1.4632653897336945</v>
      </c>
    </row>
    <row r="49297" spans="1:5">
      <c r="A49297">
        <v>89</v>
      </c>
      <c r="B49297">
        <v>114.60000000000001</v>
      </c>
      <c r="C49297">
        <v>83.847564843629002</v>
      </c>
      <c r="D49297">
        <v>0.17603300270107283</v>
      </c>
      <c r="E49297">
        <v>-1.4881451778247707</v>
      </c>
    </row>
    <row r="49298" spans="1:5">
      <c r="A49298">
        <v>90</v>
      </c>
      <c r="B49298">
        <v>114.60000000000001</v>
      </c>
      <c r="C49298">
        <v>81.636214887524872</v>
      </c>
      <c r="D49298">
        <v>0.17900090991132761</v>
      </c>
      <c r="E49298">
        <v>-1.513024965915847</v>
      </c>
    </row>
    <row r="49299" spans="1:5">
      <c r="A49299">
        <v>91</v>
      </c>
      <c r="B49299">
        <v>114.60000000000001</v>
      </c>
      <c r="C49299">
        <v>79.496097205624025</v>
      </c>
      <c r="D49299">
        <v>0.18202059695177225</v>
      </c>
      <c r="E49299">
        <v>-1.5379047540069228</v>
      </c>
    </row>
    <row r="49300" spans="1:5">
      <c r="A49300">
        <v>92</v>
      </c>
      <c r="B49300">
        <v>114.60000000000001</v>
      </c>
      <c r="C49300">
        <v>77.420100714756572</v>
      </c>
      <c r="D49300">
        <v>0.18509234349331358</v>
      </c>
      <c r="E49300">
        <v>-1.5627845420979991</v>
      </c>
    </row>
    <row r="49301" spans="1:5">
      <c r="A49301">
        <v>93</v>
      </c>
      <c r="B49301">
        <v>114.60000000000001</v>
      </c>
      <c r="C49301">
        <v>75.39978438141361</v>
      </c>
      <c r="D49301">
        <v>0.18821614367243861</v>
      </c>
      <c r="E49301">
        <v>-1.5876643301890754</v>
      </c>
    </row>
    <row r="49302" spans="1:5">
      <c r="A49302">
        <v>94</v>
      </c>
      <c r="B49302">
        <v>114.60000000000001</v>
      </c>
      <c r="C49302">
        <v>73.432189215430157</v>
      </c>
      <c r="D49302">
        <v>0.19139266417145873</v>
      </c>
      <c r="E49302">
        <v>-1.6125441182801512</v>
      </c>
    </row>
    <row r="49303" spans="1:5">
      <c r="A49303">
        <v>95</v>
      </c>
      <c r="B49303">
        <v>114.60000000000001</v>
      </c>
      <c r="C49303">
        <v>71.515939431518532</v>
      </c>
      <c r="D49303">
        <v>0.19462279475027236</v>
      </c>
      <c r="E49303">
        <v>-1.6374239063712275</v>
      </c>
    </row>
    <row r="49304" spans="1:5">
      <c r="A49304">
        <v>30</v>
      </c>
      <c r="B49304">
        <v>114.7</v>
      </c>
      <c r="C49304">
        <v>297.97012475083926</v>
      </c>
      <c r="D49304">
        <v>9.4185655910904525E-2</v>
      </c>
      <c r="E49304">
        <v>-2.2385349368545859E-2</v>
      </c>
    </row>
    <row r="49305" spans="1:5">
      <c r="A49305">
        <v>31</v>
      </c>
      <c r="B49305">
        <v>114.7</v>
      </c>
      <c r="C49305">
        <v>295.90457567320158</v>
      </c>
      <c r="D49305">
        <v>9.4802716425463202E-2</v>
      </c>
      <c r="E49305">
        <v>-4.726513745962202E-2</v>
      </c>
    </row>
    <row r="49306" spans="1:5">
      <c r="A49306">
        <v>32</v>
      </c>
      <c r="B49306">
        <v>114.7</v>
      </c>
      <c r="C49306">
        <v>293.85334512160949</v>
      </c>
      <c r="D49306">
        <v>9.5423819632881463E-2</v>
      </c>
      <c r="E49306">
        <v>-7.214492555069818E-2</v>
      </c>
    </row>
    <row r="49307" spans="1:5">
      <c r="A49307">
        <v>33</v>
      </c>
      <c r="B49307">
        <v>114.7</v>
      </c>
      <c r="C49307">
        <v>291.81633383907132</v>
      </c>
      <c r="D49307">
        <v>9.6048992018998525E-2</v>
      </c>
      <c r="E49307">
        <v>-9.7024713641774341E-2</v>
      </c>
    </row>
    <row r="49308" spans="1:5">
      <c r="A49308">
        <v>34</v>
      </c>
      <c r="B49308">
        <v>114.7</v>
      </c>
      <c r="C49308">
        <v>289.79344325665136</v>
      </c>
      <c r="D49308">
        <v>9.667826024317637E-2</v>
      </c>
      <c r="E49308">
        <v>-0.1219045017328505</v>
      </c>
    </row>
    <row r="49309" spans="1:5">
      <c r="A49309">
        <v>35</v>
      </c>
      <c r="B49309">
        <v>114.7</v>
      </c>
      <c r="C49309">
        <v>287.78457548870034</v>
      </c>
      <c r="D49309">
        <v>9.7311651139436919E-2</v>
      </c>
      <c r="E49309">
        <v>-0.14678428982392655</v>
      </c>
    </row>
    <row r="49310" spans="1:5">
      <c r="A49310">
        <v>36</v>
      </c>
      <c r="B49310">
        <v>114.7</v>
      </c>
      <c r="C49310">
        <v>285.74369604150405</v>
      </c>
      <c r="D49310">
        <v>9.7947808884377374E-2</v>
      </c>
      <c r="E49310">
        <v>-0.17166407791500271</v>
      </c>
    </row>
    <row r="49311" spans="1:5">
      <c r="A49311">
        <v>37</v>
      </c>
      <c r="B49311">
        <v>114.7</v>
      </c>
      <c r="C49311">
        <v>283.47392799279515</v>
      </c>
      <c r="D49311">
        <v>9.8580725557113058E-2</v>
      </c>
      <c r="E49311">
        <v>-0.19654386600607887</v>
      </c>
    </row>
    <row r="49312" spans="1:5">
      <c r="A49312">
        <v>38</v>
      </c>
      <c r="B49312">
        <v>114.7</v>
      </c>
      <c r="C49312">
        <v>280.8660859764139</v>
      </c>
      <c r="D49312">
        <v>9.9206406552333024E-2</v>
      </c>
      <c r="E49312">
        <v>-0.22142365409715503</v>
      </c>
    </row>
    <row r="49313" spans="1:5">
      <c r="A49313">
        <v>39</v>
      </c>
      <c r="B49313">
        <v>114.7</v>
      </c>
      <c r="C49313">
        <v>277.88229887886217</v>
      </c>
      <c r="D49313">
        <v>9.9820801046400759E-2</v>
      </c>
      <c r="E49313">
        <v>-0.24630344218823108</v>
      </c>
    </row>
    <row r="49314" spans="1:5">
      <c r="A49314">
        <v>40</v>
      </c>
      <c r="B49314">
        <v>114.7</v>
      </c>
      <c r="C49314">
        <v>274.53065040002099</v>
      </c>
      <c r="D49314">
        <v>0.10041979270115835</v>
      </c>
      <c r="E49314">
        <v>-0.27118323027930724</v>
      </c>
    </row>
    <row r="49315" spans="1:5">
      <c r="A49315">
        <v>41</v>
      </c>
      <c r="B49315">
        <v>114.7</v>
      </c>
      <c r="C49315">
        <v>270.82829302008366</v>
      </c>
      <c r="D49315">
        <v>0.10099985283556427</v>
      </c>
      <c r="E49315">
        <v>-0.2960630183703834</v>
      </c>
    </row>
    <row r="49316" spans="1:5">
      <c r="A49316">
        <v>42</v>
      </c>
      <c r="B49316">
        <v>114.7</v>
      </c>
      <c r="C49316">
        <v>266.84982782725871</v>
      </c>
      <c r="D49316">
        <v>0.10156316561723704</v>
      </c>
      <c r="E49316">
        <v>-0.32094280646145945</v>
      </c>
    </row>
    <row r="49317" spans="1:5">
      <c r="A49317">
        <v>43</v>
      </c>
      <c r="B49317">
        <v>114.7</v>
      </c>
      <c r="C49317">
        <v>262.69534594963409</v>
      </c>
      <c r="D49317">
        <v>0.10211492273172443</v>
      </c>
      <c r="E49317">
        <v>-0.34582259455253572</v>
      </c>
    </row>
    <row r="49318" spans="1:5">
      <c r="A49318">
        <v>44</v>
      </c>
      <c r="B49318">
        <v>114.7</v>
      </c>
      <c r="C49318">
        <v>258.45780922469703</v>
      </c>
      <c r="D49318">
        <v>0.10266071861598663</v>
      </c>
      <c r="E49318">
        <v>-0.37070238264361177</v>
      </c>
    </row>
    <row r="49319" spans="1:5">
      <c r="A49319">
        <v>45</v>
      </c>
      <c r="B49319">
        <v>114.7</v>
      </c>
      <c r="C49319">
        <v>254.21025158528354</v>
      </c>
      <c r="D49319">
        <v>0.10320789847190251</v>
      </c>
      <c r="E49319">
        <v>-0.39558217073468804</v>
      </c>
    </row>
    <row r="49320" spans="1:5">
      <c r="A49320">
        <v>46</v>
      </c>
      <c r="B49320">
        <v>114.7</v>
      </c>
      <c r="C49320">
        <v>250.01561442290981</v>
      </c>
      <c r="D49320">
        <v>0.10376460362594216</v>
      </c>
      <c r="E49320">
        <v>-0.42046195882576409</v>
      </c>
    </row>
    <row r="49321" spans="1:5">
      <c r="A49321">
        <v>47</v>
      </c>
      <c r="B49321">
        <v>114.7</v>
      </c>
      <c r="C49321">
        <v>245.92410116956046</v>
      </c>
      <c r="D49321">
        <v>0.10433916385884009</v>
      </c>
      <c r="E49321">
        <v>-0.44534174691684014</v>
      </c>
    </row>
    <row r="49322" spans="1:5">
      <c r="A49322">
        <v>48</v>
      </c>
      <c r="B49322">
        <v>114.7</v>
      </c>
      <c r="C49322">
        <v>241.94199205451164</v>
      </c>
      <c r="D49322">
        <v>0.10494014670290011</v>
      </c>
      <c r="E49322">
        <v>-0.47022153500791641</v>
      </c>
    </row>
    <row r="49323" spans="1:5">
      <c r="A49323">
        <v>49</v>
      </c>
      <c r="B49323">
        <v>114.7</v>
      </c>
      <c r="C49323">
        <v>238.0631878951732</v>
      </c>
      <c r="D49323">
        <v>0.10557634127676484</v>
      </c>
      <c r="E49323">
        <v>-0.49510132309899246</v>
      </c>
    </row>
    <row r="49324" spans="1:5">
      <c r="A49324">
        <v>50</v>
      </c>
      <c r="B49324">
        <v>114.7</v>
      </c>
      <c r="C49324">
        <v>234.26757655414025</v>
      </c>
      <c r="D49324">
        <v>0.10625583491415945</v>
      </c>
      <c r="E49324">
        <v>-0.51998111119006873</v>
      </c>
    </row>
    <row r="49325" spans="1:5">
      <c r="A49325">
        <v>51</v>
      </c>
      <c r="B49325">
        <v>114.7</v>
      </c>
      <c r="C49325">
        <v>230.48553672167236</v>
      </c>
      <c r="D49325">
        <v>0.10698356720530883</v>
      </c>
      <c r="E49325">
        <v>-0.54486089928114478</v>
      </c>
    </row>
    <row r="49326" spans="1:5">
      <c r="A49326">
        <v>52</v>
      </c>
      <c r="B49326">
        <v>114.7</v>
      </c>
      <c r="C49326">
        <v>226.64068742295908</v>
      </c>
      <c r="D49326">
        <v>0.10776388196000249</v>
      </c>
      <c r="E49326">
        <v>-0.56974068737222083</v>
      </c>
    </row>
    <row r="49327" spans="1:5">
      <c r="A49327">
        <v>53</v>
      </c>
      <c r="B49327">
        <v>114.7</v>
      </c>
      <c r="C49327">
        <v>222.67723357424589</v>
      </c>
      <c r="D49327">
        <v>0.10859937194515921</v>
      </c>
      <c r="E49327">
        <v>-0.5946204754632971</v>
      </c>
    </row>
    <row r="49328" spans="1:5">
      <c r="A49328">
        <v>54</v>
      </c>
      <c r="B49328">
        <v>114.7</v>
      </c>
      <c r="C49328">
        <v>218.58499640044579</v>
      </c>
      <c r="D49328">
        <v>0.10948744700807858</v>
      </c>
      <c r="E49328">
        <v>-0.61950026355437315</v>
      </c>
    </row>
    <row r="49329" spans="1:5">
      <c r="A49329">
        <v>55</v>
      </c>
      <c r="B49329">
        <v>114.7</v>
      </c>
      <c r="C49329">
        <v>214.36229171727643</v>
      </c>
      <c r="D49329">
        <v>0.11042456765286505</v>
      </c>
      <c r="E49329">
        <v>-0.6443800516454492</v>
      </c>
    </row>
    <row r="49330" spans="1:5">
      <c r="A49330">
        <v>56</v>
      </c>
      <c r="B49330">
        <v>114.7</v>
      </c>
      <c r="C49330">
        <v>210.02277474729712</v>
      </c>
      <c r="D49330">
        <v>0.11140762783369478</v>
      </c>
      <c r="E49330">
        <v>-0.66925983973652547</v>
      </c>
    </row>
    <row r="49331" spans="1:5">
      <c r="A49331">
        <v>57</v>
      </c>
      <c r="B49331">
        <v>114.7</v>
      </c>
      <c r="C49331">
        <v>205.60938339870785</v>
      </c>
      <c r="D49331">
        <v>0.11243454543532354</v>
      </c>
      <c r="E49331">
        <v>-0.69413962782760152</v>
      </c>
    </row>
    <row r="49332" spans="1:5">
      <c r="A49332">
        <v>58</v>
      </c>
      <c r="B49332">
        <v>114.7</v>
      </c>
      <c r="C49332">
        <v>201.1658121842182</v>
      </c>
      <c r="D49332">
        <v>0.11350334115888749</v>
      </c>
      <c r="E49332">
        <v>-0.7190194159186778</v>
      </c>
    </row>
    <row r="49333" spans="1:5">
      <c r="A49333">
        <v>59</v>
      </c>
      <c r="B49333">
        <v>114.7</v>
      </c>
      <c r="C49333">
        <v>196.72417813280987</v>
      </c>
      <c r="D49333">
        <v>0.11461360668896366</v>
      </c>
      <c r="E49333">
        <v>-0.74389920400975384</v>
      </c>
    </row>
    <row r="49334" spans="1:5">
      <c r="A49334">
        <v>60</v>
      </c>
      <c r="B49334">
        <v>114.7</v>
      </c>
      <c r="C49334">
        <v>192.30073956558735</v>
      </c>
      <c r="D49334">
        <v>0.11576762343960934</v>
      </c>
      <c r="E49334">
        <v>-0.76877899210082989</v>
      </c>
    </row>
    <row r="49335" spans="1:5">
      <c r="A49335">
        <v>61</v>
      </c>
      <c r="B49335">
        <v>114.7</v>
      </c>
      <c r="C49335">
        <v>187.90912948987051</v>
      </c>
      <c r="D49335">
        <v>0.11696804248122916</v>
      </c>
      <c r="E49335">
        <v>-0.79365878019190617</v>
      </c>
    </row>
    <row r="49336" spans="1:5">
      <c r="A49336">
        <v>62</v>
      </c>
      <c r="B49336">
        <v>114.7</v>
      </c>
      <c r="C49336">
        <v>183.55439819014308</v>
      </c>
      <c r="D49336">
        <v>0.11821840829712145</v>
      </c>
      <c r="E49336">
        <v>-0.81853856828298222</v>
      </c>
    </row>
    <row r="49337" spans="1:5">
      <c r="A49337">
        <v>63</v>
      </c>
      <c r="B49337">
        <v>114.7</v>
      </c>
      <c r="C49337">
        <v>179.2318942703881</v>
      </c>
      <c r="D49337">
        <v>0.11952342651741982</v>
      </c>
      <c r="E49337">
        <v>-0.84341835637405849</v>
      </c>
    </row>
    <row r="49338" spans="1:5">
      <c r="A49338">
        <v>64</v>
      </c>
      <c r="B49338">
        <v>114.7</v>
      </c>
      <c r="C49338">
        <v>174.93688215214789</v>
      </c>
      <c r="D49338">
        <v>0.12088803751937094</v>
      </c>
      <c r="E49338">
        <v>-0.86829814446513454</v>
      </c>
    </row>
    <row r="49339" spans="1:5">
      <c r="A49339">
        <v>65</v>
      </c>
      <c r="B49339">
        <v>114.7</v>
      </c>
      <c r="C49339">
        <v>170.66414899859777</v>
      </c>
      <c r="D49339">
        <v>0.12231629722031909</v>
      </c>
      <c r="E49339">
        <v>-0.89317793255621059</v>
      </c>
    </row>
    <row r="49340" spans="1:5">
      <c r="A49340">
        <v>66</v>
      </c>
      <c r="B49340">
        <v>114.7</v>
      </c>
      <c r="C49340">
        <v>166.40812629901967</v>
      </c>
      <c r="D49340">
        <v>0.12381132988341609</v>
      </c>
      <c r="E49340">
        <v>-0.91805772064728686</v>
      </c>
    </row>
    <row r="49341" spans="1:5">
      <c r="A49341">
        <v>67</v>
      </c>
      <c r="B49341">
        <v>114.7</v>
      </c>
      <c r="C49341">
        <v>162.16335247629371</v>
      </c>
      <c r="D49341">
        <v>0.12537622480934574</v>
      </c>
      <c r="E49341">
        <v>-0.94293750873836291</v>
      </c>
    </row>
    <row r="49342" spans="1:5">
      <c r="A49342">
        <v>68</v>
      </c>
      <c r="B49342">
        <v>114.7</v>
      </c>
      <c r="C49342">
        <v>157.91557272525606</v>
      </c>
      <c r="D49342">
        <v>0.1270119272957955</v>
      </c>
      <c r="E49342">
        <v>-0.96781729682943918</v>
      </c>
    </row>
    <row r="49343" spans="1:5">
      <c r="A49343">
        <v>69</v>
      </c>
      <c r="B49343">
        <v>114.7</v>
      </c>
      <c r="C49343">
        <v>153.64505079849874</v>
      </c>
      <c r="D49343">
        <v>0.12871759948464279</v>
      </c>
      <c r="E49343">
        <v>-0.99269708492051523</v>
      </c>
    </row>
    <row r="49344" spans="1:5">
      <c r="A49344">
        <v>70</v>
      </c>
      <c r="B49344">
        <v>114.7</v>
      </c>
      <c r="C49344">
        <v>149.33653012251858</v>
      </c>
      <c r="D49344">
        <v>0.13049227450896411</v>
      </c>
      <c r="E49344">
        <v>-1.0175768730115913</v>
      </c>
    </row>
    <row r="49345" spans="1:5">
      <c r="A49345">
        <v>71</v>
      </c>
      <c r="B49345">
        <v>114.7</v>
      </c>
      <c r="C49345">
        <v>144.99806356176802</v>
      </c>
      <c r="D49345">
        <v>0.13233461965928792</v>
      </c>
      <c r="E49345">
        <v>-1.0424566611026675</v>
      </c>
    </row>
    <row r="49346" spans="1:5">
      <c r="A49346">
        <v>72</v>
      </c>
      <c r="B49346">
        <v>114.7</v>
      </c>
      <c r="C49346">
        <v>140.65007960427906</v>
      </c>
      <c r="D49346">
        <v>0.13424301924020465</v>
      </c>
      <c r="E49346">
        <v>-1.0673364491937436</v>
      </c>
    </row>
    <row r="49347" spans="1:5">
      <c r="A49347">
        <v>73</v>
      </c>
      <c r="B49347">
        <v>114.7</v>
      </c>
      <c r="C49347">
        <v>136.31336827348076</v>
      </c>
      <c r="D49347">
        <v>0.13621583394780082</v>
      </c>
      <c r="E49347">
        <v>-1.0922162372848199</v>
      </c>
    </row>
    <row r="49348" spans="1:5">
      <c r="A49348">
        <v>74</v>
      </c>
      <c r="B49348">
        <v>114.7</v>
      </c>
      <c r="C49348">
        <v>132.0202128136948</v>
      </c>
      <c r="D49348">
        <v>0.13825211322121872</v>
      </c>
      <c r="E49348">
        <v>-1.1170960253758959</v>
      </c>
    </row>
    <row r="49349" spans="1:5">
      <c r="A49349">
        <v>75</v>
      </c>
      <c r="B49349">
        <v>114.7</v>
      </c>
      <c r="C49349">
        <v>127.80550136601042</v>
      </c>
      <c r="D49349">
        <v>0.14035120595492234</v>
      </c>
      <c r="E49349">
        <v>-1.141975813466972</v>
      </c>
    </row>
    <row r="49350" spans="1:5">
      <c r="A49350">
        <v>76</v>
      </c>
      <c r="B49350">
        <v>114.7</v>
      </c>
      <c r="C49350">
        <v>123.69931482445158</v>
      </c>
      <c r="D49350">
        <v>0.14251247684923196</v>
      </c>
      <c r="E49350">
        <v>-1.1668556015580482</v>
      </c>
    </row>
    <row r="49351" spans="1:5">
      <c r="A49351">
        <v>77</v>
      </c>
      <c r="B49351">
        <v>114.7</v>
      </c>
      <c r="C49351">
        <v>119.72415338183031</v>
      </c>
      <c r="D49351">
        <v>0.14473578063779829</v>
      </c>
      <c r="E49351">
        <v>-1.1917353896491243</v>
      </c>
    </row>
    <row r="49352" spans="1:5">
      <c r="A49352">
        <v>78</v>
      </c>
      <c r="B49352">
        <v>114.7</v>
      </c>
      <c r="C49352">
        <v>115.89807305671144</v>
      </c>
      <c r="D49352">
        <v>0.14702112763722874</v>
      </c>
      <c r="E49352">
        <v>-1.2166151777402003</v>
      </c>
    </row>
    <row r="49353" spans="1:5">
      <c r="A49353">
        <v>79</v>
      </c>
      <c r="B49353">
        <v>114.7</v>
      </c>
      <c r="C49353">
        <v>112.23434384922243</v>
      </c>
      <c r="D49353">
        <v>0.14936839869000018</v>
      </c>
      <c r="E49353">
        <v>-1.2414949658312766</v>
      </c>
    </row>
    <row r="49354" spans="1:5">
      <c r="A49354">
        <v>80</v>
      </c>
      <c r="B49354">
        <v>114.7</v>
      </c>
      <c r="C49354">
        <v>108.73510487866571</v>
      </c>
      <c r="D49354">
        <v>0.15177705583775747</v>
      </c>
      <c r="E49354">
        <v>-1.2663747539223527</v>
      </c>
    </row>
    <row r="49355" spans="1:5">
      <c r="A49355">
        <v>81</v>
      </c>
      <c r="B49355">
        <v>114.7</v>
      </c>
      <c r="C49355">
        <v>105.39927407995283</v>
      </c>
      <c r="D49355">
        <v>0.15424636973511313</v>
      </c>
      <c r="E49355">
        <v>-1.2912545420134287</v>
      </c>
    </row>
    <row r="49356" spans="1:5">
      <c r="A49356">
        <v>82</v>
      </c>
      <c r="B49356">
        <v>114.7</v>
      </c>
      <c r="C49356">
        <v>102.22430992810689</v>
      </c>
      <c r="D49356">
        <v>0.15677550295736173</v>
      </c>
      <c r="E49356">
        <v>-1.316134330104505</v>
      </c>
    </row>
    <row r="49357" spans="1:5">
      <c r="A49357">
        <v>83</v>
      </c>
      <c r="B49357">
        <v>114.7</v>
      </c>
      <c r="C49357">
        <v>99.204014056351809</v>
      </c>
      <c r="D49357">
        <v>0.15936349349177895</v>
      </c>
      <c r="E49357">
        <v>-1.3410141181955813</v>
      </c>
    </row>
    <row r="49358" spans="1:5">
      <c r="A49358">
        <v>84</v>
      </c>
      <c r="B49358">
        <v>114.7</v>
      </c>
      <c r="C49358">
        <v>96.331730461691706</v>
      </c>
      <c r="D49358">
        <v>0.16200925510242048</v>
      </c>
      <c r="E49358">
        <v>-1.3658939062866571</v>
      </c>
    </row>
    <row r="49359" spans="1:5">
      <c r="A49359">
        <v>85</v>
      </c>
      <c r="B49359">
        <v>114.7</v>
      </c>
      <c r="C49359">
        <v>93.599337574229679</v>
      </c>
      <c r="D49359">
        <v>0.16471158752237469</v>
      </c>
      <c r="E49359">
        <v>-1.3907736943777333</v>
      </c>
    </row>
    <row r="49360" spans="1:5">
      <c r="A49360">
        <v>86</v>
      </c>
      <c r="B49360">
        <v>114.7</v>
      </c>
      <c r="C49360">
        <v>90.994756362959166</v>
      </c>
      <c r="D49360">
        <v>0.16746919514897055</v>
      </c>
      <c r="E49360">
        <v>-1.4156534824688096</v>
      </c>
    </row>
    <row r="49361" spans="1:5">
      <c r="A49361">
        <v>87</v>
      </c>
      <c r="B49361">
        <v>114.7</v>
      </c>
      <c r="C49361">
        <v>88.506182994960156</v>
      </c>
      <c r="D49361">
        <v>0.17028064992464909</v>
      </c>
      <c r="E49361">
        <v>-1.4405332705598854</v>
      </c>
    </row>
    <row r="49362" spans="1:5">
      <c r="A49362">
        <v>88</v>
      </c>
      <c r="B49362">
        <v>114.7</v>
      </c>
      <c r="C49362">
        <v>86.12195283186297</v>
      </c>
      <c r="D49362">
        <v>0.17314480712808497</v>
      </c>
      <c r="E49362">
        <v>-1.4654130586509617</v>
      </c>
    </row>
    <row r="49363" spans="1:5">
      <c r="A49363">
        <v>89</v>
      </c>
      <c r="B49363">
        <v>114.7</v>
      </c>
      <c r="C49363">
        <v>83.829788781442019</v>
      </c>
      <c r="D49363">
        <v>0.17606126313754467</v>
      </c>
      <c r="E49363">
        <v>-1.490292846742038</v>
      </c>
    </row>
    <row r="49364" spans="1:5">
      <c r="A49364">
        <v>90</v>
      </c>
      <c r="B49364">
        <v>114.7</v>
      </c>
      <c r="C49364">
        <v>81.618290642663311</v>
      </c>
      <c r="D49364">
        <v>0.17902964681727893</v>
      </c>
      <c r="E49364">
        <v>-1.5151726348331143</v>
      </c>
    </row>
    <row r="49365" spans="1:5">
      <c r="A49365">
        <v>91</v>
      </c>
      <c r="B49365">
        <v>114.7</v>
      </c>
      <c r="C49365">
        <v>79.478042030683056</v>
      </c>
      <c r="D49365">
        <v>0.18204981863996586</v>
      </c>
      <c r="E49365">
        <v>-1.5400524229241901</v>
      </c>
    </row>
    <row r="49366" spans="1:5">
      <c r="A49366">
        <v>92</v>
      </c>
      <c r="B49366">
        <v>114.7</v>
      </c>
      <c r="C49366">
        <v>77.401931915691563</v>
      </c>
      <c r="D49366">
        <v>0.1851220583214109</v>
      </c>
      <c r="E49366">
        <v>-1.5649322110152664</v>
      </c>
    </row>
    <row r="49367" spans="1:5">
      <c r="A49367">
        <v>93</v>
      </c>
      <c r="B49367">
        <v>114.7</v>
      </c>
      <c r="C49367">
        <v>75.381519854700542</v>
      </c>
      <c r="D49367">
        <v>0.18824635999715961</v>
      </c>
      <c r="E49367">
        <v>-1.5898119991063426</v>
      </c>
    </row>
    <row r="49368" spans="1:5">
      <c r="A49368">
        <v>94</v>
      </c>
      <c r="B49368">
        <v>114.7</v>
      </c>
      <c r="C49368">
        <v>73.413846333887548</v>
      </c>
      <c r="D49368">
        <v>0.19142339045655299</v>
      </c>
      <c r="E49368">
        <v>-1.6146917871974185</v>
      </c>
    </row>
    <row r="49369" spans="1:5">
      <c r="A49369">
        <v>95</v>
      </c>
      <c r="B49369">
        <v>114.7</v>
      </c>
      <c r="C49369">
        <v>71.497534726339055</v>
      </c>
      <c r="D49369">
        <v>0.19465403960233196</v>
      </c>
      <c r="E49369">
        <v>-1.6395715752884947</v>
      </c>
    </row>
    <row r="49370" spans="1:5">
      <c r="A49370">
        <v>30</v>
      </c>
      <c r="B49370">
        <v>114.8</v>
      </c>
      <c r="C49370">
        <v>298.03806625296511</v>
      </c>
      <c r="D49370">
        <v>9.4200776530959596E-2</v>
      </c>
      <c r="E49370">
        <v>-2.4531146678675397E-2</v>
      </c>
    </row>
    <row r="49371" spans="1:5">
      <c r="A49371">
        <v>31</v>
      </c>
      <c r="B49371">
        <v>114.8</v>
      </c>
      <c r="C49371">
        <v>295.96980879696355</v>
      </c>
      <c r="D49371">
        <v>9.4817936108772607E-2</v>
      </c>
      <c r="E49371">
        <v>-4.9410934769751558E-2</v>
      </c>
    </row>
    <row r="49372" spans="1:5">
      <c r="A49372">
        <v>32</v>
      </c>
      <c r="B49372">
        <v>114.8</v>
      </c>
      <c r="C49372">
        <v>293.91590416829689</v>
      </c>
      <c r="D49372">
        <v>9.5439139028461573E-2</v>
      </c>
      <c r="E49372">
        <v>-7.4290722860827718E-2</v>
      </c>
    </row>
    <row r="49373" spans="1:5">
      <c r="A49373">
        <v>33</v>
      </c>
      <c r="B49373">
        <v>114.8</v>
      </c>
      <c r="C49373">
        <v>291.87625276444692</v>
      </c>
      <c r="D49373">
        <v>9.6064411780117612E-2</v>
      </c>
      <c r="E49373">
        <v>-9.9170510951903879E-2</v>
      </c>
    </row>
    <row r="49374" spans="1:5">
      <c r="A49374">
        <v>34</v>
      </c>
      <c r="B49374">
        <v>114.8</v>
      </c>
      <c r="C49374">
        <v>289.85075567409325</v>
      </c>
      <c r="D49374">
        <v>9.6693781027382658E-2</v>
      </c>
      <c r="E49374">
        <v>-0.12405029904298004</v>
      </c>
    </row>
    <row r="49375" spans="1:5">
      <c r="A49375">
        <v>35</v>
      </c>
      <c r="B49375">
        <v>114.8</v>
      </c>
      <c r="C49375">
        <v>287.83931467231878</v>
      </c>
      <c r="D49375">
        <v>9.7327273608586548E-2</v>
      </c>
      <c r="E49375">
        <v>-0.14893008713405609</v>
      </c>
    </row>
    <row r="49376" spans="1:5">
      <c r="A49376">
        <v>36</v>
      </c>
      <c r="B49376">
        <v>114.8</v>
      </c>
      <c r="C49376">
        <v>285.79588653887987</v>
      </c>
      <c r="D49376">
        <v>9.796353348266193E-2</v>
      </c>
      <c r="E49376">
        <v>-0.17380987522513225</v>
      </c>
    </row>
    <row r="49377" spans="1:5">
      <c r="A49377">
        <v>37</v>
      </c>
      <c r="B49377">
        <v>114.8</v>
      </c>
      <c r="C49377">
        <v>283.52356060667483</v>
      </c>
      <c r="D49377">
        <v>9.8596551764208867E-2</v>
      </c>
      <c r="E49377">
        <v>-0.19868966331620841</v>
      </c>
    </row>
    <row r="49378" spans="1:5">
      <c r="A49378">
        <v>38</v>
      </c>
      <c r="B49378">
        <v>114.8</v>
      </c>
      <c r="C49378">
        <v>280.91313840954757</v>
      </c>
      <c r="D49378">
        <v>9.9222333206620161E-2</v>
      </c>
      <c r="E49378">
        <v>-0.22356945140728457</v>
      </c>
    </row>
    <row r="49379" spans="1:5">
      <c r="A49379">
        <v>39</v>
      </c>
      <c r="B49379">
        <v>114.8</v>
      </c>
      <c r="C49379">
        <v>277.92675044384532</v>
      </c>
      <c r="D49379">
        <v>9.9836826335937864E-2</v>
      </c>
      <c r="E49379">
        <v>-0.24844923949836062</v>
      </c>
    </row>
    <row r="49380" spans="1:5">
      <c r="A49380">
        <v>40</v>
      </c>
      <c r="B49380">
        <v>114.8</v>
      </c>
      <c r="C49380">
        <v>274.57249016823954</v>
      </c>
      <c r="D49380">
        <v>0.10043591415316452</v>
      </c>
      <c r="E49380">
        <v>-0.27332902758943678</v>
      </c>
    </row>
    <row r="49381" spans="1:5">
      <c r="A49381">
        <v>41</v>
      </c>
      <c r="B49381">
        <v>114.8</v>
      </c>
      <c r="C49381">
        <v>270.86752089067267</v>
      </c>
      <c r="D49381">
        <v>0.1010160674107623</v>
      </c>
      <c r="E49381">
        <v>-0.29820881568051294</v>
      </c>
    </row>
    <row r="49382" spans="1:5">
      <c r="A49382">
        <v>42</v>
      </c>
      <c r="B49382">
        <v>114.8</v>
      </c>
      <c r="C49382">
        <v>266.88646189498678</v>
      </c>
      <c r="D49382">
        <v>0.10157947062699707</v>
      </c>
      <c r="E49382">
        <v>-0.32308860377158899</v>
      </c>
    </row>
    <row r="49383" spans="1:5">
      <c r="A49383">
        <v>43</v>
      </c>
      <c r="B49383">
        <v>114.8</v>
      </c>
      <c r="C49383">
        <v>262.72942355532535</v>
      </c>
      <c r="D49383">
        <v>0.10213131632089303</v>
      </c>
      <c r="E49383">
        <v>-0.34796839186266526</v>
      </c>
    </row>
    <row r="49384" spans="1:5">
      <c r="A49384">
        <v>44</v>
      </c>
      <c r="B49384">
        <v>114.8</v>
      </c>
      <c r="C49384">
        <v>258.48938305725403</v>
      </c>
      <c r="D49384">
        <v>0.10267719982754438</v>
      </c>
      <c r="E49384">
        <v>-0.37284817995374131</v>
      </c>
    </row>
    <row r="49385" spans="1:5">
      <c r="A49385">
        <v>45</v>
      </c>
      <c r="B49385">
        <v>114.8</v>
      </c>
      <c r="C49385">
        <v>254.23938458652174</v>
      </c>
      <c r="D49385">
        <v>0.10322446752803295</v>
      </c>
      <c r="E49385">
        <v>-0.39772796804481758</v>
      </c>
    </row>
    <row r="49386" spans="1:5">
      <c r="A49386">
        <v>46</v>
      </c>
      <c r="B49386">
        <v>114.8</v>
      </c>
      <c r="C49386">
        <v>250.04237649855239</v>
      </c>
      <c r="D49386">
        <v>0.10378126205584226</v>
      </c>
      <c r="E49386">
        <v>-0.42260775613589363</v>
      </c>
    </row>
    <row r="49387" spans="1:5">
      <c r="A49387">
        <v>47</v>
      </c>
      <c r="B49387">
        <v>114.8</v>
      </c>
      <c r="C49387">
        <v>245.94856601861753</v>
      </c>
      <c r="D49387">
        <v>0.10435591452897468</v>
      </c>
      <c r="E49387">
        <v>-0.44748754422696968</v>
      </c>
    </row>
    <row r="49388" spans="1:5">
      <c r="A49388">
        <v>48</v>
      </c>
      <c r="B49388">
        <v>114.8</v>
      </c>
      <c r="C49388">
        <v>241.96423161362847</v>
      </c>
      <c r="D49388">
        <v>0.10495699385517049</v>
      </c>
      <c r="E49388">
        <v>-0.47236733231804595</v>
      </c>
    </row>
    <row r="49389" spans="1:5">
      <c r="A49389">
        <v>49</v>
      </c>
      <c r="B49389">
        <v>114.8</v>
      </c>
      <c r="C49389">
        <v>238.08327110440862</v>
      </c>
      <c r="D49389">
        <v>0.10559329056408263</v>
      </c>
      <c r="E49389">
        <v>-0.497247120409122</v>
      </c>
    </row>
    <row r="49390" spans="1:5">
      <c r="A49390">
        <v>50</v>
      </c>
      <c r="B49390">
        <v>114.8</v>
      </c>
      <c r="C49390">
        <v>234.28556846524268</v>
      </c>
      <c r="D49390">
        <v>0.10627289328778154</v>
      </c>
      <c r="E49390">
        <v>-0.52212690850019827</v>
      </c>
    </row>
    <row r="49391" spans="1:5">
      <c r="A49391">
        <v>51</v>
      </c>
      <c r="B49391">
        <v>114.8</v>
      </c>
      <c r="C49391">
        <v>230.50149567826804</v>
      </c>
      <c r="D49391">
        <v>0.10700074240949678</v>
      </c>
      <c r="E49391">
        <v>-0.54700669659127432</v>
      </c>
    </row>
    <row r="49392" spans="1:5">
      <c r="A49392">
        <v>52</v>
      </c>
      <c r="B49392">
        <v>114.8</v>
      </c>
      <c r="C49392">
        <v>226.65466674899864</v>
      </c>
      <c r="D49392">
        <v>0.10778118243637563</v>
      </c>
      <c r="E49392">
        <v>-0.57188648468235037</v>
      </c>
    </row>
    <row r="49393" spans="1:5">
      <c r="A49393">
        <v>53</v>
      </c>
      <c r="B49393">
        <v>114.8</v>
      </c>
      <c r="C49393">
        <v>222.68928499788274</v>
      </c>
      <c r="D49393">
        <v>0.10861680655158112</v>
      </c>
      <c r="E49393">
        <v>-0.59676627277342664</v>
      </c>
    </row>
    <row r="49394" spans="1:5">
      <c r="A49394">
        <v>54</v>
      </c>
      <c r="B49394">
        <v>114.8</v>
      </c>
      <c r="C49394">
        <v>218.59517386516492</v>
      </c>
      <c r="D49394">
        <v>0.10950502418658836</v>
      </c>
      <c r="E49394">
        <v>-0.62164606086450269</v>
      </c>
    </row>
    <row r="49395" spans="1:5">
      <c r="A49395">
        <v>55</v>
      </c>
      <c r="B49395">
        <v>114.8</v>
      </c>
      <c r="C49395">
        <v>214.37065202095084</v>
      </c>
      <c r="D49395">
        <v>0.1104422952772689</v>
      </c>
      <c r="E49395">
        <v>-0.64652584895557874</v>
      </c>
    </row>
    <row r="49396" spans="1:5">
      <c r="A49396">
        <v>56</v>
      </c>
      <c r="B49396">
        <v>114.8</v>
      </c>
      <c r="C49396">
        <v>210.02937807535861</v>
      </c>
      <c r="D49396">
        <v>0.11142551327915265</v>
      </c>
      <c r="E49396">
        <v>-0.67140563704665501</v>
      </c>
    </row>
    <row r="49397" spans="1:5">
      <c r="A49397">
        <v>57</v>
      </c>
      <c r="B49397">
        <v>114.8</v>
      </c>
      <c r="C49397">
        <v>205.6142936104888</v>
      </c>
      <c r="D49397">
        <v>0.11245259574273128</v>
      </c>
      <c r="E49397">
        <v>-0.69628542513773106</v>
      </c>
    </row>
    <row r="49398" spans="1:5">
      <c r="A49398">
        <v>58</v>
      </c>
      <c r="B49398">
        <v>114.8</v>
      </c>
      <c r="C49398">
        <v>201.16909552687295</v>
      </c>
      <c r="D49398">
        <v>0.11352156305138317</v>
      </c>
      <c r="E49398">
        <v>-0.72116521322880733</v>
      </c>
    </row>
    <row r="49399" spans="1:5">
      <c r="A49399">
        <v>59</v>
      </c>
      <c r="B49399">
        <v>114.8</v>
      </c>
      <c r="C49399">
        <v>196.72590181858919</v>
      </c>
      <c r="D49399">
        <v>0.11463200682413416</v>
      </c>
      <c r="E49399">
        <v>-0.74604500131988338</v>
      </c>
    </row>
    <row r="49400" spans="1:5">
      <c r="A49400">
        <v>60</v>
      </c>
      <c r="B49400">
        <v>114.8</v>
      </c>
      <c r="C49400">
        <v>192.30097078159613</v>
      </c>
      <c r="D49400">
        <v>0.11578620884130106</v>
      </c>
      <c r="E49400">
        <v>-0.77092478941095943</v>
      </c>
    </row>
    <row r="49401" spans="1:5">
      <c r="A49401">
        <v>61</v>
      </c>
      <c r="B49401">
        <v>114.8</v>
      </c>
      <c r="C49401">
        <v>187.90793492313779</v>
      </c>
      <c r="D49401">
        <v>0.11698682059889302</v>
      </c>
      <c r="E49401">
        <v>-0.7958045775020357</v>
      </c>
    </row>
    <row r="49402" spans="1:5">
      <c r="A49402">
        <v>62</v>
      </c>
      <c r="B49402">
        <v>114.8</v>
      </c>
      <c r="C49402">
        <v>183.55184373483812</v>
      </c>
      <c r="D49402">
        <v>0.11823738714924163</v>
      </c>
      <c r="E49402">
        <v>-0.82068436559311175</v>
      </c>
    </row>
    <row r="49403" spans="1:5">
      <c r="A49403">
        <v>63</v>
      </c>
      <c r="B49403">
        <v>114.8</v>
      </c>
      <c r="C49403">
        <v>179.22804508347571</v>
      </c>
      <c r="D49403">
        <v>0.11954261487792514</v>
      </c>
      <c r="E49403">
        <v>-0.84556415368418802</v>
      </c>
    </row>
    <row r="49404" spans="1:5">
      <c r="A49404">
        <v>64</v>
      </c>
      <c r="B49404">
        <v>114.8</v>
      </c>
      <c r="C49404">
        <v>174.93180279649192</v>
      </c>
      <c r="D49404">
        <v>0.12090744495532128</v>
      </c>
      <c r="E49404">
        <v>-0.87044394177526407</v>
      </c>
    </row>
    <row r="49405" spans="1:5">
      <c r="A49405">
        <v>65</v>
      </c>
      <c r="B49405">
        <v>114.8</v>
      </c>
      <c r="C49405">
        <v>170.65790360362726</v>
      </c>
      <c r="D49405">
        <v>0.1223359339499136</v>
      </c>
      <c r="E49405">
        <v>-0.89532372986634012</v>
      </c>
    </row>
    <row r="49406" spans="1:5">
      <c r="A49406">
        <v>66</v>
      </c>
      <c r="B49406">
        <v>114.8</v>
      </c>
      <c r="C49406">
        <v>166.40077873406315</v>
      </c>
      <c r="D49406">
        <v>0.12383120662642512</v>
      </c>
      <c r="E49406">
        <v>-0.92020351795741639</v>
      </c>
    </row>
    <row r="49407" spans="1:5">
      <c r="A49407">
        <v>67</v>
      </c>
      <c r="B49407">
        <v>114.8</v>
      </c>
      <c r="C49407">
        <v>162.15496651343054</v>
      </c>
      <c r="D49407">
        <v>0.12539635278149755</v>
      </c>
      <c r="E49407">
        <v>-0.94508330604849244</v>
      </c>
    </row>
    <row r="49408" spans="1:5">
      <c r="A49408">
        <v>68</v>
      </c>
      <c r="B49408">
        <v>114.8</v>
      </c>
      <c r="C49408">
        <v>157.90621272565394</v>
      </c>
      <c r="D49408">
        <v>0.12703231786457719</v>
      </c>
      <c r="E49408">
        <v>-0.96996309413956872</v>
      </c>
    </row>
    <row r="49409" spans="1:5">
      <c r="A49409">
        <v>69</v>
      </c>
      <c r="B49409">
        <v>114.8</v>
      </c>
      <c r="C49409">
        <v>153.63478250976172</v>
      </c>
      <c r="D49409">
        <v>0.12873826388303108</v>
      </c>
      <c r="E49409">
        <v>-0.99484288223064476</v>
      </c>
    </row>
    <row r="49410" spans="1:5">
      <c r="A49410">
        <v>70</v>
      </c>
      <c r="B49410">
        <v>114.8</v>
      </c>
      <c r="C49410">
        <v>149.32542094218724</v>
      </c>
      <c r="D49410">
        <v>0.13051322381471436</v>
      </c>
      <c r="E49410">
        <v>-1.0197226703217208</v>
      </c>
    </row>
    <row r="49411" spans="1:5">
      <c r="A49411">
        <v>71</v>
      </c>
      <c r="B49411">
        <v>114.8</v>
      </c>
      <c r="C49411">
        <v>144.9861810884164</v>
      </c>
      <c r="D49411">
        <v>0.13235586473620162</v>
      </c>
      <c r="E49411">
        <v>-1.0446024584127971</v>
      </c>
    </row>
    <row r="49412" spans="1:5">
      <c r="A49412">
        <v>72</v>
      </c>
      <c r="B49412">
        <v>114.8</v>
      </c>
      <c r="C49412">
        <v>140.63749028630087</v>
      </c>
      <c r="D49412">
        <v>0.13426457069269859</v>
      </c>
      <c r="E49412">
        <v>-1.0694822465038731</v>
      </c>
    </row>
    <row r="49413" spans="1:5">
      <c r="A49413">
        <v>73</v>
      </c>
      <c r="B49413">
        <v>114.8</v>
      </c>
      <c r="C49413">
        <v>136.30013675632406</v>
      </c>
      <c r="D49413">
        <v>0.13623770211711689</v>
      </c>
      <c r="E49413">
        <v>-1.0943620345949494</v>
      </c>
    </row>
    <row r="49414" spans="1:5">
      <c r="A49414">
        <v>74</v>
      </c>
      <c r="B49414">
        <v>114.8</v>
      </c>
      <c r="C49414">
        <v>132.00640010878368</v>
      </c>
      <c r="D49414">
        <v>0.1382743082959953</v>
      </c>
      <c r="E49414">
        <v>-1.1192418226860255</v>
      </c>
    </row>
    <row r="49415" spans="1:5">
      <c r="A49415">
        <v>75</v>
      </c>
      <c r="B49415">
        <v>114.8</v>
      </c>
      <c r="C49415">
        <v>127.79116358244086</v>
      </c>
      <c r="D49415">
        <v>0.14037373801926897</v>
      </c>
      <c r="E49415">
        <v>-1.1441216107771015</v>
      </c>
    </row>
    <row r="49416" spans="1:5">
      <c r="A49416">
        <v>76</v>
      </c>
      <c r="B49416">
        <v>114.8</v>
      </c>
      <c r="C49416">
        <v>123.68450268981029</v>
      </c>
      <c r="D49416">
        <v>0.1425353558852667</v>
      </c>
      <c r="E49416">
        <v>-1.1690013988681778</v>
      </c>
    </row>
    <row r="49417" spans="1:5">
      <c r="A49417">
        <v>77</v>
      </c>
      <c r="B49417">
        <v>114.8</v>
      </c>
      <c r="C49417">
        <v>119.70891229777904</v>
      </c>
      <c r="D49417">
        <v>0.14475901660431814</v>
      </c>
      <c r="E49417">
        <v>-1.1938811869592538</v>
      </c>
    </row>
    <row r="49418" spans="1:5">
      <c r="A49418">
        <v>78</v>
      </c>
      <c r="B49418">
        <v>114.8</v>
      </c>
      <c r="C49418">
        <v>115.88244301809188</v>
      </c>
      <c r="D49418">
        <v>0.14704473049468691</v>
      </c>
      <c r="E49418">
        <v>-1.2187609750503299</v>
      </c>
    </row>
    <row r="49419" spans="1:5">
      <c r="A49419">
        <v>79</v>
      </c>
      <c r="B49419">
        <v>114.8</v>
      </c>
      <c r="C49419">
        <v>112.21835957981419</v>
      </c>
      <c r="D49419">
        <v>0.14939237837972019</v>
      </c>
      <c r="E49419">
        <v>-1.2436407631414061</v>
      </c>
    </row>
    <row r="49420" spans="1:5">
      <c r="A49420">
        <v>80</v>
      </c>
      <c r="B49420">
        <v>114.8</v>
      </c>
      <c r="C49420">
        <v>108.71879709941429</v>
      </c>
      <c r="D49420">
        <v>0.15180142221469883</v>
      </c>
      <c r="E49420">
        <v>-1.2685205512324822</v>
      </c>
    </row>
    <row r="49421" spans="1:5">
      <c r="A49421">
        <v>81</v>
      </c>
      <c r="B49421">
        <v>114.8</v>
      </c>
      <c r="C49421">
        <v>105.38266995180243</v>
      </c>
      <c r="D49421">
        <v>0.15427113253714572</v>
      </c>
      <c r="E49421">
        <v>-1.2934003393235582</v>
      </c>
    </row>
    <row r="49422" spans="1:5">
      <c r="A49422">
        <v>82</v>
      </c>
      <c r="B49422">
        <v>114.8</v>
      </c>
      <c r="C49422">
        <v>102.20743332571908</v>
      </c>
      <c r="D49422">
        <v>0.15680067178791485</v>
      </c>
      <c r="E49422">
        <v>-1.3182801274146345</v>
      </c>
    </row>
    <row r="49423" spans="1:5">
      <c r="A49423">
        <v>83</v>
      </c>
      <c r="B49423">
        <v>114.8</v>
      </c>
      <c r="C49423">
        <v>99.186886276361236</v>
      </c>
      <c r="D49423">
        <v>0.15938907779983977</v>
      </c>
      <c r="E49423">
        <v>-1.3431599155057108</v>
      </c>
    </row>
    <row r="49424" spans="1:5">
      <c r="A49424">
        <v>84</v>
      </c>
      <c r="B49424">
        <v>114.8</v>
      </c>
      <c r="C49424">
        <v>96.31437049262594</v>
      </c>
      <c r="D49424">
        <v>0.16203526416259117</v>
      </c>
      <c r="E49424">
        <v>-1.3680397035967866</v>
      </c>
    </row>
    <row r="49425" spans="1:5">
      <c r="A49425">
        <v>85</v>
      </c>
      <c r="B49425">
        <v>114.8</v>
      </c>
      <c r="C49425">
        <v>93.581762572977766</v>
      </c>
      <c r="D49425">
        <v>0.16473803041656598</v>
      </c>
      <c r="E49425">
        <v>-1.3929194916878629</v>
      </c>
    </row>
    <row r="49426" spans="1:5">
      <c r="A49426">
        <v>86</v>
      </c>
      <c r="B49426">
        <v>114.8</v>
      </c>
      <c r="C49426">
        <v>90.976982673353234</v>
      </c>
      <c r="D49426">
        <v>0.16749608075109632</v>
      </c>
      <c r="E49426">
        <v>-1.4177992797789392</v>
      </c>
    </row>
    <row r="49427" spans="1:5">
      <c r="A49427">
        <v>87</v>
      </c>
      <c r="B49427">
        <v>114.8</v>
      </c>
      <c r="C49427">
        <v>88.48822645716524</v>
      </c>
      <c r="D49427">
        <v>0.17030798687936191</v>
      </c>
      <c r="E49427">
        <v>-1.442679067870015</v>
      </c>
    </row>
    <row r="49428" spans="1:5">
      <c r="A49428">
        <v>88</v>
      </c>
      <c r="B49428">
        <v>114.8</v>
      </c>
      <c r="C49428">
        <v>86.103829109980552</v>
      </c>
      <c r="D49428">
        <v>0.17317260389626338</v>
      </c>
      <c r="E49428">
        <v>-1.4675588559610913</v>
      </c>
    </row>
    <row r="49429" spans="1:5">
      <c r="A49429">
        <v>89</v>
      </c>
      <c r="B49429">
        <v>114.8</v>
      </c>
      <c r="C49429">
        <v>83.811513849706614</v>
      </c>
      <c r="D49429">
        <v>0.17608952811526943</v>
      </c>
      <c r="E49429">
        <v>-1.4924386440521675</v>
      </c>
    </row>
    <row r="49430" spans="1:5">
      <c r="A49430">
        <v>90</v>
      </c>
      <c r="B49430">
        <v>114.8</v>
      </c>
      <c r="C49430">
        <v>81.59988095884195</v>
      </c>
      <c r="D49430">
        <v>0.17905838834104845</v>
      </c>
      <c r="E49430">
        <v>-1.5173184321432438</v>
      </c>
    </row>
    <row r="49431" spans="1:5">
      <c r="A49431">
        <v>91</v>
      </c>
      <c r="B49431">
        <v>114.8</v>
      </c>
      <c r="C49431">
        <v>79.4595144182897</v>
      </c>
      <c r="D49431">
        <v>0.18207904502387881</v>
      </c>
      <c r="E49431">
        <v>-1.5421982202343196</v>
      </c>
    </row>
    <row r="49432" spans="1:5">
      <c r="A49432">
        <v>92</v>
      </c>
      <c r="B49432">
        <v>114.8</v>
      </c>
      <c r="C49432">
        <v>77.383303293842445</v>
      </c>
      <c r="D49432">
        <v>0.1851517779244716</v>
      </c>
      <c r="E49432">
        <v>-1.5670780083253959</v>
      </c>
    </row>
    <row r="49433" spans="1:5">
      <c r="A49433">
        <v>93</v>
      </c>
      <c r="B49433">
        <v>114.8</v>
      </c>
      <c r="C49433">
        <v>75.36280778311297</v>
      </c>
      <c r="D49433">
        <v>0.18827658117743098</v>
      </c>
      <c r="E49433">
        <v>-1.5919577964164722</v>
      </c>
    </row>
    <row r="49434" spans="1:5">
      <c r="A49434">
        <v>94</v>
      </c>
      <c r="B49434">
        <v>114.8</v>
      </c>
      <c r="C49434">
        <v>73.395067866098287</v>
      </c>
      <c r="D49434">
        <v>0.19145412167914466</v>
      </c>
      <c r="E49434">
        <v>-1.616837584507548</v>
      </c>
    </row>
    <row r="49435" spans="1:5">
      <c r="A49435">
        <v>95</v>
      </c>
      <c r="B49435">
        <v>114.8</v>
      </c>
      <c r="C49435">
        <v>71.478706082342129</v>
      </c>
      <c r="D49435">
        <v>0.1946852894752191</v>
      </c>
      <c r="E49435">
        <v>-1.6417173725986243</v>
      </c>
    </row>
    <row r="49436" spans="1:5">
      <c r="A49436">
        <v>30</v>
      </c>
      <c r="B49436">
        <v>114.9</v>
      </c>
      <c r="C49436">
        <v>298.10426830320159</v>
      </c>
      <c r="D49436">
        <v>9.4215899580655876E-2</v>
      </c>
      <c r="E49436">
        <v>-2.6675075640889445E-2</v>
      </c>
    </row>
    <row r="49437" spans="1:5">
      <c r="A49437">
        <v>31</v>
      </c>
      <c r="B49437">
        <v>114.9</v>
      </c>
      <c r="C49437">
        <v>296.03331354977973</v>
      </c>
      <c r="D49437">
        <v>9.4833158237641171E-2</v>
      </c>
      <c r="E49437">
        <v>-5.1554863731965606E-2</v>
      </c>
    </row>
    <row r="49438" spans="1:5">
      <c r="A49438">
        <v>32</v>
      </c>
      <c r="B49438">
        <v>114.9</v>
      </c>
      <c r="C49438">
        <v>293.97674588854954</v>
      </c>
      <c r="D49438">
        <v>9.5454460885622955E-2</v>
      </c>
      <c r="E49438">
        <v>-7.6434651823041766E-2</v>
      </c>
    </row>
    <row r="49439" spans="1:5">
      <c r="A49439">
        <v>33</v>
      </c>
      <c r="B49439">
        <v>114.9</v>
      </c>
      <c r="C49439">
        <v>291.93446537120303</v>
      </c>
      <c r="D49439">
        <v>9.6079834018945098E-2</v>
      </c>
      <c r="E49439">
        <v>-0.10131443991411793</v>
      </c>
    </row>
    <row r="49440" spans="1:5">
      <c r="A49440">
        <v>34</v>
      </c>
      <c r="B49440">
        <v>114.9</v>
      </c>
      <c r="C49440">
        <v>289.90637274378304</v>
      </c>
      <c r="D49440">
        <v>9.6709304305530139E-2</v>
      </c>
      <c r="E49440">
        <v>-0.12619422800519409</v>
      </c>
    </row>
    <row r="49441" spans="1:5">
      <c r="A49441">
        <v>35</v>
      </c>
      <c r="B49441">
        <v>114.9</v>
      </c>
      <c r="C49441">
        <v>287.8923694418566</v>
      </c>
      <c r="D49441">
        <v>9.7342898588016605E-2</v>
      </c>
      <c r="E49441">
        <v>-0.15107401609627014</v>
      </c>
    </row>
    <row r="49442" spans="1:5">
      <c r="A49442">
        <v>36</v>
      </c>
      <c r="B49442">
        <v>114.9</v>
      </c>
      <c r="C49442">
        <v>285.84640378740772</v>
      </c>
      <c r="D49442">
        <v>9.7979260607637328E-2</v>
      </c>
      <c r="E49442">
        <v>-0.1759538041873463</v>
      </c>
    </row>
    <row r="49443" spans="1:5">
      <c r="A49443">
        <v>37</v>
      </c>
      <c r="B49443">
        <v>114.9</v>
      </c>
      <c r="C49443">
        <v>283.57153252144309</v>
      </c>
      <c r="D49443">
        <v>9.8612380514322431E-2</v>
      </c>
      <c r="E49443">
        <v>-0.20083359227842246</v>
      </c>
    </row>
    <row r="49444" spans="1:5">
      <c r="A49444">
        <v>38</v>
      </c>
      <c r="B49444">
        <v>114.9</v>
      </c>
      <c r="C49444">
        <v>280.95854471874998</v>
      </c>
      <c r="D49444">
        <v>9.9238262420065407E-2</v>
      </c>
      <c r="E49444">
        <v>-0.22571338036949862</v>
      </c>
    </row>
    <row r="49445" spans="1:5">
      <c r="A49445">
        <v>39</v>
      </c>
      <c r="B49445">
        <v>114.9</v>
      </c>
      <c r="C49445">
        <v>277.96957270921041</v>
      </c>
      <c r="D49445">
        <v>9.985285420048208E-2</v>
      </c>
      <c r="E49445">
        <v>-0.25059316846057467</v>
      </c>
    </row>
    <row r="49446" spans="1:5">
      <c r="A49446">
        <v>40</v>
      </c>
      <c r="B49446">
        <v>114.9</v>
      </c>
      <c r="C49446">
        <v>274.61271966454001</v>
      </c>
      <c r="D49446">
        <v>0.10045203819562967</v>
      </c>
      <c r="E49446">
        <v>-0.27547295655165083</v>
      </c>
    </row>
    <row r="49447" spans="1:5">
      <c r="A49447">
        <v>41</v>
      </c>
      <c r="B49447">
        <v>114.9</v>
      </c>
      <c r="C49447">
        <v>270.90515962114108</v>
      </c>
      <c r="D49447">
        <v>0.10103228459138261</v>
      </c>
      <c r="E49447">
        <v>-0.30035274464272699</v>
      </c>
    </row>
    <row r="49448" spans="1:5">
      <c r="A49448">
        <v>42</v>
      </c>
      <c r="B49448">
        <v>114.9</v>
      </c>
      <c r="C49448">
        <v>266.92152962160077</v>
      </c>
      <c r="D49448">
        <v>0.10159577825671082</v>
      </c>
      <c r="E49448">
        <v>-0.32523253273380304</v>
      </c>
    </row>
    <row r="49449" spans="1:5">
      <c r="A49449">
        <v>43</v>
      </c>
      <c r="B49449">
        <v>114.9</v>
      </c>
      <c r="C49449">
        <v>262.76195869874346</v>
      </c>
      <c r="D49449">
        <v>0.10214771254424858</v>
      </c>
      <c r="E49449">
        <v>-0.35011232082487931</v>
      </c>
    </row>
    <row r="49450" spans="1:5">
      <c r="A49450">
        <v>44</v>
      </c>
      <c r="B49450">
        <v>114.9</v>
      </c>
      <c r="C49450">
        <v>258.51943883979442</v>
      </c>
      <c r="D49450">
        <v>0.10269368368736857</v>
      </c>
      <c r="E49450">
        <v>-0.37499210891595536</v>
      </c>
    </row>
    <row r="49451" spans="1:5">
      <c r="A49451">
        <v>45</v>
      </c>
      <c r="B49451">
        <v>114.9</v>
      </c>
      <c r="C49451">
        <v>254.26702405332614</v>
      </c>
      <c r="D49451">
        <v>0.10324103924654517</v>
      </c>
      <c r="E49451">
        <v>-0.39987189700703163</v>
      </c>
    </row>
    <row r="49452" spans="1:5">
      <c r="A49452">
        <v>46</v>
      </c>
      <c r="B49452">
        <v>114.9</v>
      </c>
      <c r="C49452">
        <v>250.06766928737062</v>
      </c>
      <c r="D49452">
        <v>0.10379792316248508</v>
      </c>
      <c r="E49452">
        <v>-0.42475168509810768</v>
      </c>
    </row>
    <row r="49453" spans="1:5">
      <c r="A49453">
        <v>47</v>
      </c>
      <c r="B49453">
        <v>114.9</v>
      </c>
      <c r="C49453">
        <v>245.97158526368719</v>
      </c>
      <c r="D49453">
        <v>0.1043726678906734</v>
      </c>
      <c r="E49453">
        <v>-0.44963147318918373</v>
      </c>
    </row>
    <row r="49454" spans="1:5">
      <c r="A49454">
        <v>48</v>
      </c>
      <c r="B49454">
        <v>114.9</v>
      </c>
      <c r="C49454">
        <v>241.98504864803718</v>
      </c>
      <c r="D49454">
        <v>0.10497384371450814</v>
      </c>
      <c r="E49454">
        <v>-0.47451126128026</v>
      </c>
    </row>
    <row r="49455" spans="1:5">
      <c r="A49455">
        <v>49</v>
      </c>
      <c r="B49455">
        <v>114.9</v>
      </c>
      <c r="C49455">
        <v>238.10195429871359</v>
      </c>
      <c r="D49455">
        <v>0.10561024257487918</v>
      </c>
      <c r="E49455">
        <v>-0.49939104937133605</v>
      </c>
    </row>
    <row r="49456" spans="1:5">
      <c r="A49456">
        <v>50</v>
      </c>
      <c r="B49456">
        <v>114.9</v>
      </c>
      <c r="C49456">
        <v>234.30218241827359</v>
      </c>
      <c r="D49456">
        <v>0.10628995440241081</v>
      </c>
      <c r="E49456">
        <v>-0.52427083746241232</v>
      </c>
    </row>
    <row r="49457" spans="1:5">
      <c r="A49457">
        <v>51</v>
      </c>
      <c r="B49457">
        <v>114.9</v>
      </c>
      <c r="C49457">
        <v>230.51609868873078</v>
      </c>
      <c r="D49457">
        <v>0.10701792037346469</v>
      </c>
      <c r="E49457">
        <v>-0.54915062555348837</v>
      </c>
    </row>
    <row r="49458" spans="1:5">
      <c r="A49458">
        <v>52</v>
      </c>
      <c r="B49458">
        <v>114.9</v>
      </c>
      <c r="C49458">
        <v>226.66731254400261</v>
      </c>
      <c r="D49458">
        <v>0.10779848569265796</v>
      </c>
      <c r="E49458">
        <v>-0.57403041364456442</v>
      </c>
    </row>
    <row r="49459" spans="1:5">
      <c r="A49459">
        <v>53</v>
      </c>
      <c r="B49459">
        <v>114.9</v>
      </c>
      <c r="C49459">
        <v>222.70002603592604</v>
      </c>
      <c r="D49459">
        <v>0.10863424395946487</v>
      </c>
      <c r="E49459">
        <v>-0.59891020173564069</v>
      </c>
    </row>
    <row r="49460" spans="1:5">
      <c r="A49460">
        <v>54</v>
      </c>
      <c r="B49460">
        <v>114.9</v>
      </c>
      <c r="C49460">
        <v>218.60406487890441</v>
      </c>
      <c r="D49460">
        <v>0.10952260418946895</v>
      </c>
      <c r="E49460">
        <v>-0.62378998982671674</v>
      </c>
    </row>
    <row r="49461" spans="1:5">
      <c r="A49461">
        <v>55</v>
      </c>
      <c r="B49461">
        <v>114.9</v>
      </c>
      <c r="C49461">
        <v>214.37775060619958</v>
      </c>
      <c r="D49461">
        <v>0.11046002575021788</v>
      </c>
      <c r="E49461">
        <v>-0.64866977791779279</v>
      </c>
    </row>
    <row r="49462" spans="1:5">
      <c r="A49462">
        <v>56</v>
      </c>
      <c r="B49462">
        <v>114.9</v>
      </c>
      <c r="C49462">
        <v>210.03474513387809</v>
      </c>
      <c r="D49462">
        <v>0.11144340159851487</v>
      </c>
      <c r="E49462">
        <v>-0.67354956600886906</v>
      </c>
    </row>
    <row r="49463" spans="1:5">
      <c r="A49463">
        <v>57</v>
      </c>
      <c r="B49463">
        <v>114.9</v>
      </c>
      <c r="C49463">
        <v>205.61799346384689</v>
      </c>
      <c r="D49463">
        <v>0.11247064895053403</v>
      </c>
      <c r="E49463">
        <v>-0.69842935409994511</v>
      </c>
    </row>
    <row r="49464" spans="1:5">
      <c r="A49464">
        <v>58</v>
      </c>
      <c r="B49464">
        <v>114.9</v>
      </c>
      <c r="C49464">
        <v>201.17119462579197</v>
      </c>
      <c r="D49464">
        <v>0.11353978787184484</v>
      </c>
      <c r="E49464">
        <v>-0.72330914219102138</v>
      </c>
    </row>
    <row r="49465" spans="1:5">
      <c r="A49465">
        <v>59</v>
      </c>
      <c r="B49465">
        <v>114.9</v>
      </c>
      <c r="C49465">
        <v>196.72646738831074</v>
      </c>
      <c r="D49465">
        <v>0.11465040991591141</v>
      </c>
      <c r="E49465">
        <v>-0.74818893028209743</v>
      </c>
    </row>
    <row r="49466" spans="1:5">
      <c r="A49466">
        <v>60</v>
      </c>
      <c r="B49466">
        <v>114.9</v>
      </c>
      <c r="C49466">
        <v>192.30006992497934</v>
      </c>
      <c r="D49466">
        <v>0.11580479722936893</v>
      </c>
      <c r="E49466">
        <v>-0.77306871837317348</v>
      </c>
    </row>
    <row r="49467" spans="1:5">
      <c r="A49467">
        <v>61</v>
      </c>
      <c r="B49467">
        <v>114.9</v>
      </c>
      <c r="C49467">
        <v>187.90563416119352</v>
      </c>
      <c r="D49467">
        <v>0.11700560173389933</v>
      </c>
      <c r="E49467">
        <v>-0.79794850646424975</v>
      </c>
    </row>
    <row r="49468" spans="1:5">
      <c r="A49468">
        <v>62</v>
      </c>
      <c r="B49468">
        <v>114.9</v>
      </c>
      <c r="C49468">
        <v>183.54820876449432</v>
      </c>
      <c r="D49468">
        <v>0.11825636905095907</v>
      </c>
      <c r="E49468">
        <v>-0.8228282945553258</v>
      </c>
    </row>
    <row r="49469" spans="1:5">
      <c r="A49469">
        <v>63</v>
      </c>
      <c r="B49469">
        <v>114.9</v>
      </c>
      <c r="C49469">
        <v>179.22314089036882</v>
      </c>
      <c r="D49469">
        <v>0.11956180632169237</v>
      </c>
      <c r="E49469">
        <v>-0.84770808264640207</v>
      </c>
    </row>
    <row r="49470" spans="1:5">
      <c r="A49470">
        <v>64</v>
      </c>
      <c r="B49470">
        <v>114.9</v>
      </c>
      <c r="C49470">
        <v>174.92569379858142</v>
      </c>
      <c r="D49470">
        <v>0.12092685550973545</v>
      </c>
      <c r="E49470">
        <v>-0.87258787073747812</v>
      </c>
    </row>
    <row r="49471" spans="1:5">
      <c r="A49471">
        <v>65</v>
      </c>
      <c r="B49471">
        <v>114.9</v>
      </c>
      <c r="C49471">
        <v>170.65065381468301</v>
      </c>
      <c r="D49471">
        <v>0.12235557383481581</v>
      </c>
      <c r="E49471">
        <v>-0.89746765882855417</v>
      </c>
    </row>
    <row r="49472" spans="1:5">
      <c r="A49472">
        <v>66</v>
      </c>
      <c r="B49472">
        <v>114.9</v>
      </c>
      <c r="C49472">
        <v>166.39245193909579</v>
      </c>
      <c r="D49472">
        <v>0.12385108656330809</v>
      </c>
      <c r="E49472">
        <v>-0.92234744691963044</v>
      </c>
    </row>
    <row r="49473" spans="1:5">
      <c r="A49473">
        <v>67</v>
      </c>
      <c r="B49473">
        <v>114.9</v>
      </c>
      <c r="C49473">
        <v>162.14562643091111</v>
      </c>
      <c r="D49473">
        <v>0.1254164839878919</v>
      </c>
      <c r="E49473">
        <v>-0.94722723501070649</v>
      </c>
    </row>
    <row r="49474" spans="1:5">
      <c r="A49474">
        <v>68</v>
      </c>
      <c r="B49474">
        <v>114.9</v>
      </c>
      <c r="C49474">
        <v>157.89592374557191</v>
      </c>
      <c r="D49474">
        <v>0.1270527117097964</v>
      </c>
      <c r="E49474">
        <v>-0.97210702310178276</v>
      </c>
    </row>
    <row r="49475" spans="1:5">
      <c r="A49475">
        <v>69</v>
      </c>
      <c r="B49475">
        <v>114.9</v>
      </c>
      <c r="C49475">
        <v>153.62361052316098</v>
      </c>
      <c r="D49475">
        <v>0.12875893160185692</v>
      </c>
      <c r="E49475">
        <v>-0.99698681119285881</v>
      </c>
    </row>
    <row r="49476" spans="1:5">
      <c r="A49476">
        <v>70</v>
      </c>
      <c r="B49476">
        <v>114.9</v>
      </c>
      <c r="C49476">
        <v>149.31343357822951</v>
      </c>
      <c r="D49476">
        <v>0.13053417648668231</v>
      </c>
      <c r="E49476">
        <v>-1.0218665992839349</v>
      </c>
    </row>
    <row r="49477" spans="1:5">
      <c r="A49477">
        <v>71</v>
      </c>
      <c r="B49477">
        <v>114.9</v>
      </c>
      <c r="C49477">
        <v>144.97344612834306</v>
      </c>
      <c r="D49477">
        <v>0.13237711322685866</v>
      </c>
      <c r="E49477">
        <v>-1.0467463873750111</v>
      </c>
    </row>
    <row r="49478" spans="1:5">
      <c r="A49478">
        <v>72</v>
      </c>
      <c r="B49478">
        <v>114.9</v>
      </c>
      <c r="C49478">
        <v>140.62407423949404</v>
      </c>
      <c r="D49478">
        <v>0.13428612560816547</v>
      </c>
      <c r="E49478">
        <v>-1.0716261754660872</v>
      </c>
    </row>
    <row r="49479" spans="1:5">
      <c r="A49479">
        <v>73</v>
      </c>
      <c r="B49479">
        <v>114.9</v>
      </c>
      <c r="C49479">
        <v>136.28610420551894</v>
      </c>
      <c r="D49479">
        <v>0.13625957380029724</v>
      </c>
      <c r="E49479">
        <v>-1.0965059635571635</v>
      </c>
    </row>
    <row r="49480" spans="1:5">
      <c r="A49480">
        <v>74</v>
      </c>
      <c r="B49480">
        <v>114.9</v>
      </c>
      <c r="C49480">
        <v>131.99181181159824</v>
      </c>
      <c r="D49480">
        <v>0.13829650693716464</v>
      </c>
      <c r="E49480">
        <v>-1.1213857516482395</v>
      </c>
    </row>
    <row r="49481" spans="1:5">
      <c r="A49481">
        <v>75</v>
      </c>
      <c r="B49481">
        <v>114.9</v>
      </c>
      <c r="C49481">
        <v>127.77607518800298</v>
      </c>
      <c r="D49481">
        <v>0.14039627370415708</v>
      </c>
      <c r="E49481">
        <v>-1.1462655397393156</v>
      </c>
    </row>
    <row r="49482" spans="1:5">
      <c r="A49482">
        <v>76</v>
      </c>
      <c r="B49482">
        <v>114.9</v>
      </c>
      <c r="C49482">
        <v>123.66896428808822</v>
      </c>
      <c r="D49482">
        <v>0.14255823859759578</v>
      </c>
      <c r="E49482">
        <v>-1.1711453278303918</v>
      </c>
    </row>
    <row r="49483" spans="1:5">
      <c r="A49483">
        <v>77</v>
      </c>
      <c r="B49483">
        <v>114.9</v>
      </c>
      <c r="C49483">
        <v>119.69296851994856</v>
      </c>
      <c r="D49483">
        <v>0.1447822563044853</v>
      </c>
      <c r="E49483">
        <v>-1.1960251159214679</v>
      </c>
    </row>
    <row r="49484" spans="1:5">
      <c r="A49484">
        <v>78</v>
      </c>
      <c r="B49484">
        <v>114.9</v>
      </c>
      <c r="C49484">
        <v>115.86613298197634</v>
      </c>
      <c r="D49484">
        <v>0.14706833714474585</v>
      </c>
      <c r="E49484">
        <v>-1.2209049040125439</v>
      </c>
    </row>
    <row r="49485" spans="1:5">
      <c r="A49485">
        <v>79</v>
      </c>
      <c r="B49485">
        <v>114.9</v>
      </c>
      <c r="C49485">
        <v>112.20171705396103</v>
      </c>
      <c r="D49485">
        <v>0.14941636192259197</v>
      </c>
      <c r="E49485">
        <v>-1.2457846921036202</v>
      </c>
    </row>
    <row r="49486" spans="1:5">
      <c r="A49486">
        <v>80</v>
      </c>
      <c r="B49486">
        <v>114.9</v>
      </c>
      <c r="C49486">
        <v>108.7018518368029</v>
      </c>
      <c r="D49486">
        <v>0.15182579250692638</v>
      </c>
      <c r="E49486">
        <v>-1.2706644801946962</v>
      </c>
    </row>
    <row r="49487" spans="1:5">
      <c r="A49487">
        <v>81</v>
      </c>
      <c r="B49487">
        <v>114.9</v>
      </c>
      <c r="C49487">
        <v>105.36544815168763</v>
      </c>
      <c r="D49487">
        <v>0.1542958993181637</v>
      </c>
      <c r="E49487">
        <v>-1.2955442682857723</v>
      </c>
    </row>
    <row r="49488" spans="1:5">
      <c r="A49488">
        <v>82</v>
      </c>
      <c r="B49488">
        <v>114.9</v>
      </c>
      <c r="C49488">
        <v>102.18995791600069</v>
      </c>
      <c r="D49488">
        <v>0.15682584466269556</v>
      </c>
      <c r="E49488">
        <v>-1.3204240563768486</v>
      </c>
    </row>
    <row r="49489" spans="1:5">
      <c r="A49489">
        <v>83</v>
      </c>
      <c r="B49489">
        <v>114.9</v>
      </c>
      <c r="C49489">
        <v>99.169177643335317</v>
      </c>
      <c r="D49489">
        <v>0.15941466621888875</v>
      </c>
      <c r="E49489">
        <v>-1.3453038444679248</v>
      </c>
    </row>
    <row r="49490" spans="1:5">
      <c r="A49490">
        <v>84</v>
      </c>
      <c r="B49490">
        <v>114.9</v>
      </c>
      <c r="C49490">
        <v>96.296446753625418</v>
      </c>
      <c r="D49490">
        <v>0.16206127740200094</v>
      </c>
      <c r="E49490">
        <v>-1.3701836325590007</v>
      </c>
    </row>
    <row r="49491" spans="1:5">
      <c r="A49491">
        <v>85</v>
      </c>
      <c r="B49491">
        <v>114.9</v>
      </c>
      <c r="C49491">
        <v>93.56364006144328</v>
      </c>
      <c r="D49491">
        <v>0.16476447755970647</v>
      </c>
      <c r="E49491">
        <v>-1.3950634206500769</v>
      </c>
    </row>
    <row r="49492" spans="1:5">
      <c r="A49492">
        <v>86</v>
      </c>
      <c r="B49492">
        <v>114.9</v>
      </c>
      <c r="C49492">
        <v>90.958676980557414</v>
      </c>
      <c r="D49492">
        <v>0.16752297067330729</v>
      </c>
      <c r="E49492">
        <v>-1.4199432087411532</v>
      </c>
    </row>
    <row r="49493" spans="1:5">
      <c r="A49493">
        <v>87</v>
      </c>
      <c r="B49493">
        <v>114.9</v>
      </c>
      <c r="C49493">
        <v>88.469752739939679</v>
      </c>
      <c r="D49493">
        <v>0.17033532822668518</v>
      </c>
      <c r="E49493">
        <v>-1.444822996832229</v>
      </c>
    </row>
    <row r="49494" spans="1:5">
      <c r="A49494">
        <v>88</v>
      </c>
      <c r="B49494">
        <v>114.9</v>
      </c>
      <c r="C49494">
        <v>86.085202417442517</v>
      </c>
      <c r="D49494">
        <v>0.17320040513093687</v>
      </c>
      <c r="E49494">
        <v>-1.4697027849233053</v>
      </c>
    </row>
    <row r="49495" spans="1:5">
      <c r="A49495">
        <v>89</v>
      </c>
      <c r="B49495">
        <v>114.9</v>
      </c>
      <c r="C49495">
        <v>83.792749612955035</v>
      </c>
      <c r="D49495">
        <v>0.17611779763472299</v>
      </c>
      <c r="E49495">
        <v>-1.4945825730143816</v>
      </c>
    </row>
    <row r="49496" spans="1:5">
      <c r="A49496">
        <v>90</v>
      </c>
      <c r="B49496">
        <v>114.9</v>
      </c>
      <c r="C49496">
        <v>81.580995159144337</v>
      </c>
      <c r="D49496">
        <v>0.17908713448312014</v>
      </c>
      <c r="E49496">
        <v>-1.5194623611054578</v>
      </c>
    </row>
    <row r="49497" spans="1:5">
      <c r="A49497">
        <v>91</v>
      </c>
      <c r="B49497">
        <v>114.9</v>
      </c>
      <c r="C49497">
        <v>79.440523457631528</v>
      </c>
      <c r="D49497">
        <v>0.18210827610400313</v>
      </c>
      <c r="E49497">
        <v>-1.5443421491965337</v>
      </c>
    </row>
    <row r="49498" spans="1:5">
      <c r="A49498">
        <v>92</v>
      </c>
      <c r="B49498">
        <v>114.9</v>
      </c>
      <c r="C49498">
        <v>77.364223711268409</v>
      </c>
      <c r="D49498">
        <v>0.1851815023029961</v>
      </c>
      <c r="E49498">
        <v>-1.5692219372876099</v>
      </c>
    </row>
    <row r="49499" spans="1:5">
      <c r="A49499">
        <v>93</v>
      </c>
      <c r="B49499">
        <v>114.9</v>
      </c>
      <c r="C49499">
        <v>75.3436568074071</v>
      </c>
      <c r="D49499">
        <v>0.18830680721376156</v>
      </c>
      <c r="E49499">
        <v>-1.5941017253786862</v>
      </c>
    </row>
    <row r="49500" spans="1:5">
      <c r="A49500">
        <v>94</v>
      </c>
      <c r="B49500">
        <v>114.9</v>
      </c>
      <c r="C49500">
        <v>73.37586223702408</v>
      </c>
      <c r="D49500">
        <v>0.19148485783975117</v>
      </c>
      <c r="E49500">
        <v>-1.618981513469762</v>
      </c>
    </row>
    <row r="49501" spans="1:5">
      <c r="A49501">
        <v>95</v>
      </c>
      <c r="B49501">
        <v>114.9</v>
      </c>
      <c r="C49501">
        <v>71.459461714067402</v>
      </c>
      <c r="D49501">
        <v>0.19471654436945984</v>
      </c>
      <c r="E49501">
        <v>-1.6438613015608383</v>
      </c>
    </row>
    <row r="49502" spans="1:5">
      <c r="A49502">
        <v>30</v>
      </c>
      <c r="B49502">
        <v>115</v>
      </c>
      <c r="C49502">
        <v>298.16875485937175</v>
      </c>
      <c r="D49502">
        <v>9.4231025060251494E-2</v>
      </c>
      <c r="E49502">
        <v>-2.8817139505903255E-2</v>
      </c>
    </row>
    <row r="49503" spans="1:5">
      <c r="A49503">
        <v>31</v>
      </c>
      <c r="B49503">
        <v>115</v>
      </c>
      <c r="C49503">
        <v>296.09511376204279</v>
      </c>
      <c r="D49503">
        <v>9.4848382812328616E-2</v>
      </c>
      <c r="E49503">
        <v>-5.3696927596979416E-2</v>
      </c>
    </row>
    <row r="49504" spans="1:5">
      <c r="A49504">
        <v>32</v>
      </c>
      <c r="B49504">
        <v>115</v>
      </c>
      <c r="C49504">
        <v>294.03589398596375</v>
      </c>
      <c r="D49504">
        <v>9.5469785204627053E-2</v>
      </c>
      <c r="E49504">
        <v>-7.8576715688055576E-2</v>
      </c>
    </row>
    <row r="49505" spans="1:5">
      <c r="A49505">
        <v>33</v>
      </c>
      <c r="B49505">
        <v>115</v>
      </c>
      <c r="C49505">
        <v>291.99099523677478</v>
      </c>
      <c r="D49505">
        <v>9.6095258735744191E-2</v>
      </c>
      <c r="E49505">
        <v>-0.10345650377913174</v>
      </c>
    </row>
    <row r="49506" spans="1:5">
      <c r="A49506">
        <v>34</v>
      </c>
      <c r="B49506">
        <v>115</v>
      </c>
      <c r="C49506">
        <v>289.96031791762249</v>
      </c>
      <c r="D49506">
        <v>9.6724830077883753E-2</v>
      </c>
      <c r="E49506">
        <v>-0.1283362918702079</v>
      </c>
    </row>
    <row r="49507" spans="1:5">
      <c r="A49507">
        <v>35</v>
      </c>
      <c r="B49507">
        <v>115</v>
      </c>
      <c r="C49507">
        <v>287.94376312430705</v>
      </c>
      <c r="D49507">
        <v>9.7358526077993557E-2</v>
      </c>
      <c r="E49507">
        <v>-0.15321607996128395</v>
      </c>
    </row>
    <row r="49508" spans="1:5">
      <c r="A49508">
        <v>36</v>
      </c>
      <c r="B49508">
        <v>115</v>
      </c>
      <c r="C49508">
        <v>285.89527098606578</v>
      </c>
      <c r="D49508">
        <v>9.7994990259571979E-2</v>
      </c>
      <c r="E49508">
        <v>-0.17809586805236011</v>
      </c>
    </row>
    <row r="49509" spans="1:5">
      <c r="A49509">
        <v>37</v>
      </c>
      <c r="B49509">
        <v>115</v>
      </c>
      <c r="C49509">
        <v>283.61786678893174</v>
      </c>
      <c r="D49509">
        <v>9.8628211807723895E-2</v>
      </c>
      <c r="E49509">
        <v>-0.20297565614343627</v>
      </c>
    </row>
    <row r="49510" spans="1:5">
      <c r="A49510">
        <v>38</v>
      </c>
      <c r="B49510">
        <v>115</v>
      </c>
      <c r="C49510">
        <v>281.00232778059069</v>
      </c>
      <c r="D49510">
        <v>9.9254194192940431E-2</v>
      </c>
      <c r="E49510">
        <v>-0.22785544423451243</v>
      </c>
    </row>
    <row r="49511" spans="1:5">
      <c r="A49511">
        <v>39</v>
      </c>
      <c r="B49511">
        <v>115</v>
      </c>
      <c r="C49511">
        <v>278.01078834492665</v>
      </c>
      <c r="D49511">
        <v>9.9868884640306951E-2</v>
      </c>
      <c r="E49511">
        <v>-0.25273523232558848</v>
      </c>
    </row>
    <row r="49512" spans="1:5">
      <c r="A49512">
        <v>40</v>
      </c>
      <c r="B49512">
        <v>115</v>
      </c>
      <c r="C49512">
        <v>274.6513613214633</v>
      </c>
      <c r="D49512">
        <v>0.10046816482882878</v>
      </c>
      <c r="E49512">
        <v>-0.27761502041666464</v>
      </c>
    </row>
    <row r="49513" spans="1:5">
      <c r="A49513">
        <v>41</v>
      </c>
      <c r="B49513">
        <v>115</v>
      </c>
      <c r="C49513">
        <v>270.94123137703303</v>
      </c>
      <c r="D49513">
        <v>0.10104850437770198</v>
      </c>
      <c r="E49513">
        <v>-0.3024948085077408</v>
      </c>
    </row>
    <row r="49514" spans="1:5">
      <c r="A49514">
        <v>42</v>
      </c>
      <c r="B49514">
        <v>115</v>
      </c>
      <c r="C49514">
        <v>266.9550528820543</v>
      </c>
      <c r="D49514">
        <v>0.10161208850665655</v>
      </c>
      <c r="E49514">
        <v>-0.32737459659881685</v>
      </c>
    </row>
    <row r="49515" spans="1:5">
      <c r="A49515">
        <v>43</v>
      </c>
      <c r="B49515">
        <v>115</v>
      </c>
      <c r="C49515">
        <v>262.79297294876466</v>
      </c>
      <c r="D49515">
        <v>0.10216411140207092</v>
      </c>
      <c r="E49515">
        <v>-0.35225438468989312</v>
      </c>
    </row>
    <row r="49516" spans="1:5">
      <c r="A49516">
        <v>44</v>
      </c>
      <c r="B49516">
        <v>115</v>
      </c>
      <c r="C49516">
        <v>258.54799782720795</v>
      </c>
      <c r="D49516">
        <v>0.10271017019574052</v>
      </c>
      <c r="E49516">
        <v>-0.37713417278096917</v>
      </c>
    </row>
    <row r="49517" spans="1:5">
      <c r="A49517">
        <v>45</v>
      </c>
      <c r="B49517">
        <v>115</v>
      </c>
      <c r="C49517">
        <v>254.29319092467045</v>
      </c>
      <c r="D49517">
        <v>0.1032576136277218</v>
      </c>
      <c r="E49517">
        <v>-0.40201396087204544</v>
      </c>
    </row>
    <row r="49518" spans="1:5">
      <c r="A49518">
        <v>46</v>
      </c>
      <c r="B49518">
        <v>115</v>
      </c>
      <c r="C49518">
        <v>250.09151341568096</v>
      </c>
      <c r="D49518">
        <v>0.10381458694615477</v>
      </c>
      <c r="E49518">
        <v>-0.42689374896312149</v>
      </c>
    </row>
    <row r="49519" spans="1:5">
      <c r="A49519">
        <v>47</v>
      </c>
      <c r="B49519">
        <v>115</v>
      </c>
      <c r="C49519">
        <v>245.99317922585493</v>
      </c>
      <c r="D49519">
        <v>0.10438942394422218</v>
      </c>
      <c r="E49519">
        <v>-0.45177353705419754</v>
      </c>
    </row>
    <row r="49520" spans="1:5">
      <c r="A49520">
        <v>48</v>
      </c>
      <c r="B49520">
        <v>115</v>
      </c>
      <c r="C49520">
        <v>242.00446318157867</v>
      </c>
      <c r="D49520">
        <v>0.10499069628120064</v>
      </c>
      <c r="E49520">
        <v>-0.47665332514527381</v>
      </c>
    </row>
    <row r="49521" spans="1:5">
      <c r="A49521">
        <v>49</v>
      </c>
      <c r="B49521">
        <v>115</v>
      </c>
      <c r="C49521">
        <v>238.11925721220771</v>
      </c>
      <c r="D49521">
        <v>0.10562719730944377</v>
      </c>
      <c r="E49521">
        <v>-0.50153311323634986</v>
      </c>
    </row>
    <row r="49522" spans="1:5">
      <c r="A49522">
        <v>50</v>
      </c>
      <c r="B49522">
        <v>115</v>
      </c>
      <c r="C49522">
        <v>234.31743786352419</v>
      </c>
      <c r="D49522">
        <v>0.1063070182583384</v>
      </c>
      <c r="E49522">
        <v>-0.52641290132742613</v>
      </c>
    </row>
    <row r="49523" spans="1:5">
      <c r="A49523">
        <v>51</v>
      </c>
      <c r="B49523">
        <v>115</v>
      </c>
      <c r="C49523">
        <v>230.52936491965852</v>
      </c>
      <c r="D49523">
        <v>0.10703510109750573</v>
      </c>
      <c r="E49523">
        <v>-0.55129268941850218</v>
      </c>
    </row>
    <row r="49524" spans="1:5">
      <c r="A49524">
        <v>52</v>
      </c>
      <c r="B49524">
        <v>115</v>
      </c>
      <c r="C49524">
        <v>226.67864368465277</v>
      </c>
      <c r="D49524">
        <v>0.10781579172914479</v>
      </c>
      <c r="E49524">
        <v>-0.57617247750957823</v>
      </c>
    </row>
    <row r="49525" spans="1:5">
      <c r="A49525">
        <v>53</v>
      </c>
      <c r="B49525">
        <v>115</v>
      </c>
      <c r="C49525">
        <v>222.70947526424098</v>
      </c>
      <c r="D49525">
        <v>0.10865168416910786</v>
      </c>
      <c r="E49525">
        <v>-0.6010522656006545</v>
      </c>
    </row>
    <row r="49526" spans="1:5">
      <c r="A49526">
        <v>54</v>
      </c>
      <c r="B49526">
        <v>115</v>
      </c>
      <c r="C49526">
        <v>218.6116877049115</v>
      </c>
      <c r="D49526">
        <v>0.10954018701702034</v>
      </c>
      <c r="E49526">
        <v>-0.62593205369173055</v>
      </c>
    </row>
    <row r="49527" spans="1:5">
      <c r="A49527">
        <v>55</v>
      </c>
      <c r="B49527">
        <v>115</v>
      </c>
      <c r="C49527">
        <v>214.38360541165957</v>
      </c>
      <c r="D49527">
        <v>0.11047775907201439</v>
      </c>
      <c r="E49527">
        <v>-0.6508118417828066</v>
      </c>
    </row>
    <row r="49528" spans="1:5">
      <c r="A49528">
        <v>56</v>
      </c>
      <c r="B49528">
        <v>115</v>
      </c>
      <c r="C49528">
        <v>210.03889352598293</v>
      </c>
      <c r="D49528">
        <v>0.11146129279208673</v>
      </c>
      <c r="E49528">
        <v>-0.67569162987388287</v>
      </c>
    </row>
    <row r="49529" spans="1:5">
      <c r="A49529">
        <v>57</v>
      </c>
      <c r="B49529">
        <v>115</v>
      </c>
      <c r="C49529">
        <v>205.62050021905685</v>
      </c>
      <c r="D49529">
        <v>0.11248870505903991</v>
      </c>
      <c r="E49529">
        <v>-0.70057141796495892</v>
      </c>
    </row>
    <row r="49530" spans="1:5">
      <c r="A49530">
        <v>58</v>
      </c>
      <c r="B49530">
        <v>115</v>
      </c>
      <c r="C49530">
        <v>201.17212639469938</v>
      </c>
      <c r="D49530">
        <v>0.11355801562058353</v>
      </c>
      <c r="E49530">
        <v>-0.72545120605603519</v>
      </c>
    </row>
    <row r="49531" spans="1:5">
      <c r="A49531">
        <v>59</v>
      </c>
      <c r="B49531">
        <v>115</v>
      </c>
      <c r="C49531">
        <v>196.72589140814151</v>
      </c>
      <c r="D49531">
        <v>0.11466881596460946</v>
      </c>
      <c r="E49531">
        <v>-0.75033099414711124</v>
      </c>
    </row>
    <row r="49532" spans="1:5">
      <c r="A49532">
        <v>60</v>
      </c>
      <c r="B49532">
        <v>115</v>
      </c>
      <c r="C49532">
        <v>192.29805321471162</v>
      </c>
      <c r="D49532">
        <v>0.11582338860413012</v>
      </c>
      <c r="E49532">
        <v>-0.77521078223818729</v>
      </c>
    </row>
    <row r="49533" spans="1:5">
      <c r="A49533">
        <v>61</v>
      </c>
      <c r="B49533">
        <v>115</v>
      </c>
      <c r="C49533">
        <v>187.90224307734437</v>
      </c>
      <c r="D49533">
        <v>0.11702438588656863</v>
      </c>
      <c r="E49533">
        <v>-0.80009057032926356</v>
      </c>
    </row>
    <row r="49534" spans="1:5">
      <c r="A49534">
        <v>62</v>
      </c>
      <c r="B49534">
        <v>115</v>
      </c>
      <c r="C49534">
        <v>183.54350880871306</v>
      </c>
      <c r="D49534">
        <v>0.11827535400259773</v>
      </c>
      <c r="E49534">
        <v>-0.82497035842033961</v>
      </c>
    </row>
    <row r="49535" spans="1:5">
      <c r="A49535">
        <v>63</v>
      </c>
      <c r="B49535">
        <v>115</v>
      </c>
      <c r="C49535">
        <v>179.21719687854619</v>
      </c>
      <c r="D49535">
        <v>0.11958100084904903</v>
      </c>
      <c r="E49535">
        <v>-0.84985014651141588</v>
      </c>
    </row>
    <row r="49536" spans="1:5">
      <c r="A49536">
        <v>64</v>
      </c>
      <c r="B49536">
        <v>115</v>
      </c>
      <c r="C49536">
        <v>174.91857000496688</v>
      </c>
      <c r="D49536">
        <v>0.1209462691829447</v>
      </c>
      <c r="E49536">
        <v>-0.87472993460249193</v>
      </c>
    </row>
    <row r="49537" spans="1:5">
      <c r="A49537">
        <v>65</v>
      </c>
      <c r="B49537">
        <v>115</v>
      </c>
      <c r="C49537">
        <v>170.64241413814767</v>
      </c>
      <c r="D49537">
        <v>0.12237521687536082</v>
      </c>
      <c r="E49537">
        <v>-0.89960972269356798</v>
      </c>
    </row>
    <row r="49538" spans="1:5">
      <c r="A49538">
        <v>66</v>
      </c>
      <c r="B49538">
        <v>115</v>
      </c>
      <c r="C49538">
        <v>166.3831600806279</v>
      </c>
      <c r="D49538">
        <v>0.1238709696944043</v>
      </c>
      <c r="E49538">
        <v>-0.92448951078464425</v>
      </c>
    </row>
    <row r="49539" spans="1:5">
      <c r="A49539">
        <v>67</v>
      </c>
      <c r="B49539">
        <v>115</v>
      </c>
      <c r="C49539">
        <v>162.13534605520999</v>
      </c>
      <c r="D49539">
        <v>0.12543661842887213</v>
      </c>
      <c r="E49539">
        <v>-0.9493692988757203</v>
      </c>
    </row>
    <row r="49540" spans="1:5">
      <c r="A49540">
        <v>68</v>
      </c>
      <c r="B49540">
        <v>115</v>
      </c>
      <c r="C49540">
        <v>157.88471927007186</v>
      </c>
      <c r="D49540">
        <v>0.12707310883180115</v>
      </c>
      <c r="E49540">
        <v>-0.97424908696679657</v>
      </c>
    </row>
    <row r="49541" spans="1:5">
      <c r="A49541">
        <v>69</v>
      </c>
      <c r="B49541">
        <v>115</v>
      </c>
      <c r="C49541">
        <v>153.61154797927918</v>
      </c>
      <c r="D49541">
        <v>0.12877960264147301</v>
      </c>
      <c r="E49541">
        <v>-0.99912887505787262</v>
      </c>
    </row>
    <row r="49542" spans="1:5">
      <c r="A49542">
        <v>70</v>
      </c>
      <c r="B49542">
        <v>115</v>
      </c>
      <c r="C49542">
        <v>149.30058082236749</v>
      </c>
      <c r="D49542">
        <v>0.13055513252522527</v>
      </c>
      <c r="E49542">
        <v>-1.0240086631489487</v>
      </c>
    </row>
    <row r="49543" spans="1:5">
      <c r="A49543">
        <v>71</v>
      </c>
      <c r="B49543">
        <v>115</v>
      </c>
      <c r="C49543">
        <v>144.95987112070307</v>
      </c>
      <c r="D49543">
        <v>0.13239836513162151</v>
      </c>
      <c r="E49543">
        <v>-1.0488884512400249</v>
      </c>
    </row>
    <row r="49544" spans="1:5">
      <c r="A49544">
        <v>72</v>
      </c>
      <c r="B49544">
        <v>115</v>
      </c>
      <c r="C49544">
        <v>140.60984354848455</v>
      </c>
      <c r="D49544">
        <v>0.13430768398697307</v>
      </c>
      <c r="E49544">
        <v>-1.073768239331101</v>
      </c>
    </row>
    <row r="49545" spans="1:5">
      <c r="A49545">
        <v>73</v>
      </c>
      <c r="B49545">
        <v>115</v>
      </c>
      <c r="C49545">
        <v>136.27128235098508</v>
      </c>
      <c r="D49545">
        <v>0.13628144899771502</v>
      </c>
      <c r="E49545">
        <v>-1.0986480274221773</v>
      </c>
    </row>
    <row r="49546" spans="1:5">
      <c r="A49546">
        <v>74</v>
      </c>
      <c r="B49546">
        <v>115</v>
      </c>
      <c r="C49546">
        <v>131.97645929996108</v>
      </c>
      <c r="D49546">
        <v>0.13831870914510544</v>
      </c>
      <c r="E49546">
        <v>-1.1235278155132533</v>
      </c>
    </row>
    <row r="49547" spans="1:5">
      <c r="A49547">
        <v>75</v>
      </c>
      <c r="B49547">
        <v>115</v>
      </c>
      <c r="C49547">
        <v>127.76024721406039</v>
      </c>
      <c r="D49547">
        <v>0.14041881300997133</v>
      </c>
      <c r="E49547">
        <v>-1.1484076036043294</v>
      </c>
    </row>
    <row r="49548" spans="1:5">
      <c r="A49548">
        <v>76</v>
      </c>
      <c r="B49548">
        <v>115</v>
      </c>
      <c r="C49548">
        <v>123.65271031246002</v>
      </c>
      <c r="D49548">
        <v>0.1425811249866096</v>
      </c>
      <c r="E49548">
        <v>-1.1732873916954056</v>
      </c>
    </row>
    <row r="49549" spans="1:5">
      <c r="A49549">
        <v>77</v>
      </c>
      <c r="B49549">
        <v>115</v>
      </c>
      <c r="C49549">
        <v>119.67633241358511</v>
      </c>
      <c r="D49549">
        <v>0.14480549973869639</v>
      </c>
      <c r="E49549">
        <v>-1.1981671797864817</v>
      </c>
    </row>
    <row r="49550" spans="1:5">
      <c r="A49550">
        <v>78</v>
      </c>
      <c r="B49550">
        <v>115</v>
      </c>
      <c r="C49550">
        <v>115.84915299756072</v>
      </c>
      <c r="D49550">
        <v>0.14709194758780847</v>
      </c>
      <c r="E49550">
        <v>-1.2230469678775577</v>
      </c>
    </row>
    <row r="49551" spans="1:5">
      <c r="A49551">
        <v>79</v>
      </c>
      <c r="B49551">
        <v>115</v>
      </c>
      <c r="C49551">
        <v>112.18442601789704</v>
      </c>
      <c r="D49551">
        <v>0.14944034931902472</v>
      </c>
      <c r="E49551">
        <v>-1.247926755968634</v>
      </c>
    </row>
    <row r="49552" spans="1:5">
      <c r="A49552">
        <v>80</v>
      </c>
      <c r="B49552">
        <v>115</v>
      </c>
      <c r="C49552">
        <v>108.68427854744394</v>
      </c>
      <c r="D49552">
        <v>0.15185016671485593</v>
      </c>
      <c r="E49552">
        <v>-1.2728065440597101</v>
      </c>
    </row>
    <row r="49553" spans="1:5">
      <c r="A49553">
        <v>81</v>
      </c>
      <c r="B49553">
        <v>115</v>
      </c>
      <c r="C49553">
        <v>105.34761785990928</v>
      </c>
      <c r="D49553">
        <v>0.15432067007858957</v>
      </c>
      <c r="E49553">
        <v>-1.2976863321507861</v>
      </c>
    </row>
    <row r="49554" spans="1:5">
      <c r="A49554">
        <v>82</v>
      </c>
      <c r="B49554">
        <v>115</v>
      </c>
      <c r="C49554">
        <v>102.17189261609299</v>
      </c>
      <c r="D49554">
        <v>0.15685102158213346</v>
      </c>
      <c r="E49554">
        <v>-1.3225661202418624</v>
      </c>
    </row>
    <row r="49555" spans="1:5">
      <c r="A49555">
        <v>83</v>
      </c>
      <c r="B49555">
        <v>115</v>
      </c>
      <c r="C49555">
        <v>99.150896823930964</v>
      </c>
      <c r="D49555">
        <v>0.15944025874936255</v>
      </c>
      <c r="E49555">
        <v>-1.3474459083329386</v>
      </c>
    </row>
    <row r="49556" spans="1:5">
      <c r="A49556">
        <v>84</v>
      </c>
      <c r="B49556">
        <v>115</v>
      </c>
      <c r="C49556">
        <v>96.277967673016349</v>
      </c>
      <c r="D49556">
        <v>0.16208729482109357</v>
      </c>
      <c r="E49556">
        <v>-1.3723256964240145</v>
      </c>
    </row>
    <row r="49557" spans="1:5">
      <c r="A49557">
        <v>85</v>
      </c>
      <c r="B49557">
        <v>115</v>
      </c>
      <c r="C49557">
        <v>93.544978241122152</v>
      </c>
      <c r="D49557">
        <v>0.16479092895224742</v>
      </c>
      <c r="E49557">
        <v>-1.3972054845150907</v>
      </c>
    </row>
    <row r="49558" spans="1:5">
      <c r="A49558">
        <v>86</v>
      </c>
      <c r="B49558">
        <v>115</v>
      </c>
      <c r="C49558">
        <v>90.939847269732496</v>
      </c>
      <c r="D49558">
        <v>0.16754986491606244</v>
      </c>
      <c r="E49558">
        <v>-1.422085272606167</v>
      </c>
    </row>
    <row r="49559" spans="1:5">
      <c r="A49559">
        <v>87</v>
      </c>
      <c r="B49559">
        <v>115</v>
      </c>
      <c r="C49559">
        <v>88.45076962161734</v>
      </c>
      <c r="D49559">
        <v>0.17036267396708538</v>
      </c>
      <c r="E49559">
        <v>-1.4469650606972428</v>
      </c>
    </row>
    <row r="49560" spans="1:5">
      <c r="A49560">
        <v>88</v>
      </c>
      <c r="B49560">
        <v>115</v>
      </c>
      <c r="C49560">
        <v>86.066080334283896</v>
      </c>
      <c r="D49560">
        <v>0.17322821083257978</v>
      </c>
      <c r="E49560">
        <v>-1.4718448487883191</v>
      </c>
    </row>
    <row r="49561" spans="1:5">
      <c r="A49561">
        <v>89</v>
      </c>
      <c r="B49561">
        <v>115</v>
      </c>
      <c r="C49561">
        <v>83.773503460409842</v>
      </c>
      <c r="D49561">
        <v>0.1761460716963878</v>
      </c>
      <c r="E49561">
        <v>-1.4967246368793954</v>
      </c>
    </row>
    <row r="49562" spans="1:5">
      <c r="A49562">
        <v>90</v>
      </c>
      <c r="B49562">
        <v>115</v>
      </c>
      <c r="C49562">
        <v>81.561640448496632</v>
      </c>
      <c r="D49562">
        <v>0.17911588524398442</v>
      </c>
      <c r="E49562">
        <v>-1.5216044249704717</v>
      </c>
    </row>
    <row r="49563" spans="1:5">
      <c r="A49563">
        <v>91</v>
      </c>
      <c r="B49563">
        <v>115</v>
      </c>
      <c r="C49563">
        <v>79.421076175054409</v>
      </c>
      <c r="D49563">
        <v>0.18213751188083765</v>
      </c>
      <c r="E49563">
        <v>-1.5464842130615475</v>
      </c>
    </row>
    <row r="49564" spans="1:5">
      <c r="A49564">
        <v>92</v>
      </c>
      <c r="B49564">
        <v>115</v>
      </c>
      <c r="C49564">
        <v>77.344700020849388</v>
      </c>
      <c r="D49564">
        <v>0.18521123145749163</v>
      </c>
      <c r="E49564">
        <v>-1.5713640011526238</v>
      </c>
    </row>
    <row r="49565" spans="1:5">
      <c r="A49565">
        <v>93</v>
      </c>
      <c r="B49565">
        <v>115</v>
      </c>
      <c r="C49565">
        <v>75.324073611388798</v>
      </c>
      <c r="D49565">
        <v>0.18833703810666716</v>
      </c>
      <c r="E49565">
        <v>-1.5962437892437</v>
      </c>
    </row>
    <row r="49566" spans="1:5">
      <c r="A49566">
        <v>94</v>
      </c>
      <c r="B49566">
        <v>115</v>
      </c>
      <c r="C49566">
        <v>73.356235965547427</v>
      </c>
      <c r="D49566">
        <v>0.19151559893889702</v>
      </c>
      <c r="E49566">
        <v>-1.6211235773347759</v>
      </c>
    </row>
    <row r="49567" spans="1:5">
      <c r="A49567">
        <v>95</v>
      </c>
      <c r="B49567">
        <v>115</v>
      </c>
      <c r="C49567">
        <v>71.439807979523039</v>
      </c>
      <c r="D49567">
        <v>0.19474780428558755</v>
      </c>
      <c r="E49567">
        <v>-1.6460033654258521</v>
      </c>
    </row>
    <row r="49568" spans="1:5">
      <c r="A49568">
        <v>30</v>
      </c>
      <c r="B49568">
        <v>115.10000000000001</v>
      </c>
      <c r="C49568">
        <v>298.23154863872566</v>
      </c>
      <c r="D49568">
        <v>9.4246152970005007E-2</v>
      </c>
      <c r="E49568">
        <v>-3.0957341515953529E-2</v>
      </c>
    </row>
    <row r="49569" spans="1:5">
      <c r="A49569">
        <v>31</v>
      </c>
      <c r="B49569">
        <v>115.10000000000001</v>
      </c>
      <c r="C49569">
        <v>296.15523203148848</v>
      </c>
      <c r="D49569">
        <v>9.4863609833095233E-2</v>
      </c>
      <c r="E49569">
        <v>-5.583712960702969E-2</v>
      </c>
    </row>
    <row r="49570" spans="1:5">
      <c r="A49570">
        <v>32</v>
      </c>
      <c r="B49570">
        <v>115.10000000000001</v>
      </c>
      <c r="C49570">
        <v>294.09337093934744</v>
      </c>
      <c r="D49570">
        <v>9.5485111985735976E-2</v>
      </c>
      <c r="E49570">
        <v>-8.071691769810585E-2</v>
      </c>
    </row>
    <row r="49571" spans="1:5">
      <c r="A49571">
        <v>33</v>
      </c>
      <c r="B49571">
        <v>115.10000000000001</v>
      </c>
      <c r="C49571">
        <v>292.04586472162151</v>
      </c>
      <c r="D49571">
        <v>9.611068593077858E-2</v>
      </c>
      <c r="E49571">
        <v>-0.10559670578918201</v>
      </c>
    </row>
    <row r="49572" spans="1:5">
      <c r="A49572">
        <v>34</v>
      </c>
      <c r="B49572">
        <v>115.10000000000001</v>
      </c>
      <c r="C49572">
        <v>290.01261343830072</v>
      </c>
      <c r="D49572">
        <v>9.6740358344708899E-2</v>
      </c>
      <c r="E49572">
        <v>-0.13047649388025817</v>
      </c>
    </row>
    <row r="49573" spans="1:5">
      <c r="A49573">
        <v>35</v>
      </c>
      <c r="B49573">
        <v>115.10000000000001</v>
      </c>
      <c r="C49573">
        <v>287.99351784516574</v>
      </c>
      <c r="D49573">
        <v>9.737415607878476E-2</v>
      </c>
      <c r="E49573">
        <v>-0.15535628197133422</v>
      </c>
    </row>
    <row r="49574" spans="1:5">
      <c r="A49574">
        <v>36</v>
      </c>
      <c r="B49574">
        <v>115.10000000000001</v>
      </c>
      <c r="C49574">
        <v>285.94251014019056</v>
      </c>
      <c r="D49574">
        <v>9.8010722438734793E-2</v>
      </c>
      <c r="E49574">
        <v>-0.18023607006241038</v>
      </c>
    </row>
    <row r="49575" spans="1:5">
      <c r="A49575">
        <v>37</v>
      </c>
      <c r="B49575">
        <v>115.10000000000001</v>
      </c>
      <c r="C49575">
        <v>283.66258527615162</v>
      </c>
      <c r="D49575">
        <v>9.8644045644683903E-2</v>
      </c>
      <c r="E49575">
        <v>-0.20511585815348654</v>
      </c>
    </row>
    <row r="49576" spans="1:5">
      <c r="A49576">
        <v>38</v>
      </c>
      <c r="B49576">
        <v>115.10000000000001</v>
      </c>
      <c r="C49576">
        <v>281.04450929706354</v>
      </c>
      <c r="D49576">
        <v>9.9270128525517767E-2</v>
      </c>
      <c r="E49576">
        <v>-0.2299956462445627</v>
      </c>
    </row>
    <row r="49577" spans="1:5">
      <c r="A49577">
        <v>39</v>
      </c>
      <c r="B49577">
        <v>115.10000000000001</v>
      </c>
      <c r="C49577">
        <v>278.05041885821561</v>
      </c>
      <c r="D49577">
        <v>9.9884917655686509E-2</v>
      </c>
      <c r="E49577">
        <v>-0.25487543433563875</v>
      </c>
    </row>
    <row r="49578" spans="1:5">
      <c r="A49578">
        <v>40</v>
      </c>
      <c r="B49578">
        <v>115.10000000000001</v>
      </c>
      <c r="C49578">
        <v>274.68843642218383</v>
      </c>
      <c r="D49578">
        <v>0.10048429405303773</v>
      </c>
      <c r="E49578">
        <v>-0.27975522242671491</v>
      </c>
    </row>
    <row r="49579" spans="1:5">
      <c r="A49579">
        <v>41</v>
      </c>
      <c r="B49579">
        <v>115.10000000000001</v>
      </c>
      <c r="C49579">
        <v>270.97575718939032</v>
      </c>
      <c r="D49579">
        <v>0.10106472676999768</v>
      </c>
      <c r="E49579">
        <v>-0.30463501051779107</v>
      </c>
    </row>
    <row r="49580" spans="1:5">
      <c r="A49580">
        <v>42</v>
      </c>
      <c r="B49580">
        <v>115.10000000000001</v>
      </c>
      <c r="C49580">
        <v>266.98705243283604</v>
      </c>
      <c r="D49580">
        <v>0.1016284013771131</v>
      </c>
      <c r="E49580">
        <v>-0.32951479860886712</v>
      </c>
    </row>
    <row r="49581" spans="1:5">
      <c r="A49581">
        <v>43</v>
      </c>
      <c r="B49581">
        <v>115.10000000000001</v>
      </c>
      <c r="C49581">
        <v>262.82248677259707</v>
      </c>
      <c r="D49581">
        <v>0.10218051289464038</v>
      </c>
      <c r="E49581">
        <v>-0.35439458669994339</v>
      </c>
    </row>
    <row r="49582" spans="1:5">
      <c r="A49582">
        <v>44</v>
      </c>
      <c r="B49582">
        <v>115.10000000000001</v>
      </c>
      <c r="C49582">
        <v>258.57508018987659</v>
      </c>
      <c r="D49582">
        <v>0.1027266593529422</v>
      </c>
      <c r="E49582">
        <v>-0.37927437479101944</v>
      </c>
    </row>
    <row r="49583" spans="1:5">
      <c r="A49583">
        <v>45</v>
      </c>
      <c r="B49583">
        <v>115.10000000000001</v>
      </c>
      <c r="C49583">
        <v>254.31790507224378</v>
      </c>
      <c r="D49583">
        <v>0.10327419067184639</v>
      </c>
      <c r="E49583">
        <v>-0.40415416288209571</v>
      </c>
    </row>
    <row r="49584" spans="1:5">
      <c r="A49584">
        <v>46</v>
      </c>
      <c r="B49584">
        <v>115.10000000000001</v>
      </c>
      <c r="C49584">
        <v>250.11392845953489</v>
      </c>
      <c r="D49584">
        <v>0.10383125340713638</v>
      </c>
      <c r="E49584">
        <v>-0.42903395097317176</v>
      </c>
    </row>
    <row r="49585" spans="1:5">
      <c r="A49585">
        <v>47</v>
      </c>
      <c r="B49585">
        <v>115.10000000000001</v>
      </c>
      <c r="C49585">
        <v>246.01336719254672</v>
      </c>
      <c r="D49585">
        <v>0.10440618268990748</v>
      </c>
      <c r="E49585">
        <v>-0.45391373906424781</v>
      </c>
    </row>
    <row r="49586" spans="1:5">
      <c r="A49586">
        <v>48</v>
      </c>
      <c r="B49586">
        <v>115.10000000000001</v>
      </c>
      <c r="C49586">
        <v>242.02249422059742</v>
      </c>
      <c r="D49586">
        <v>0.10500755155553609</v>
      </c>
      <c r="E49586">
        <v>-0.47879352715532408</v>
      </c>
    </row>
    <row r="49587" spans="1:5">
      <c r="A49587">
        <v>49</v>
      </c>
      <c r="B49587">
        <v>115.10000000000001</v>
      </c>
      <c r="C49587">
        <v>238.13519857726027</v>
      </c>
      <c r="D49587">
        <v>0.10564415476806627</v>
      </c>
      <c r="E49587">
        <v>-0.50367331524640013</v>
      </c>
    </row>
    <row r="49588" spans="1:5">
      <c r="A49588">
        <v>50</v>
      </c>
      <c r="B49588">
        <v>115.10000000000001</v>
      </c>
      <c r="C49588">
        <v>234.3313532649488</v>
      </c>
      <c r="D49588">
        <v>0.10632408485585602</v>
      </c>
      <c r="E49588">
        <v>-0.5285531033374764</v>
      </c>
    </row>
    <row r="49589" spans="1:5">
      <c r="A49589">
        <v>51</v>
      </c>
      <c r="B49589">
        <v>115.10000000000001</v>
      </c>
      <c r="C49589">
        <v>230.54131256668569</v>
      </c>
      <c r="D49589">
        <v>0.10705228458191363</v>
      </c>
      <c r="E49589">
        <v>-0.55343289142855245</v>
      </c>
    </row>
    <row r="49590" spans="1:5">
      <c r="A49590">
        <v>52</v>
      </c>
      <c r="B49590">
        <v>115.10000000000001</v>
      </c>
      <c r="C49590">
        <v>226.68867809232401</v>
      </c>
      <c r="D49590">
        <v>0.10783310054613197</v>
      </c>
      <c r="E49590">
        <v>-0.5783126795196285</v>
      </c>
    </row>
    <row r="49591" spans="1:5">
      <c r="A49591">
        <v>53</v>
      </c>
      <c r="B49591">
        <v>115.10000000000001</v>
      </c>
      <c r="C49591">
        <v>222.71765031955812</v>
      </c>
      <c r="D49591">
        <v>0.10866912718080843</v>
      </c>
      <c r="E49591">
        <v>-0.60319246761070477</v>
      </c>
    </row>
    <row r="49592" spans="1:5">
      <c r="A49592">
        <v>54</v>
      </c>
      <c r="B49592">
        <v>115.10000000000001</v>
      </c>
      <c r="C49592">
        <v>218.61805968403513</v>
      </c>
      <c r="D49592">
        <v>0.10955777266954314</v>
      </c>
      <c r="E49592">
        <v>-0.62807225570178082</v>
      </c>
    </row>
    <row r="49593" spans="1:5">
      <c r="A49593">
        <v>55</v>
      </c>
      <c r="B49593">
        <v>115.10000000000001</v>
      </c>
      <c r="C49593">
        <v>214.38823347087487</v>
      </c>
      <c r="D49593">
        <v>0.11049549524296179</v>
      </c>
      <c r="E49593">
        <v>-0.65295204379285687</v>
      </c>
    </row>
    <row r="49594" spans="1:5">
      <c r="A49594">
        <v>56</v>
      </c>
      <c r="B49594">
        <v>115.10000000000001</v>
      </c>
      <c r="C49594">
        <v>210.04183996752403</v>
      </c>
      <c r="D49594">
        <v>0.11147918686017408</v>
      </c>
      <c r="E49594">
        <v>-0.67783183188393314</v>
      </c>
    </row>
    <row r="49595" spans="1:5">
      <c r="A49595">
        <v>57</v>
      </c>
      <c r="B49595">
        <v>115.10000000000001</v>
      </c>
      <c r="C49595">
        <v>205.62183026726652</v>
      </c>
      <c r="D49595">
        <v>0.11250676406855757</v>
      </c>
      <c r="E49595">
        <v>-0.70271161997500919</v>
      </c>
    </row>
    <row r="49596" spans="1:5">
      <c r="A49596">
        <v>58</v>
      </c>
      <c r="B49596">
        <v>115.10000000000001</v>
      </c>
      <c r="C49596">
        <v>201.17190689649027</v>
      </c>
      <c r="D49596">
        <v>0.11357624629791085</v>
      </c>
      <c r="E49596">
        <v>-0.72759140806608547</v>
      </c>
    </row>
    <row r="49597" spans="1:5">
      <c r="A49597">
        <v>59</v>
      </c>
      <c r="B49597">
        <v>115.10000000000001</v>
      </c>
      <c r="C49597">
        <v>196.72418961173</v>
      </c>
      <c r="D49597">
        <v>0.11468722497054297</v>
      </c>
      <c r="E49597">
        <v>-0.75247119615716151</v>
      </c>
    </row>
    <row r="49598" spans="1:5">
      <c r="A49598">
        <v>60</v>
      </c>
      <c r="B49598">
        <v>115.10000000000001</v>
      </c>
      <c r="C49598">
        <v>192.29493605550439</v>
      </c>
      <c r="D49598">
        <v>0.11584198296590248</v>
      </c>
      <c r="E49598">
        <v>-0.77735098424823756</v>
      </c>
    </row>
    <row r="49599" spans="1:5">
      <c r="A49599">
        <v>61</v>
      </c>
      <c r="B49599">
        <v>115.10000000000001</v>
      </c>
      <c r="C49599">
        <v>187.89777674877263</v>
      </c>
      <c r="D49599">
        <v>0.11704317305722205</v>
      </c>
      <c r="E49599">
        <v>-0.80223077233931384</v>
      </c>
    </row>
    <row r="49600" spans="1:5">
      <c r="A49600">
        <v>62</v>
      </c>
      <c r="B49600">
        <v>115.10000000000001</v>
      </c>
      <c r="C49600">
        <v>183.53775861897569</v>
      </c>
      <c r="D49600">
        <v>0.11829434200448216</v>
      </c>
      <c r="E49600">
        <v>-0.82711056043038989</v>
      </c>
    </row>
    <row r="49601" spans="1:5">
      <c r="A49601">
        <v>63</v>
      </c>
      <c r="B49601">
        <v>115.10000000000001</v>
      </c>
      <c r="C49601">
        <v>179.21022747525498</v>
      </c>
      <c r="D49601">
        <v>0.11960019846032327</v>
      </c>
      <c r="E49601">
        <v>-0.85199034852146616</v>
      </c>
    </row>
    <row r="49602" spans="1:5">
      <c r="A49602">
        <v>64</v>
      </c>
      <c r="B49602">
        <v>115.10000000000001</v>
      </c>
      <c r="C49602">
        <v>174.91044551975784</v>
      </c>
      <c r="D49602">
        <v>0.12096568597528091</v>
      </c>
      <c r="E49602">
        <v>-0.87687013661254221</v>
      </c>
    </row>
    <row r="49603" spans="1:5">
      <c r="A49603">
        <v>65</v>
      </c>
      <c r="B49603">
        <v>115.10000000000001</v>
      </c>
      <c r="C49603">
        <v>170.63319835568007</v>
      </c>
      <c r="D49603">
        <v>0.12239486307188446</v>
      </c>
      <c r="E49603">
        <v>-0.90174992470361826</v>
      </c>
    </row>
    <row r="49604" spans="1:5">
      <c r="A49604">
        <v>66</v>
      </c>
      <c r="B49604">
        <v>115.10000000000001</v>
      </c>
      <c r="C49604">
        <v>166.37291661811292</v>
      </c>
      <c r="D49604">
        <v>0.12389085602005362</v>
      </c>
      <c r="E49604">
        <v>-0.92662971279469453</v>
      </c>
    </row>
    <row r="49605" spans="1:5">
      <c r="A49605">
        <v>67</v>
      </c>
      <c r="B49605">
        <v>115.10000000000001</v>
      </c>
      <c r="C49605">
        <v>162.12413852338335</v>
      </c>
      <c r="D49605">
        <v>0.12545675610478271</v>
      </c>
      <c r="E49605">
        <v>-0.95150950088577058</v>
      </c>
    </row>
    <row r="49606" spans="1:5">
      <c r="A49606">
        <v>68</v>
      </c>
      <c r="B49606">
        <v>115.10000000000001</v>
      </c>
      <c r="C49606">
        <v>157.87261211246897</v>
      </c>
      <c r="D49606">
        <v>0.12709350923094015</v>
      </c>
      <c r="E49606">
        <v>-0.97638928897684685</v>
      </c>
    </row>
    <row r="49607" spans="1:5">
      <c r="A49607">
        <v>69</v>
      </c>
      <c r="B49607">
        <v>115.10000000000001</v>
      </c>
      <c r="C49607">
        <v>153.59860736474161</v>
      </c>
      <c r="D49607">
        <v>0.12880027700223273</v>
      </c>
      <c r="E49607">
        <v>-1.0012690770679229</v>
      </c>
    </row>
    <row r="49608" spans="1:5">
      <c r="A49608">
        <v>70</v>
      </c>
      <c r="B49608">
        <v>115.10000000000001</v>
      </c>
      <c r="C49608">
        <v>149.28687483033693</v>
      </c>
      <c r="D49608">
        <v>0.1305760919307018</v>
      </c>
      <c r="E49608">
        <v>-1.0261488651589989</v>
      </c>
    </row>
    <row r="49609" spans="1:5">
      <c r="A49609">
        <v>71</v>
      </c>
      <c r="B49609">
        <v>115.10000000000001</v>
      </c>
      <c r="C49609">
        <v>144.94546788678522</v>
      </c>
      <c r="D49609">
        <v>0.13241962045085368</v>
      </c>
      <c r="E49609">
        <v>-1.0510286532500752</v>
      </c>
    </row>
    <row r="49610" spans="1:5">
      <c r="A49610">
        <v>72</v>
      </c>
      <c r="B49610">
        <v>115.10000000000001</v>
      </c>
      <c r="C49610">
        <v>140.59480969821215</v>
      </c>
      <c r="D49610">
        <v>0.13432924582949002</v>
      </c>
      <c r="E49610">
        <v>-1.0759084413411513</v>
      </c>
    </row>
    <row r="49611" spans="1:5">
      <c r="A49611">
        <v>73</v>
      </c>
      <c r="B49611">
        <v>115.10000000000001</v>
      </c>
      <c r="C49611">
        <v>136.25568234110918</v>
      </c>
      <c r="D49611">
        <v>0.13630332770974432</v>
      </c>
      <c r="E49611">
        <v>-1.1007882294322275</v>
      </c>
    </row>
    <row r="49612" spans="1:5">
      <c r="A49612">
        <v>74</v>
      </c>
      <c r="B49612">
        <v>115.10000000000001</v>
      </c>
      <c r="C49612">
        <v>131.96035338815039</v>
      </c>
      <c r="D49612">
        <v>0.1383409149201974</v>
      </c>
      <c r="E49612">
        <v>-1.1256680175233036</v>
      </c>
    </row>
    <row r="49613" spans="1:5">
      <c r="A49613">
        <v>75</v>
      </c>
      <c r="B49613">
        <v>115.10000000000001</v>
      </c>
      <c r="C49613">
        <v>127.74369014610718</v>
      </c>
      <c r="D49613">
        <v>0.140441355937097</v>
      </c>
      <c r="E49613">
        <v>-1.1505478056143796</v>
      </c>
    </row>
    <row r="49614" spans="1:5">
      <c r="A49614">
        <v>76</v>
      </c>
      <c r="B49614">
        <v>115.10000000000001</v>
      </c>
      <c r="C49614">
        <v>123.63575092746163</v>
      </c>
      <c r="D49614">
        <v>0.1426040150526996</v>
      </c>
      <c r="E49614">
        <v>-1.1754275937054559</v>
      </c>
    </row>
    <row r="49615" spans="1:5">
      <c r="A49615">
        <v>77</v>
      </c>
      <c r="B49615">
        <v>115.10000000000001</v>
      </c>
      <c r="C49615">
        <v>119.65901383198636</v>
      </c>
      <c r="D49615">
        <v>0.14482874690734873</v>
      </c>
      <c r="E49615">
        <v>-1.200307381796532</v>
      </c>
    </row>
    <row r="49616" spans="1:5">
      <c r="A49616">
        <v>78</v>
      </c>
      <c r="B49616">
        <v>115.10000000000001</v>
      </c>
      <c r="C49616">
        <v>115.83151261816396</v>
      </c>
      <c r="D49616">
        <v>0.14711556182427843</v>
      </c>
      <c r="E49616">
        <v>-1.225187169887608</v>
      </c>
    </row>
    <row r="49617" spans="1:5">
      <c r="A49617">
        <v>79</v>
      </c>
      <c r="B49617">
        <v>115.10000000000001</v>
      </c>
      <c r="C49617">
        <v>112.166495737375</v>
      </c>
      <c r="D49617">
        <v>0.14946434056942859</v>
      </c>
      <c r="E49617">
        <v>-1.2500669579786843</v>
      </c>
    </row>
    <row r="49618" spans="1:5">
      <c r="A49618">
        <v>80</v>
      </c>
      <c r="B49618">
        <v>115.10000000000001</v>
      </c>
      <c r="C49618">
        <v>108.66608622217716</v>
      </c>
      <c r="D49618">
        <v>0.15187454483890425</v>
      </c>
      <c r="E49618">
        <v>-1.2749467460697603</v>
      </c>
    </row>
    <row r="49619" spans="1:5">
      <c r="A49619">
        <v>81</v>
      </c>
      <c r="B49619">
        <v>115.10000000000001</v>
      </c>
      <c r="C49619">
        <v>105.32918780502047</v>
      </c>
      <c r="D49619">
        <v>0.15434544481884696</v>
      </c>
      <c r="E49619">
        <v>-1.2998265341608364</v>
      </c>
    </row>
    <row r="49620" spans="1:5">
      <c r="A49620">
        <v>82</v>
      </c>
      <c r="B49620">
        <v>115.10000000000001</v>
      </c>
      <c r="C49620">
        <v>102.15324590474222</v>
      </c>
      <c r="D49620">
        <v>0.15687620254665893</v>
      </c>
      <c r="E49620">
        <v>-1.3247063222519126</v>
      </c>
    </row>
    <row r="49621" spans="1:5">
      <c r="A49621">
        <v>83</v>
      </c>
      <c r="B49621">
        <v>115.10000000000001</v>
      </c>
      <c r="C49621">
        <v>99.132052059113775</v>
      </c>
      <c r="D49621">
        <v>0.15946585539169875</v>
      </c>
      <c r="E49621">
        <v>-1.3495861103429889</v>
      </c>
    </row>
    <row r="49622" spans="1:5">
      <c r="A49622">
        <v>84</v>
      </c>
      <c r="B49622">
        <v>115.10000000000001</v>
      </c>
      <c r="C49622">
        <v>96.258941265516356</v>
      </c>
      <c r="D49622">
        <v>0.16211331642031401</v>
      </c>
      <c r="E49622">
        <v>-1.3744658984340647</v>
      </c>
    </row>
    <row r="49623" spans="1:5">
      <c r="A49623">
        <v>85</v>
      </c>
      <c r="B49623">
        <v>115.10000000000001</v>
      </c>
      <c r="C49623">
        <v>93.525784911397963</v>
      </c>
      <c r="D49623">
        <v>0.16481738459464118</v>
      </c>
      <c r="E49623">
        <v>-1.399345686525141</v>
      </c>
    </row>
    <row r="49624" spans="1:5">
      <c r="A49624">
        <v>86</v>
      </c>
      <c r="B49624">
        <v>115.10000000000001</v>
      </c>
      <c r="C49624">
        <v>90.920501134886564</v>
      </c>
      <c r="D49624">
        <v>0.16757676347982148</v>
      </c>
      <c r="E49624">
        <v>-1.4242254746162173</v>
      </c>
    </row>
    <row r="49625" spans="1:5">
      <c r="A49625">
        <v>87</v>
      </c>
      <c r="B49625">
        <v>115.10000000000001</v>
      </c>
      <c r="C49625">
        <v>88.431284499853945</v>
      </c>
      <c r="D49625">
        <v>0.17039002410103007</v>
      </c>
      <c r="E49625">
        <v>-1.4491052627072931</v>
      </c>
    </row>
    <row r="49626" spans="1:5">
      <c r="A49626">
        <v>88</v>
      </c>
      <c r="B49626">
        <v>115.10000000000001</v>
      </c>
      <c r="C49626">
        <v>86.046470069897978</v>
      </c>
      <c r="D49626">
        <v>0.17325602100166757</v>
      </c>
      <c r="E49626">
        <v>-1.4739850507983694</v>
      </c>
    </row>
    <row r="49627" spans="1:5">
      <c r="A49627">
        <v>89</v>
      </c>
      <c r="B49627">
        <v>115.10000000000001</v>
      </c>
      <c r="C49627">
        <v>83.753782420304148</v>
      </c>
      <c r="D49627">
        <v>0.17617435030074718</v>
      </c>
      <c r="E49627">
        <v>-1.4988648388894457</v>
      </c>
    </row>
    <row r="49628" spans="1:5">
      <c r="A49628">
        <v>90</v>
      </c>
      <c r="B49628">
        <v>115.10000000000001</v>
      </c>
      <c r="C49628">
        <v>81.541823680152248</v>
      </c>
      <c r="D49628">
        <v>0.17914464062413299</v>
      </c>
      <c r="E49628">
        <v>-1.5237446269805219</v>
      </c>
    </row>
    <row r="49629" spans="1:5">
      <c r="A49629">
        <v>91</v>
      </c>
      <c r="B49629">
        <v>115.10000000000001</v>
      </c>
      <c r="C49629">
        <v>79.401179254251247</v>
      </c>
      <c r="D49629">
        <v>0.18216675235488219</v>
      </c>
      <c r="E49629">
        <v>-1.5486244150715978</v>
      </c>
    </row>
    <row r="49630" spans="1:5">
      <c r="A49630">
        <v>92</v>
      </c>
      <c r="B49630">
        <v>115.10000000000001</v>
      </c>
      <c r="C49630">
        <v>77.324738741566335</v>
      </c>
      <c r="D49630">
        <v>0.18524096538846643</v>
      </c>
      <c r="E49630">
        <v>-1.573504203162674</v>
      </c>
    </row>
    <row r="49631" spans="1:5">
      <c r="A49631">
        <v>93</v>
      </c>
      <c r="B49631">
        <v>115.10000000000001</v>
      </c>
      <c r="C49631">
        <v>75.304064553488018</v>
      </c>
      <c r="D49631">
        <v>0.18836727385666457</v>
      </c>
      <c r="E49631">
        <v>-1.5983839912537503</v>
      </c>
    </row>
    <row r="49632" spans="1:5">
      <c r="A49632">
        <v>94</v>
      </c>
      <c r="B49632">
        <v>115.10000000000001</v>
      </c>
      <c r="C49632">
        <v>73.336195253480682</v>
      </c>
      <c r="D49632">
        <v>0.19154634497710774</v>
      </c>
      <c r="E49632">
        <v>-1.6232637793448261</v>
      </c>
    </row>
    <row r="49633" spans="1:5">
      <c r="A49633">
        <v>95</v>
      </c>
      <c r="B49633">
        <v>115.10000000000001</v>
      </c>
      <c r="C49633">
        <v>71.419750927741049</v>
      </c>
      <c r="D49633">
        <v>0.19477906922413665</v>
      </c>
      <c r="E49633">
        <v>-1.6481435674359024</v>
      </c>
    </row>
    <row r="49634" spans="1:5">
      <c r="A49634">
        <v>30</v>
      </c>
      <c r="B49634">
        <v>115.2</v>
      </c>
      <c r="C49634">
        <v>298.29267498485245</v>
      </c>
      <c r="D49634">
        <v>9.4261283310173985E-2</v>
      </c>
      <c r="E49634">
        <v>-3.3095684904832168E-2</v>
      </c>
    </row>
    <row r="49635" spans="1:5">
      <c r="A49635">
        <v>31</v>
      </c>
      <c r="B49635">
        <v>115.2</v>
      </c>
      <c r="C49635">
        <v>296.21369356320372</v>
      </c>
      <c r="D49635">
        <v>9.487883930020026E-2</v>
      </c>
      <c r="E49635">
        <v>-5.7975472995908328E-2</v>
      </c>
    </row>
    <row r="49636" spans="1:5">
      <c r="A49636">
        <v>32</v>
      </c>
      <c r="B49636">
        <v>115.2</v>
      </c>
      <c r="C49636">
        <v>294.14920181600621</v>
      </c>
      <c r="D49636">
        <v>9.5500441229210475E-2</v>
      </c>
      <c r="E49636">
        <v>-8.2855261086984489E-2</v>
      </c>
    </row>
    <row r="49637" spans="1:5">
      <c r="A49637">
        <v>33</v>
      </c>
      <c r="B49637">
        <v>115.2</v>
      </c>
      <c r="C49637">
        <v>292.09909875598555</v>
      </c>
      <c r="D49637">
        <v>9.6126115604310919E-2</v>
      </c>
      <c r="E49637">
        <v>-0.10773504917806065</v>
      </c>
    </row>
    <row r="49638" spans="1:5">
      <c r="A49638">
        <v>34</v>
      </c>
      <c r="B49638">
        <v>115.2</v>
      </c>
      <c r="C49638">
        <v>290.06328409970951</v>
      </c>
      <c r="D49638">
        <v>9.6755889106269949E-2</v>
      </c>
      <c r="E49638">
        <v>-0.13261483726913681</v>
      </c>
    </row>
    <row r="49639" spans="1:5">
      <c r="A49639">
        <v>35</v>
      </c>
      <c r="B49639">
        <v>115.2</v>
      </c>
      <c r="C49639">
        <v>288.04165826268132</v>
      </c>
      <c r="D49639">
        <v>9.7389788590656126E-2</v>
      </c>
      <c r="E49639">
        <v>-0.15749462536021286</v>
      </c>
    </row>
    <row r="49640" spans="1:5">
      <c r="A49640">
        <v>36</v>
      </c>
      <c r="B49640">
        <v>115.2</v>
      </c>
      <c r="C49640">
        <v>285.98814576914856</v>
      </c>
      <c r="D49640">
        <v>9.802645714539357E-2</v>
      </c>
      <c r="E49640">
        <v>-0.18237441345128902</v>
      </c>
    </row>
    <row r="49641" spans="1:5">
      <c r="A49641">
        <v>37</v>
      </c>
      <c r="B49641">
        <v>115.2</v>
      </c>
      <c r="C49641">
        <v>283.70571234341946</v>
      </c>
      <c r="D49641">
        <v>9.8659882025471976E-2</v>
      </c>
      <c r="E49641">
        <v>-0.20725420154236518</v>
      </c>
    </row>
    <row r="49642" spans="1:5">
      <c r="A49642">
        <v>38</v>
      </c>
      <c r="B49642">
        <v>115.2</v>
      </c>
      <c r="C49642">
        <v>281.08511343978046</v>
      </c>
      <c r="D49642">
        <v>9.9286065418068517E-2</v>
      </c>
      <c r="E49642">
        <v>-0.23213398963344134</v>
      </c>
    </row>
    <row r="49643" spans="1:5">
      <c r="A49643">
        <v>39</v>
      </c>
      <c r="B49643">
        <v>115.2</v>
      </c>
      <c r="C49643">
        <v>278.0884881989391</v>
      </c>
      <c r="D49643">
        <v>9.9900953246893728E-2</v>
      </c>
      <c r="E49643">
        <v>-0.25701377772451739</v>
      </c>
    </row>
    <row r="49644" spans="1:5">
      <c r="A49644">
        <v>40</v>
      </c>
      <c r="B49644">
        <v>115.2</v>
      </c>
      <c r="C49644">
        <v>274.72396866232117</v>
      </c>
      <c r="D49644">
        <v>0.10050042586853095</v>
      </c>
      <c r="E49644">
        <v>-0.28189356581559355</v>
      </c>
    </row>
    <row r="49645" spans="1:5">
      <c r="A49645">
        <v>41</v>
      </c>
      <c r="B49645">
        <v>115.2</v>
      </c>
      <c r="C49645">
        <v>271.00876046843894</v>
      </c>
      <c r="D49645">
        <v>0.10108095176854587</v>
      </c>
      <c r="E49645">
        <v>-0.30677335390666971</v>
      </c>
    </row>
    <row r="49646" spans="1:5">
      <c r="A49646">
        <v>42</v>
      </c>
      <c r="B49646">
        <v>115.2</v>
      </c>
      <c r="C49646">
        <v>267.01755137395457</v>
      </c>
      <c r="D49646">
        <v>0.10164471686835817</v>
      </c>
      <c r="E49646">
        <v>-0.33165314199774576</v>
      </c>
    </row>
    <row r="49647" spans="1:5">
      <c r="A49647">
        <v>43</v>
      </c>
      <c r="B49647">
        <v>115.2</v>
      </c>
      <c r="C49647">
        <v>262.85052294377624</v>
      </c>
      <c r="D49647">
        <v>0.10219691702223617</v>
      </c>
      <c r="E49647">
        <v>-0.35653293008882203</v>
      </c>
    </row>
    <row r="49648" spans="1:5">
      <c r="A49648">
        <v>44</v>
      </c>
      <c r="B49648">
        <v>115.2</v>
      </c>
      <c r="C49648">
        <v>258.60070836661282</v>
      </c>
      <c r="D49648">
        <v>0.10274315115925416</v>
      </c>
      <c r="E49648">
        <v>-0.38141271817989808</v>
      </c>
    </row>
    <row r="49649" spans="1:5">
      <c r="A49649">
        <v>45</v>
      </c>
      <c r="B49649">
        <v>115.2</v>
      </c>
      <c r="C49649">
        <v>254.34118859819952</v>
      </c>
      <c r="D49649">
        <v>0.10329077037920095</v>
      </c>
      <c r="E49649">
        <v>-0.40629250627097435</v>
      </c>
    </row>
    <row r="49650" spans="1:5">
      <c r="A49650">
        <v>46</v>
      </c>
      <c r="B49650">
        <v>115.2</v>
      </c>
      <c r="C49650">
        <v>250.13493618796895</v>
      </c>
      <c r="D49650">
        <v>0.10384792254571348</v>
      </c>
      <c r="E49650">
        <v>-0.4311722943620504</v>
      </c>
    </row>
    <row r="49651" spans="1:5">
      <c r="A49651">
        <v>47</v>
      </c>
      <c r="B49651">
        <v>115.2</v>
      </c>
      <c r="C49651">
        <v>246.03217060762117</v>
      </c>
      <c r="D49651">
        <v>0.10442294412801456</v>
      </c>
      <c r="E49651">
        <v>-0.45605208245312645</v>
      </c>
    </row>
    <row r="49652" spans="1:5">
      <c r="A49652">
        <v>48</v>
      </c>
      <c r="B49652">
        <v>115.2</v>
      </c>
      <c r="C49652">
        <v>242.03916289229966</v>
      </c>
      <c r="D49652">
        <v>0.10502440953780144</v>
      </c>
      <c r="E49652">
        <v>-0.48093187054420272</v>
      </c>
    </row>
    <row r="49653" spans="1:5">
      <c r="A49653">
        <v>49</v>
      </c>
      <c r="B49653">
        <v>115.2</v>
      </c>
      <c r="C49653">
        <v>238.14979921245586</v>
      </c>
      <c r="D49653">
        <v>0.10566111495103531</v>
      </c>
      <c r="E49653">
        <v>-0.50581165863527877</v>
      </c>
    </row>
    <row r="49654" spans="1:5">
      <c r="A49654">
        <v>50</v>
      </c>
      <c r="B49654">
        <v>115.2</v>
      </c>
      <c r="C49654">
        <v>234.34394913881985</v>
      </c>
      <c r="D49654">
        <v>0.10634115419525426</v>
      </c>
      <c r="E49654">
        <v>-0.53069144672635504</v>
      </c>
    </row>
    <row r="49655" spans="1:5">
      <c r="A49655">
        <v>51</v>
      </c>
      <c r="B49655">
        <v>115.2</v>
      </c>
      <c r="C49655">
        <v>230.55196184400575</v>
      </c>
      <c r="D49655">
        <v>0.10706947082698089</v>
      </c>
      <c r="E49655">
        <v>-0.55557123481743109</v>
      </c>
    </row>
    <row r="49656" spans="1:5">
      <c r="A49656">
        <v>52</v>
      </c>
      <c r="B49656">
        <v>115.2</v>
      </c>
      <c r="C49656">
        <v>226.69743567266175</v>
      </c>
      <c r="D49656">
        <v>0.10785041214391419</v>
      </c>
      <c r="E49656">
        <v>-0.58045102290850714</v>
      </c>
    </row>
    <row r="49657" spans="1:5">
      <c r="A49657">
        <v>53</v>
      </c>
      <c r="B49657">
        <v>115.2</v>
      </c>
      <c r="C49657">
        <v>222.72457078757137</v>
      </c>
      <c r="D49657">
        <v>0.10868657299486335</v>
      </c>
      <c r="E49657">
        <v>-0.60533081099958341</v>
      </c>
    </row>
    <row r="49658" spans="1:5">
      <c r="A49658">
        <v>54</v>
      </c>
      <c r="B49658">
        <v>115.2</v>
      </c>
      <c r="C49658">
        <v>218.62320006967317</v>
      </c>
      <c r="D49658">
        <v>0.10957536114733674</v>
      </c>
      <c r="E49658">
        <v>-0.63021059909065946</v>
      </c>
    </row>
    <row r="49659" spans="1:5">
      <c r="A49659">
        <v>55</v>
      </c>
      <c r="B49659">
        <v>115.2</v>
      </c>
      <c r="C49659">
        <v>214.39165369240482</v>
      </c>
      <c r="D49659">
        <v>0.11051323426336182</v>
      </c>
      <c r="E49659">
        <v>-0.65509038718173551</v>
      </c>
    </row>
    <row r="49660" spans="1:5">
      <c r="A49660">
        <v>56</v>
      </c>
      <c r="B49660">
        <v>115.2</v>
      </c>
      <c r="C49660">
        <v>210.0436030108371</v>
      </c>
      <c r="D49660">
        <v>0.11149708380308157</v>
      </c>
      <c r="E49660">
        <v>-0.67997017527281178</v>
      </c>
    </row>
    <row r="49661" spans="1:5">
      <c r="A49661">
        <v>57</v>
      </c>
      <c r="B49661">
        <v>115.2</v>
      </c>
      <c r="C49661">
        <v>205.62200179695449</v>
      </c>
      <c r="D49661">
        <v>0.1125248259793945</v>
      </c>
      <c r="E49661">
        <v>-0.70484996336388783</v>
      </c>
    </row>
    <row r="49662" spans="1:5">
      <c r="A49662">
        <v>58</v>
      </c>
      <c r="B49662">
        <v>115.2</v>
      </c>
      <c r="C49662">
        <v>201.17055395199495</v>
      </c>
      <c r="D49662">
        <v>0.11359447990413719</v>
      </c>
      <c r="E49662">
        <v>-0.7297297514549641</v>
      </c>
    </row>
    <row r="49663" spans="1:5">
      <c r="A49663">
        <v>59</v>
      </c>
      <c r="B49663">
        <v>115.2</v>
      </c>
      <c r="C49663">
        <v>196.72137945130541</v>
      </c>
      <c r="D49663">
        <v>0.11470563693402536</v>
      </c>
      <c r="E49663">
        <v>-0.75460953954604015</v>
      </c>
    </row>
    <row r="49664" spans="1:5">
      <c r="A49664">
        <v>60</v>
      </c>
      <c r="B49664">
        <v>115.2</v>
      </c>
      <c r="C49664">
        <v>192.2907355314766</v>
      </c>
      <c r="D49664">
        <v>0.11586058031500254</v>
      </c>
      <c r="E49664">
        <v>-0.7794893276371162</v>
      </c>
    </row>
    <row r="49665" spans="1:5">
      <c r="A49665">
        <v>61</v>
      </c>
      <c r="B49665">
        <v>115.2</v>
      </c>
      <c r="C49665">
        <v>187.89225189319868</v>
      </c>
      <c r="D49665">
        <v>0.11706196324617942</v>
      </c>
      <c r="E49665">
        <v>-0.80436911572819247</v>
      </c>
    </row>
    <row r="49666" spans="1:5">
      <c r="A49666">
        <v>62</v>
      </c>
      <c r="B49666">
        <v>115.2</v>
      </c>
      <c r="C49666">
        <v>183.53097454877596</v>
      </c>
      <c r="D49666">
        <v>0.11831333305693566</v>
      </c>
      <c r="E49666">
        <v>-0.82924890381926852</v>
      </c>
    </row>
    <row r="49667" spans="1:5">
      <c r="A49667">
        <v>63</v>
      </c>
      <c r="B49667">
        <v>115.2</v>
      </c>
      <c r="C49667">
        <v>179.20224867153402</v>
      </c>
      <c r="D49667">
        <v>0.11961939915584192</v>
      </c>
      <c r="E49667">
        <v>-0.85412869191034479</v>
      </c>
    </row>
    <row r="49668" spans="1:5">
      <c r="A49668">
        <v>64</v>
      </c>
      <c r="B49668">
        <v>115.2</v>
      </c>
      <c r="C49668">
        <v>174.90133597289855</v>
      </c>
      <c r="D49668">
        <v>0.12098510588707467</v>
      </c>
      <c r="E49668">
        <v>-0.87900848000142084</v>
      </c>
    </row>
    <row r="49669" spans="1:5">
      <c r="A49669">
        <v>65</v>
      </c>
      <c r="B49669">
        <v>115.2</v>
      </c>
      <c r="C49669">
        <v>170.62302173703392</v>
      </c>
      <c r="D49669">
        <v>0.12241451242472119</v>
      </c>
      <c r="E49669">
        <v>-0.90388826809249689</v>
      </c>
    </row>
    <row r="49670" spans="1:5">
      <c r="A49670">
        <v>66</v>
      </c>
      <c r="B49670">
        <v>115.2</v>
      </c>
      <c r="C49670">
        <v>166.36173646152622</v>
      </c>
      <c r="D49670">
        <v>0.12391074554059463</v>
      </c>
      <c r="E49670">
        <v>-0.92876805618357317</v>
      </c>
    </row>
    <row r="49671" spans="1:5">
      <c r="A49671">
        <v>67</v>
      </c>
      <c r="B49671">
        <v>115.2</v>
      </c>
      <c r="C49671">
        <v>162.11201838555903</v>
      </c>
      <c r="D49671">
        <v>0.1254768970159662</v>
      </c>
      <c r="E49671">
        <v>-0.95364784427464921</v>
      </c>
    </row>
    <row r="49672" spans="1:5">
      <c r="A49672">
        <v>68</v>
      </c>
      <c r="B49672">
        <v>115.2</v>
      </c>
      <c r="C49672">
        <v>157.85961646169574</v>
      </c>
      <c r="D49672">
        <v>0.12711391290756066</v>
      </c>
      <c r="E49672">
        <v>-0.97852763236572549</v>
      </c>
    </row>
    <row r="49673" spans="1:5">
      <c r="A49673">
        <v>69</v>
      </c>
      <c r="B49673">
        <v>115.2</v>
      </c>
      <c r="C49673">
        <v>153.58480250416255</v>
      </c>
      <c r="D49673">
        <v>0.12882095468448806</v>
      </c>
      <c r="E49673">
        <v>-1.0034074204568015</v>
      </c>
    </row>
    <row r="49674" spans="1:5">
      <c r="A49674">
        <v>70</v>
      </c>
      <c r="B49674">
        <v>115.2</v>
      </c>
      <c r="C49674">
        <v>149.27232905792619</v>
      </c>
      <c r="D49674">
        <v>0.13059705470346844</v>
      </c>
      <c r="E49674">
        <v>-1.0282872085478776</v>
      </c>
    </row>
    <row r="49675" spans="1:5">
      <c r="A49675">
        <v>71</v>
      </c>
      <c r="B49675">
        <v>115.2</v>
      </c>
      <c r="C49675">
        <v>144.93024950975678</v>
      </c>
      <c r="D49675">
        <v>0.13244087918491682</v>
      </c>
      <c r="E49675">
        <v>-1.0531669966389539</v>
      </c>
    </row>
    <row r="49676" spans="1:5">
      <c r="A49676">
        <v>72</v>
      </c>
      <c r="B49676">
        <v>115.2</v>
      </c>
      <c r="C49676">
        <v>140.57898539726315</v>
      </c>
      <c r="D49676">
        <v>0.1343508111360833</v>
      </c>
      <c r="E49676">
        <v>-1.0780467847300299</v>
      </c>
    </row>
    <row r="49677" spans="1:5">
      <c r="A49677">
        <v>73</v>
      </c>
      <c r="B49677">
        <v>115.2</v>
      </c>
      <c r="C49677">
        <v>136.23931650981396</v>
      </c>
      <c r="D49677">
        <v>0.13632520993675751</v>
      </c>
      <c r="E49677">
        <v>-1.1029265728211062</v>
      </c>
    </row>
    <row r="49678" spans="1:5">
      <c r="A49678">
        <v>74</v>
      </c>
      <c r="B49678">
        <v>115.2</v>
      </c>
      <c r="C49678">
        <v>131.94350603827226</v>
      </c>
      <c r="D49678">
        <v>0.13836312426281847</v>
      </c>
      <c r="E49678">
        <v>-1.1278063609121822</v>
      </c>
    </row>
    <row r="49679" spans="1:5">
      <c r="A49679">
        <v>75</v>
      </c>
      <c r="B49679">
        <v>115.2</v>
      </c>
      <c r="C49679">
        <v>127.72641558046179</v>
      </c>
      <c r="D49679">
        <v>0.14046390248591786</v>
      </c>
      <c r="E49679">
        <v>-1.1526861490032583</v>
      </c>
    </row>
    <row r="49680" spans="1:5">
      <c r="A49680">
        <v>76</v>
      </c>
      <c r="B49680">
        <v>115.2</v>
      </c>
      <c r="C49680">
        <v>123.6180973724162</v>
      </c>
      <c r="D49680">
        <v>0.14262690879625528</v>
      </c>
      <c r="E49680">
        <v>-1.1775659370943345</v>
      </c>
    </row>
    <row r="49681" spans="1:5">
      <c r="A49681">
        <v>77</v>
      </c>
      <c r="B49681">
        <v>115.2</v>
      </c>
      <c r="C49681">
        <v>119.64102366836147</v>
      </c>
      <c r="D49681">
        <v>0.1448519978108381</v>
      </c>
      <c r="E49681">
        <v>-1.2024457251854106</v>
      </c>
    </row>
    <row r="49682" spans="1:5">
      <c r="A49682">
        <v>78</v>
      </c>
      <c r="B49682">
        <v>115.2</v>
      </c>
      <c r="C49682">
        <v>115.81322240345671</v>
      </c>
      <c r="D49682">
        <v>0.14713917985455768</v>
      </c>
      <c r="E49682">
        <v>-1.2273255132764866</v>
      </c>
    </row>
    <row r="49683" spans="1:5">
      <c r="A49683">
        <v>79</v>
      </c>
      <c r="B49683">
        <v>115.2</v>
      </c>
      <c r="C49683">
        <v>112.14793645237152</v>
      </c>
      <c r="D49683">
        <v>0.14948833567421194</v>
      </c>
      <c r="E49683">
        <v>-1.2522053013675629</v>
      </c>
    </row>
    <row r="49684" spans="1:5">
      <c r="A49684">
        <v>80</v>
      </c>
      <c r="B49684">
        <v>115.2</v>
      </c>
      <c r="C49684">
        <v>108.64728479538364</v>
      </c>
      <c r="D49684">
        <v>0.15189892687948631</v>
      </c>
      <c r="E49684">
        <v>-1.277085089458639</v>
      </c>
    </row>
    <row r="49685" spans="1:5">
      <c r="A49685">
        <v>81</v>
      </c>
      <c r="B49685">
        <v>115.2</v>
      </c>
      <c r="C49685">
        <v>105.31016762987089</v>
      </c>
      <c r="D49685">
        <v>0.1543702235393575</v>
      </c>
      <c r="E49685">
        <v>-1.301964877549715</v>
      </c>
    </row>
    <row r="49686" spans="1:5">
      <c r="A49686">
        <v>82</v>
      </c>
      <c r="B49686">
        <v>115.2</v>
      </c>
      <c r="C49686">
        <v>102.13402714715971</v>
      </c>
      <c r="D49686">
        <v>0.15690138755670066</v>
      </c>
      <c r="E49686">
        <v>-1.3268446656407913</v>
      </c>
    </row>
    <row r="49687" spans="1:5">
      <c r="A49687">
        <v>83</v>
      </c>
      <c r="B49687">
        <v>115.2</v>
      </c>
      <c r="C49687">
        <v>99.11265244984186</v>
      </c>
      <c r="D49687">
        <v>0.159491456146333</v>
      </c>
      <c r="E49687">
        <v>-1.3517244537318676</v>
      </c>
    </row>
    <row r="49688" spans="1:5">
      <c r="A49688">
        <v>84</v>
      </c>
      <c r="B49688">
        <v>115.2</v>
      </c>
      <c r="C49688">
        <v>96.239376380662804</v>
      </c>
      <c r="D49688">
        <v>0.16213934220010512</v>
      </c>
      <c r="E49688">
        <v>-1.3766042418229434</v>
      </c>
    </row>
    <row r="49689" spans="1:5">
      <c r="A49689">
        <v>85</v>
      </c>
      <c r="B49689">
        <v>115.2</v>
      </c>
      <c r="C49689">
        <v>93.5060686825273</v>
      </c>
      <c r="D49689">
        <v>0.16484384448733799</v>
      </c>
      <c r="E49689">
        <v>-1.4014840299140197</v>
      </c>
    </row>
    <row r="49690" spans="1:5">
      <c r="A49690">
        <v>86</v>
      </c>
      <c r="B49690">
        <v>115.2</v>
      </c>
      <c r="C49690">
        <v>90.90064695807861</v>
      </c>
      <c r="D49690">
        <v>0.16760366636504237</v>
      </c>
      <c r="E49690">
        <v>-1.4263638180050959</v>
      </c>
    </row>
    <row r="49691" spans="1:5">
      <c r="A49691">
        <v>87</v>
      </c>
      <c r="B49691">
        <v>115.2</v>
      </c>
      <c r="C49691">
        <v>88.411305538550806</v>
      </c>
      <c r="D49691">
        <v>0.17041737862898482</v>
      </c>
      <c r="E49691">
        <v>-1.4512436060961718</v>
      </c>
    </row>
    <row r="49692" spans="1:5">
      <c r="A49692">
        <v>88</v>
      </c>
      <c r="B49692">
        <v>115.2</v>
      </c>
      <c r="C49692">
        <v>86.026379579036529</v>
      </c>
      <c r="D49692">
        <v>0.17328383563867358</v>
      </c>
      <c r="E49692">
        <v>-1.476123394187248</v>
      </c>
    </row>
    <row r="49693" spans="1:5">
      <c r="A49693">
        <v>89</v>
      </c>
      <c r="B49693">
        <v>115.2</v>
      </c>
      <c r="C49693">
        <v>83.733594246151569</v>
      </c>
      <c r="D49693">
        <v>0.17620263344828258</v>
      </c>
      <c r="E49693">
        <v>-1.5010031822783243</v>
      </c>
    </row>
    <row r="49694" spans="1:5">
      <c r="A49694">
        <v>90</v>
      </c>
      <c r="B49694">
        <v>115.2</v>
      </c>
      <c r="C49694">
        <v>81.521552413277405</v>
      </c>
      <c r="D49694">
        <v>0.17917340062405521</v>
      </c>
      <c r="E49694">
        <v>-1.5258829703694006</v>
      </c>
    </row>
    <row r="49695" spans="1:5">
      <c r="A49695">
        <v>91</v>
      </c>
      <c r="B49695">
        <v>115.2</v>
      </c>
      <c r="C49695">
        <v>79.380840066089149</v>
      </c>
      <c r="D49695">
        <v>0.18219599752663448</v>
      </c>
      <c r="E49695">
        <v>-1.5507627584604764</v>
      </c>
    </row>
    <row r="49696" spans="1:5">
      <c r="A49696">
        <v>92</v>
      </c>
      <c r="B49696">
        <v>115.2</v>
      </c>
      <c r="C49696">
        <v>77.30434706140197</v>
      </c>
      <c r="D49696">
        <v>0.18527070409642671</v>
      </c>
      <c r="E49696">
        <v>-1.5756425465515527</v>
      </c>
    </row>
    <row r="49697" spans="1:5">
      <c r="A49697">
        <v>93</v>
      </c>
      <c r="B49697">
        <v>115.2</v>
      </c>
      <c r="C49697">
        <v>75.283636643457456</v>
      </c>
      <c r="D49697">
        <v>0.18839751446426858</v>
      </c>
      <c r="E49697">
        <v>-1.6005223346426289</v>
      </c>
    </row>
    <row r="49698" spans="1:5">
      <c r="A49698">
        <v>94</v>
      </c>
      <c r="B49698">
        <v>115.2</v>
      </c>
      <c r="C49698">
        <v>73.315746936745995</v>
      </c>
      <c r="D49698">
        <v>0.19157709595490677</v>
      </c>
      <c r="E49698">
        <v>-1.6254021227337048</v>
      </c>
    </row>
    <row r="49699" spans="1:5">
      <c r="A49699">
        <v>95</v>
      </c>
      <c r="B49699">
        <v>115.2</v>
      </c>
      <c r="C49699">
        <v>71.399297225104462</v>
      </c>
      <c r="D49699">
        <v>0.19481033918563939</v>
      </c>
      <c r="E49699">
        <v>-1.650281910824781</v>
      </c>
    </row>
    <row r="49700" spans="1:5">
      <c r="A49700">
        <v>30</v>
      </c>
      <c r="B49700">
        <v>115.3</v>
      </c>
      <c r="C49700">
        <v>298.35215993567857</v>
      </c>
      <c r="D49700">
        <v>9.4276416081015516E-2</v>
      </c>
      <c r="E49700">
        <v>-3.523217289791114E-2</v>
      </c>
    </row>
    <row r="49701" spans="1:5">
      <c r="A49701">
        <v>31</v>
      </c>
      <c r="B49701">
        <v>115.3</v>
      </c>
      <c r="C49701">
        <v>296.27052425100879</v>
      </c>
      <c r="D49701">
        <v>9.4894071213902517E-2</v>
      </c>
      <c r="E49701">
        <v>-6.0111960988987301E-2</v>
      </c>
    </row>
    <row r="49702" spans="1:5">
      <c r="A49702">
        <v>32</v>
      </c>
      <c r="B49702">
        <v>115.3</v>
      </c>
      <c r="C49702">
        <v>294.2034123664165</v>
      </c>
      <c r="D49702">
        <v>9.5515772935311216E-2</v>
      </c>
      <c r="E49702">
        <v>-8.4991749080063461E-2</v>
      </c>
    </row>
    <row r="49703" spans="1:5">
      <c r="A49703">
        <v>33</v>
      </c>
      <c r="B49703">
        <v>115.3</v>
      </c>
      <c r="C49703">
        <v>292.15072294775911</v>
      </c>
      <c r="D49703">
        <v>9.6141547756603399E-2</v>
      </c>
      <c r="E49703">
        <v>-0.10987153717113962</v>
      </c>
    </row>
    <row r="49704" spans="1:5">
      <c r="A49704">
        <v>34</v>
      </c>
      <c r="B49704">
        <v>115.3</v>
      </c>
      <c r="C49704">
        <v>290.11235536791207</v>
      </c>
      <c r="D49704">
        <v>9.6771422362830817E-2</v>
      </c>
      <c r="E49704">
        <v>-0.13475132526221578</v>
      </c>
    </row>
    <row r="49705" spans="1:5">
      <c r="A49705">
        <v>35</v>
      </c>
      <c r="B49705">
        <v>115.3</v>
      </c>
      <c r="C49705">
        <v>288.08820970183865</v>
      </c>
      <c r="D49705">
        <v>9.7405423613873485E-2</v>
      </c>
      <c r="E49705">
        <v>-0.15963111335329183</v>
      </c>
    </row>
    <row r="49706" spans="1:5">
      <c r="A49706">
        <v>36</v>
      </c>
      <c r="B49706">
        <v>115.3</v>
      </c>
      <c r="C49706">
        <v>286.03220305354557</v>
      </c>
      <c r="D49706">
        <v>9.8042194379815803E-2</v>
      </c>
      <c r="E49706">
        <v>-0.18451090144436799</v>
      </c>
    </row>
    <row r="49707" spans="1:5">
      <c r="A49707">
        <v>37</v>
      </c>
      <c r="B49707">
        <v>115.3</v>
      </c>
      <c r="C49707">
        <v>283.74727300627114</v>
      </c>
      <c r="D49707">
        <v>9.8675720950357343E-2</v>
      </c>
      <c r="E49707">
        <v>-0.20939068953544415</v>
      </c>
    </row>
    <row r="49708" spans="1:5">
      <c r="A49708">
        <v>38</v>
      </c>
      <c r="B49708">
        <v>115.3</v>
      </c>
      <c r="C49708">
        <v>281.12416502878705</v>
      </c>
      <c r="D49708">
        <v>9.9302004870863672E-2</v>
      </c>
      <c r="E49708">
        <v>-0.23427047762652031</v>
      </c>
    </row>
    <row r="49709" spans="1:5">
      <c r="A49709">
        <v>39</v>
      </c>
      <c r="B49709">
        <v>115.3</v>
      </c>
      <c r="C49709">
        <v>278.1250209577496</v>
      </c>
      <c r="D49709">
        <v>9.9916991414201101E-2</v>
      </c>
      <c r="E49709">
        <v>-0.25915026571759636</v>
      </c>
    </row>
    <row r="49710" spans="1:5">
      <c r="A49710">
        <v>40</v>
      </c>
      <c r="B49710">
        <v>115.3</v>
      </c>
      <c r="C49710">
        <v>274.75798236981177</v>
      </c>
      <c r="D49710">
        <v>0.10051656027558273</v>
      </c>
      <c r="E49710">
        <v>-0.28403005380867252</v>
      </c>
    </row>
    <row r="49711" spans="1:5">
      <c r="A49711">
        <v>41</v>
      </c>
      <c r="B49711">
        <v>115.3</v>
      </c>
      <c r="C49711">
        <v>271.04026524746109</v>
      </c>
      <c r="D49711">
        <v>0.10109717937362236</v>
      </c>
      <c r="E49711">
        <v>-0.30890984189974868</v>
      </c>
    </row>
    <row r="49712" spans="1:5">
      <c r="A49712">
        <v>42</v>
      </c>
      <c r="B49712">
        <v>115.3</v>
      </c>
      <c r="C49712">
        <v>267.0465734185953</v>
      </c>
      <c r="D49712">
        <v>0.10166103498066904</v>
      </c>
      <c r="E49712">
        <v>-0.33378962999082473</v>
      </c>
    </row>
    <row r="49713" spans="1:5">
      <c r="A49713">
        <v>43</v>
      </c>
      <c r="B49713">
        <v>115.3</v>
      </c>
      <c r="C49713">
        <v>262.87710483875298</v>
      </c>
      <c r="D49713">
        <v>0.10221332378513716</v>
      </c>
      <c r="E49713">
        <v>-0.358669418081901</v>
      </c>
    </row>
    <row r="49714" spans="1:5">
      <c r="A49714">
        <v>44</v>
      </c>
      <c r="B49714">
        <v>115.3</v>
      </c>
      <c r="C49714">
        <v>258.62490538871248</v>
      </c>
      <c r="D49714">
        <v>0.1027596456149568</v>
      </c>
      <c r="E49714">
        <v>-0.38354920617297705</v>
      </c>
    </row>
    <row r="49715" spans="1:5">
      <c r="A49715">
        <v>45</v>
      </c>
      <c r="B49715">
        <v>115.3</v>
      </c>
      <c r="C49715">
        <v>254.36306418674519</v>
      </c>
      <c r="D49715">
        <v>0.10330735275006742</v>
      </c>
      <c r="E49715">
        <v>-0.40842899426405332</v>
      </c>
    </row>
    <row r="49716" spans="1:5">
      <c r="A49716">
        <v>46</v>
      </c>
      <c r="B49716">
        <v>115.3</v>
      </c>
      <c r="C49716">
        <v>250.15455894178641</v>
      </c>
      <c r="D49716">
        <v>0.10386459436216952</v>
      </c>
      <c r="E49716">
        <v>-0.43330878235512937</v>
      </c>
    </row>
    <row r="49717" spans="1:5">
      <c r="A49717">
        <v>47</v>
      </c>
      <c r="B49717">
        <v>115.3</v>
      </c>
      <c r="C49717">
        <v>246.04961147667248</v>
      </c>
      <c r="D49717">
        <v>0.1044397082588284</v>
      </c>
      <c r="E49717">
        <v>-0.45818857044620542</v>
      </c>
    </row>
    <row r="49718" spans="1:5">
      <c r="A49718">
        <v>48</v>
      </c>
      <c r="B49718">
        <v>115.3</v>
      </c>
      <c r="C49718">
        <v>242.05449087586607</v>
      </c>
      <c r="D49718">
        <v>0.10504127022828316</v>
      </c>
      <c r="E49718">
        <v>-0.48306835853728169</v>
      </c>
    </row>
    <row r="49719" spans="1:5">
      <c r="A49719">
        <v>49</v>
      </c>
      <c r="B49719">
        <v>115.3</v>
      </c>
      <c r="C49719">
        <v>238.16308047885101</v>
      </c>
      <c r="D49719">
        <v>0.10567807785863925</v>
      </c>
      <c r="E49719">
        <v>-0.50794814662835774</v>
      </c>
    </row>
    <row r="49720" spans="1:5">
      <c r="A49720">
        <v>50</v>
      </c>
      <c r="B49720">
        <v>115.3</v>
      </c>
      <c r="C49720">
        <v>234.35524653458793</v>
      </c>
      <c r="D49720">
        <v>0.10635822627682318</v>
      </c>
      <c r="E49720">
        <v>-0.53282793471943402</v>
      </c>
    </row>
    <row r="49721" spans="1:5">
      <c r="A49721">
        <v>51</v>
      </c>
      <c r="B49721">
        <v>115.3</v>
      </c>
      <c r="C49721">
        <v>230.56133348974927</v>
      </c>
      <c r="D49721">
        <v>0.10708665983299959</v>
      </c>
      <c r="E49721">
        <v>-0.55770772281051006</v>
      </c>
    </row>
    <row r="49722" spans="1:5">
      <c r="A49722">
        <v>52</v>
      </c>
      <c r="B49722">
        <v>115.3</v>
      </c>
      <c r="C49722">
        <v>226.70493684588183</v>
      </c>
      <c r="D49722">
        <v>0.10786772652278562</v>
      </c>
      <c r="E49722">
        <v>-0.58258751090158611</v>
      </c>
    </row>
    <row r="49723" spans="1:5">
      <c r="A49723">
        <v>53</v>
      </c>
      <c r="B49723">
        <v>115.3</v>
      </c>
      <c r="C49723">
        <v>222.73025675893277</v>
      </c>
      <c r="D49723">
        <v>0.10870402161156928</v>
      </c>
      <c r="E49723">
        <v>-0.60746729899266239</v>
      </c>
    </row>
    <row r="49724" spans="1:5">
      <c r="A49724">
        <v>54</v>
      </c>
      <c r="B49724">
        <v>115.3</v>
      </c>
      <c r="C49724">
        <v>218.62712861029803</v>
      </c>
      <c r="D49724">
        <v>0.10959295245070001</v>
      </c>
      <c r="E49724">
        <v>-0.63234708708373843</v>
      </c>
    </row>
    <row r="49725" spans="1:5">
      <c r="A49725">
        <v>55</v>
      </c>
      <c r="B49725">
        <v>115.3</v>
      </c>
      <c r="C49725">
        <v>214.39388546972657</v>
      </c>
      <c r="D49725">
        <v>0.11053097613351615</v>
      </c>
      <c r="E49725">
        <v>-0.65722687517481448</v>
      </c>
    </row>
    <row r="49726" spans="1:5">
      <c r="A49726">
        <v>56</v>
      </c>
      <c r="B49726">
        <v>115.3</v>
      </c>
      <c r="C49726">
        <v>210.04420168277539</v>
      </c>
      <c r="D49726">
        <v>0.11151498362111333</v>
      </c>
      <c r="E49726">
        <v>-0.68210666326589076</v>
      </c>
    </row>
    <row r="49727" spans="1:5">
      <c r="A49727">
        <v>57</v>
      </c>
      <c r="B49727">
        <v>115.3</v>
      </c>
      <c r="C49727">
        <v>205.62103346057458</v>
      </c>
      <c r="D49727">
        <v>0.1125428907918576</v>
      </c>
      <c r="E49727">
        <v>-0.70698645135696681</v>
      </c>
    </row>
    <row r="49728" spans="1:5">
      <c r="A49728">
        <v>58</v>
      </c>
      <c r="B49728">
        <v>115.3</v>
      </c>
      <c r="C49728">
        <v>201.16808583543315</v>
      </c>
      <c r="D49728">
        <v>0.11361271643957238</v>
      </c>
      <c r="E49728">
        <v>-0.73186623944804308</v>
      </c>
    </row>
    <row r="49729" spans="1:5">
      <c r="A49729">
        <v>59</v>
      </c>
      <c r="B49729">
        <v>115.3</v>
      </c>
      <c r="C49729">
        <v>196.71747882192781</v>
      </c>
      <c r="D49729">
        <v>0.1147240518553695</v>
      </c>
      <c r="E49729">
        <v>-0.75674602753911913</v>
      </c>
    </row>
    <row r="49730" spans="1:5">
      <c r="A49730">
        <v>60</v>
      </c>
      <c r="B49730">
        <v>115.3</v>
      </c>
      <c r="C49730">
        <v>192.28546915908527</v>
      </c>
      <c r="D49730">
        <v>0.11587918065174642</v>
      </c>
      <c r="E49730">
        <v>-0.78162581563019518</v>
      </c>
    </row>
    <row r="49731" spans="1:5">
      <c r="A49731">
        <v>61</v>
      </c>
      <c r="B49731">
        <v>115.3</v>
      </c>
      <c r="C49731">
        <v>187.88568565028311</v>
      </c>
      <c r="D49731">
        <v>0.11708075645376005</v>
      </c>
      <c r="E49731">
        <v>-0.80650560372127145</v>
      </c>
    </row>
    <row r="49732" spans="1:5">
      <c r="A49732">
        <v>62</v>
      </c>
      <c r="B49732">
        <v>115.3</v>
      </c>
      <c r="C49732">
        <v>183.52317336325706</v>
      </c>
      <c r="D49732">
        <v>0.1183323271602809</v>
      </c>
      <c r="E49732">
        <v>-0.8313853918123475</v>
      </c>
    </row>
    <row r="49733" spans="1:5">
      <c r="A49733">
        <v>63</v>
      </c>
      <c r="B49733">
        <v>115.3</v>
      </c>
      <c r="C49733">
        <v>179.19327685987594</v>
      </c>
      <c r="D49733">
        <v>0.11963860293593126</v>
      </c>
      <c r="E49733">
        <v>-0.85626517990342377</v>
      </c>
    </row>
    <row r="49734" spans="1:5">
      <c r="A49734">
        <v>64</v>
      </c>
      <c r="B49734">
        <v>115.3</v>
      </c>
      <c r="C49734">
        <v>174.8912573856766</v>
      </c>
      <c r="D49734">
        <v>0.12100452891865598</v>
      </c>
      <c r="E49734">
        <v>-0.88114496799449982</v>
      </c>
    </row>
    <row r="49735" spans="1:5">
      <c r="A49735">
        <v>65</v>
      </c>
      <c r="B49735">
        <v>115.3</v>
      </c>
      <c r="C49735">
        <v>170.6118999332688</v>
      </c>
      <c r="D49735">
        <v>0.12243416493420498</v>
      </c>
      <c r="E49735">
        <v>-0.90602475608557587</v>
      </c>
    </row>
    <row r="49736" spans="1:5">
      <c r="A49736">
        <v>66</v>
      </c>
      <c r="B49736">
        <v>115.3</v>
      </c>
      <c r="C49736">
        <v>166.34963489217463</v>
      </c>
      <c r="D49736">
        <v>0.12393063825636531</v>
      </c>
      <c r="E49736">
        <v>-0.93090454417665214</v>
      </c>
    </row>
    <row r="49737" spans="1:5">
      <c r="A49737">
        <v>67</v>
      </c>
      <c r="B49737">
        <v>115.3</v>
      </c>
      <c r="C49737">
        <v>162.09900055326767</v>
      </c>
      <c r="D49737">
        <v>0.12549704116276514</v>
      </c>
      <c r="E49737">
        <v>-0.95578433226772819</v>
      </c>
    </row>
    <row r="49738" spans="1:5">
      <c r="A49738">
        <v>68</v>
      </c>
      <c r="B49738">
        <v>115.3</v>
      </c>
      <c r="C49738">
        <v>157.84574685817725</v>
      </c>
      <c r="D49738">
        <v>0.12713431986200957</v>
      </c>
      <c r="E49738">
        <v>-0.98066412035880446</v>
      </c>
    </row>
    <row r="49739" spans="1:5">
      <c r="A49739">
        <v>69</v>
      </c>
      <c r="B49739">
        <v>115.3</v>
      </c>
      <c r="C49739">
        <v>153.57014756370907</v>
      </c>
      <c r="D49739">
        <v>0.12884163568859039</v>
      </c>
      <c r="E49739">
        <v>-1.0055439084498805</v>
      </c>
    </row>
    <row r="49740" spans="1:5">
      <c r="A49740">
        <v>70</v>
      </c>
      <c r="B49740">
        <v>115.3</v>
      </c>
      <c r="C49740">
        <v>149.25695729247661</v>
      </c>
      <c r="D49740">
        <v>0.13061802084388169</v>
      </c>
      <c r="E49740">
        <v>-1.0304236965409566</v>
      </c>
    </row>
    <row r="49741" spans="1:5">
      <c r="A49741">
        <v>71</v>
      </c>
      <c r="B49741">
        <v>115.3</v>
      </c>
      <c r="C49741">
        <v>144.91422939429594</v>
      </c>
      <c r="D49741">
        <v>0.13246214133417236</v>
      </c>
      <c r="E49741">
        <v>-1.0553034846320328</v>
      </c>
    </row>
    <row r="49742" spans="1:5">
      <c r="A49742">
        <v>72</v>
      </c>
      <c r="B49742">
        <v>115.3</v>
      </c>
      <c r="C49742">
        <v>140.56238366569556</v>
      </c>
      <c r="D49742">
        <v>0.13437237990711956</v>
      </c>
      <c r="E49742">
        <v>-1.0801832727231089</v>
      </c>
    </row>
    <row r="49743" spans="1:5">
      <c r="A49743">
        <v>73</v>
      </c>
      <c r="B49743">
        <v>115.3</v>
      </c>
      <c r="C49743">
        <v>136.22219749250331</v>
      </c>
      <c r="D49743">
        <v>0.13634709567912653</v>
      </c>
      <c r="E49743">
        <v>-1.1050630608141851</v>
      </c>
    </row>
    <row r="49744" spans="1:5">
      <c r="A49744">
        <v>74</v>
      </c>
      <c r="B49744">
        <v>115.3</v>
      </c>
      <c r="C49744">
        <v>131.92592950404418</v>
      </c>
      <c r="D49744">
        <v>0.13838533717334614</v>
      </c>
      <c r="E49744">
        <v>-1.1299428489052612</v>
      </c>
    </row>
    <row r="49745" spans="1:5">
      <c r="A49745">
        <v>75</v>
      </c>
      <c r="B49745">
        <v>115.3</v>
      </c>
      <c r="C49745">
        <v>127.70843539538133</v>
      </c>
      <c r="D49745">
        <v>0.1404864526568172</v>
      </c>
      <c r="E49745">
        <v>-1.1548226369963372</v>
      </c>
    </row>
    <row r="49746" spans="1:5">
      <c r="A49746">
        <v>76</v>
      </c>
      <c r="B49746">
        <v>115.3</v>
      </c>
      <c r="C49746">
        <v>123.59976115917574</v>
      </c>
      <c r="D49746">
        <v>0.14264980621766588</v>
      </c>
      <c r="E49746">
        <v>-1.1797024250874135</v>
      </c>
    </row>
    <row r="49747" spans="1:5">
      <c r="A49747">
        <v>77</v>
      </c>
      <c r="B49747">
        <v>115.3</v>
      </c>
      <c r="C49747">
        <v>119.62237307934953</v>
      </c>
      <c r="D49747">
        <v>0.14487525244955976</v>
      </c>
      <c r="E49747">
        <v>-1.2045822131784896</v>
      </c>
    </row>
    <row r="49748" spans="1:5">
      <c r="A49748">
        <v>78</v>
      </c>
      <c r="B49748">
        <v>115.3</v>
      </c>
      <c r="C49748">
        <v>115.79429316779093</v>
      </c>
      <c r="D49748">
        <v>0.14716280167904769</v>
      </c>
      <c r="E49748">
        <v>-1.2294620012695656</v>
      </c>
    </row>
    <row r="49749" spans="1:5">
      <c r="A49749">
        <v>79</v>
      </c>
      <c r="B49749">
        <v>115.3</v>
      </c>
      <c r="C49749">
        <v>112.12875864917108</v>
      </c>
      <c r="D49749">
        <v>0.14951233463378266</v>
      </c>
      <c r="E49749">
        <v>-1.2543417893606419</v>
      </c>
    </row>
    <row r="49750" spans="1:5">
      <c r="A49750">
        <v>80</v>
      </c>
      <c r="B49750">
        <v>115.3</v>
      </c>
      <c r="C49750">
        <v>108.62788443976316</v>
      </c>
      <c r="D49750">
        <v>0.15192331283701657</v>
      </c>
      <c r="E49750">
        <v>-1.2792215774517179</v>
      </c>
    </row>
    <row r="49751" spans="1:5">
      <c r="A49751">
        <v>81</v>
      </c>
      <c r="B49751">
        <v>115.3</v>
      </c>
      <c r="C49751">
        <v>105.29056720801628</v>
      </c>
      <c r="D49751">
        <v>0.15439500624054242</v>
      </c>
      <c r="E49751">
        <v>-1.304101365542794</v>
      </c>
    </row>
    <row r="49752" spans="1:5">
      <c r="A49752">
        <v>82</v>
      </c>
      <c r="B49752">
        <v>115.3</v>
      </c>
      <c r="C49752">
        <v>102.1142459320197</v>
      </c>
      <c r="D49752">
        <v>0.15692657661268675</v>
      </c>
      <c r="E49752">
        <v>-1.3289811536338703</v>
      </c>
    </row>
    <row r="49753" spans="1:5">
      <c r="A49753">
        <v>83</v>
      </c>
      <c r="B49753">
        <v>115.3</v>
      </c>
      <c r="C49753">
        <v>99.092707313648816</v>
      </c>
      <c r="D49753">
        <v>0.15951706101370056</v>
      </c>
      <c r="E49753">
        <v>-1.3538609417249465</v>
      </c>
    </row>
    <row r="49754" spans="1:5">
      <c r="A49754">
        <v>84</v>
      </c>
      <c r="B49754">
        <v>115.3</v>
      </c>
      <c r="C49754">
        <v>96.219282078020399</v>
      </c>
      <c r="D49754">
        <v>0.16216537216090932</v>
      </c>
      <c r="E49754">
        <v>-1.3787407298160224</v>
      </c>
    </row>
    <row r="49755" spans="1:5">
      <c r="A49755">
        <v>85</v>
      </c>
      <c r="B49755">
        <v>115.3</v>
      </c>
      <c r="C49755">
        <v>93.485838368568835</v>
      </c>
      <c r="D49755">
        <v>0.16487030863078769</v>
      </c>
      <c r="E49755">
        <v>-1.4036205179070986</v>
      </c>
    </row>
    <row r="49756" spans="1:5">
      <c r="A49756">
        <v>86</v>
      </c>
      <c r="B49756">
        <v>115.3</v>
      </c>
      <c r="C49756">
        <v>90.880293319234923</v>
      </c>
      <c r="D49756">
        <v>0.16763057357218236</v>
      </c>
      <c r="E49756">
        <v>-1.4285003059981749</v>
      </c>
    </row>
    <row r="49757" spans="1:5">
      <c r="A49757">
        <v>87</v>
      </c>
      <c r="B49757">
        <v>115.3</v>
      </c>
      <c r="C49757">
        <v>88.39084109381038</v>
      </c>
      <c r="D49757">
        <v>0.17044473755141459</v>
      </c>
      <c r="E49757">
        <v>-1.4533800940892507</v>
      </c>
    </row>
    <row r="49758" spans="1:5">
      <c r="A49758">
        <v>88</v>
      </c>
      <c r="B49758">
        <v>115.3</v>
      </c>
      <c r="C49758">
        <v>86.005817003226113</v>
      </c>
      <c r="D49758">
        <v>0.17331165474407065</v>
      </c>
      <c r="E49758">
        <v>-1.478259882180327</v>
      </c>
    </row>
    <row r="49759" spans="1:5">
      <c r="A49759">
        <v>89</v>
      </c>
      <c r="B49759">
        <v>115.3</v>
      </c>
      <c r="C49759">
        <v>83.712946873027207</v>
      </c>
      <c r="D49759">
        <v>0.17623092113947475</v>
      </c>
      <c r="E49759">
        <v>-1.5031396702714033</v>
      </c>
    </row>
    <row r="49760" spans="1:5">
      <c r="A49760">
        <v>90</v>
      </c>
      <c r="B49760">
        <v>115.3</v>
      </c>
      <c r="C49760">
        <v>81.500834383573732</v>
      </c>
      <c r="D49760">
        <v>0.17920216524424001</v>
      </c>
      <c r="E49760">
        <v>-1.5280194583624795</v>
      </c>
    </row>
    <row r="49761" spans="1:5">
      <c r="A49761">
        <v>91</v>
      </c>
      <c r="B49761">
        <v>115.3</v>
      </c>
      <c r="C49761">
        <v>79.360066153110751</v>
      </c>
      <c r="D49761">
        <v>0.18222524739659171</v>
      </c>
      <c r="E49761">
        <v>-1.5528992464535554</v>
      </c>
    </row>
    <row r="49762" spans="1:5">
      <c r="A49762">
        <v>92</v>
      </c>
      <c r="B49762">
        <v>115.3</v>
      </c>
      <c r="C49762">
        <v>77.283532335304898</v>
      </c>
      <c r="D49762">
        <v>0.18530044758187791</v>
      </c>
      <c r="E49762">
        <v>-1.5777790345446316</v>
      </c>
    </row>
    <row r="49763" spans="1:5">
      <c r="A49763">
        <v>93</v>
      </c>
      <c r="B49763">
        <v>115.3</v>
      </c>
      <c r="C49763">
        <v>75.262797053437978</v>
      </c>
      <c r="D49763">
        <v>0.18842775992999308</v>
      </c>
      <c r="E49763">
        <v>-1.6026588226357079</v>
      </c>
    </row>
    <row r="49764" spans="1:5">
      <c r="A49764">
        <v>94</v>
      </c>
      <c r="B49764">
        <v>115.3</v>
      </c>
      <c r="C49764">
        <v>73.294898009201347</v>
      </c>
      <c r="D49764">
        <v>0.19160785187281676</v>
      </c>
      <c r="E49764">
        <v>-1.6275386107267837</v>
      </c>
    </row>
    <row r="49765" spans="1:5">
      <c r="A49765">
        <v>95</v>
      </c>
      <c r="B49765">
        <v>115.3</v>
      </c>
      <c r="C49765">
        <v>71.378453691601607</v>
      </c>
      <c r="D49765">
        <v>0.19484161417062729</v>
      </c>
      <c r="E49765">
        <v>-1.65241839881786</v>
      </c>
    </row>
    <row r="49766" spans="1:5">
      <c r="A49766">
        <v>30</v>
      </c>
      <c r="B49766">
        <v>115.4</v>
      </c>
      <c r="C49766">
        <v>298.41002957811503</v>
      </c>
      <c r="D49766">
        <v>9.4291551282786865E-2</v>
      </c>
      <c r="E49766">
        <v>-3.7366808712179789E-2</v>
      </c>
    </row>
    <row r="49767" spans="1:5">
      <c r="A49767">
        <v>31</v>
      </c>
      <c r="B49767">
        <v>115.4</v>
      </c>
      <c r="C49767">
        <v>296.32575003658144</v>
      </c>
      <c r="D49767">
        <v>9.4909305574460825E-2</v>
      </c>
      <c r="E49767">
        <v>-6.2246596803255949E-2</v>
      </c>
    </row>
    <row r="49768" spans="1:5">
      <c r="A49768">
        <v>32</v>
      </c>
      <c r="B49768">
        <v>115.4</v>
      </c>
      <c r="C49768">
        <v>294.25602838780117</v>
      </c>
      <c r="D49768">
        <v>9.5531107104298685E-2</v>
      </c>
      <c r="E49768">
        <v>-8.712638489433211E-2</v>
      </c>
    </row>
    <row r="49769" spans="1:5">
      <c r="A49769">
        <v>33</v>
      </c>
      <c r="B49769">
        <v>115.4</v>
      </c>
      <c r="C49769">
        <v>292.20076295048062</v>
      </c>
      <c r="D49769">
        <v>9.6156982387918352E-2</v>
      </c>
      <c r="E49769">
        <v>-0.11200617298540827</v>
      </c>
    </row>
    <row r="49770" spans="1:5">
      <c r="A49770">
        <v>34</v>
      </c>
      <c r="B49770">
        <v>115.4</v>
      </c>
      <c r="C49770">
        <v>290.15985275353017</v>
      </c>
      <c r="D49770">
        <v>9.6786958114655569E-2</v>
      </c>
      <c r="E49770">
        <v>-0.13688596107648443</v>
      </c>
    </row>
    <row r="49771" spans="1:5">
      <c r="A49771">
        <v>35</v>
      </c>
      <c r="B49771">
        <v>115.4</v>
      </c>
      <c r="C49771">
        <v>288.1331975311046</v>
      </c>
      <c r="D49771">
        <v>9.7421061148702429E-2</v>
      </c>
      <c r="E49771">
        <v>-0.16176574916756048</v>
      </c>
    </row>
    <row r="49772" spans="1:5">
      <c r="A49772">
        <v>36</v>
      </c>
      <c r="B49772">
        <v>115.4</v>
      </c>
      <c r="C49772">
        <v>286.07470721639669</v>
      </c>
      <c r="D49772">
        <v>9.8057934142268904E-2</v>
      </c>
      <c r="E49772">
        <v>-0.18664553725863664</v>
      </c>
    </row>
    <row r="49773" spans="1:5">
      <c r="A49773">
        <v>37</v>
      </c>
      <c r="B49773">
        <v>115.4</v>
      </c>
      <c r="C49773">
        <v>283.78729232155945</v>
      </c>
      <c r="D49773">
        <v>9.8691562419609136E-2</v>
      </c>
      <c r="E49773">
        <v>-0.2115253253497128</v>
      </c>
    </row>
    <row r="49774" spans="1:5">
      <c r="A49774">
        <v>38</v>
      </c>
      <c r="B49774">
        <v>115.4</v>
      </c>
      <c r="C49774">
        <v>281.16168892431091</v>
      </c>
      <c r="D49774">
        <v>9.931794688417403E-2</v>
      </c>
      <c r="E49774">
        <v>-0.23640511344078896</v>
      </c>
    </row>
    <row r="49775" spans="1:5">
      <c r="A49775">
        <v>39</v>
      </c>
      <c r="B49775">
        <v>115.4</v>
      </c>
      <c r="C49775">
        <v>278.16004176431198</v>
      </c>
      <c r="D49775">
        <v>9.9933032157881269E-2</v>
      </c>
      <c r="E49775">
        <v>-0.26128490153186501</v>
      </c>
    </row>
    <row r="49776" spans="1:5">
      <c r="A49776">
        <v>40</v>
      </c>
      <c r="B49776">
        <v>115.4</v>
      </c>
      <c r="C49776">
        <v>274.79050191039659</v>
      </c>
      <c r="D49776">
        <v>0.10053269727446716</v>
      </c>
      <c r="E49776">
        <v>-0.28616468962294117</v>
      </c>
    </row>
    <row r="49777" spans="1:5">
      <c r="A49777">
        <v>41</v>
      </c>
      <c r="B49777">
        <v>115.4</v>
      </c>
      <c r="C49777">
        <v>271.07029559630303</v>
      </c>
      <c r="D49777">
        <v>0.10111340958550293</v>
      </c>
      <c r="E49777">
        <v>-0.31104447771401733</v>
      </c>
    </row>
    <row r="49778" spans="1:5">
      <c r="A49778">
        <v>42</v>
      </c>
      <c r="B49778">
        <v>115.4</v>
      </c>
      <c r="C49778">
        <v>267.074142315252</v>
      </c>
      <c r="D49778">
        <v>0.10167735571432308</v>
      </c>
      <c r="E49778">
        <v>-0.33592426580509338</v>
      </c>
    </row>
    <row r="49779" spans="1:5">
      <c r="A49779">
        <v>43</v>
      </c>
      <c r="B49779">
        <v>115.4</v>
      </c>
      <c r="C49779">
        <v>262.90225586802893</v>
      </c>
      <c r="D49779">
        <v>0.10222973318362212</v>
      </c>
      <c r="E49779">
        <v>-0.36080405389616965</v>
      </c>
    </row>
    <row r="49780" spans="1:5">
      <c r="A49780">
        <v>44</v>
      </c>
      <c r="B49780">
        <v>115.4</v>
      </c>
      <c r="C49780">
        <v>258.64769432027555</v>
      </c>
      <c r="D49780">
        <v>0.10277614272033037</v>
      </c>
      <c r="E49780">
        <v>-0.3856838419872457</v>
      </c>
    </row>
    <row r="49781" spans="1:5">
      <c r="A49781">
        <v>45</v>
      </c>
      <c r="B49781">
        <v>115.4</v>
      </c>
      <c r="C49781">
        <v>254.38355455366525</v>
      </c>
      <c r="D49781">
        <v>0.1033239377847275</v>
      </c>
      <c r="E49781">
        <v>-0.41056363007832197</v>
      </c>
    </row>
    <row r="49782" spans="1:5">
      <c r="A49782">
        <v>46</v>
      </c>
      <c r="B49782">
        <v>115.4</v>
      </c>
      <c r="C49782">
        <v>250.17281909217004</v>
      </c>
      <c r="D49782">
        <v>0.10388126885678774</v>
      </c>
      <c r="E49782">
        <v>-0.43544341816939802</v>
      </c>
    </row>
    <row r="49783" spans="1:5">
      <c r="A49783">
        <v>47</v>
      </c>
      <c r="B49783">
        <v>115.4</v>
      </c>
      <c r="C49783">
        <v>246.06571183451135</v>
      </c>
      <c r="D49783">
        <v>0.10445647508263384</v>
      </c>
      <c r="E49783">
        <v>-0.46032320626047407</v>
      </c>
    </row>
    <row r="49784" spans="1:5">
      <c r="A49784">
        <v>48</v>
      </c>
      <c r="B49784">
        <v>115.4</v>
      </c>
      <c r="C49784">
        <v>242.0684998785645</v>
      </c>
      <c r="D49784">
        <v>0.10505813362726789</v>
      </c>
      <c r="E49784">
        <v>-0.48520299435155034</v>
      </c>
    </row>
    <row r="49785" spans="1:5">
      <c r="A49785">
        <v>49</v>
      </c>
      <c r="B49785">
        <v>115.4</v>
      </c>
      <c r="C49785">
        <v>238.17506376449234</v>
      </c>
      <c r="D49785">
        <v>0.1056950434911663</v>
      </c>
      <c r="E49785">
        <v>-0.51008278244262639</v>
      </c>
    </row>
    <row r="49786" spans="1:5">
      <c r="A49786">
        <v>50</v>
      </c>
      <c r="B49786">
        <v>115.4</v>
      </c>
      <c r="C49786">
        <v>234.36526652762672</v>
      </c>
      <c r="D49786">
        <v>0.10637530110085297</v>
      </c>
      <c r="E49786">
        <v>-0.53496257053370266</v>
      </c>
    </row>
    <row r="49787" spans="1:5">
      <c r="A49787">
        <v>51</v>
      </c>
      <c r="B49787">
        <v>115.4</v>
      </c>
      <c r="C49787">
        <v>230.569448266922</v>
      </c>
      <c r="D49787">
        <v>0.10710385160026194</v>
      </c>
      <c r="E49787">
        <v>-0.55984235862477871</v>
      </c>
    </row>
    <row r="49788" spans="1:5">
      <c r="A49788">
        <v>52</v>
      </c>
      <c r="B49788">
        <v>115.4</v>
      </c>
      <c r="C49788">
        <v>226.71120205604336</v>
      </c>
      <c r="D49788">
        <v>0.10788504368304058</v>
      </c>
      <c r="E49788">
        <v>-0.58472214671585476</v>
      </c>
    </row>
    <row r="49789" spans="1:5">
      <c r="A49789">
        <v>53</v>
      </c>
      <c r="B49789">
        <v>115.4</v>
      </c>
      <c r="C49789">
        <v>222.73472834711123</v>
      </c>
      <c r="D49789">
        <v>0.10872147303122262</v>
      </c>
      <c r="E49789">
        <v>-0.60960193480693103</v>
      </c>
    </row>
    <row r="49790" spans="1:5">
      <c r="A49790">
        <v>54</v>
      </c>
      <c r="B49790">
        <v>115.4</v>
      </c>
      <c r="C49790">
        <v>218.62986507618152</v>
      </c>
      <c r="D49790">
        <v>0.10961054657993202</v>
      </c>
      <c r="E49790">
        <v>-0.63448172289800708</v>
      </c>
    </row>
    <row r="49791" spans="1:5">
      <c r="A49791">
        <v>55</v>
      </c>
      <c r="B49791">
        <v>115.4</v>
      </c>
      <c r="C49791">
        <v>214.39494821710812</v>
      </c>
      <c r="D49791">
        <v>0.11054872085372616</v>
      </c>
      <c r="E49791">
        <v>-0.65936151098908313</v>
      </c>
    </row>
    <row r="49792" spans="1:5">
      <c r="A49792">
        <v>56</v>
      </c>
      <c r="B49792">
        <v>115.4</v>
      </c>
      <c r="C49792">
        <v>210.04365502998724</v>
      </c>
      <c r="D49792">
        <v>0.11153288631457363</v>
      </c>
      <c r="E49792">
        <v>-0.6842412990801594</v>
      </c>
    </row>
    <row r="49793" spans="1:5">
      <c r="A49793">
        <v>57</v>
      </c>
      <c r="B49793">
        <v>115.4</v>
      </c>
      <c r="C49793">
        <v>205.61894392939516</v>
      </c>
      <c r="D49793">
        <v>0.11256095850625399</v>
      </c>
      <c r="E49793">
        <v>-0.70912108717123545</v>
      </c>
    </row>
    <row r="49794" spans="1:5">
      <c r="A49794">
        <v>58</v>
      </c>
      <c r="B49794">
        <v>115.4</v>
      </c>
      <c r="C49794">
        <v>201.16452083887873</v>
      </c>
      <c r="D49794">
        <v>0.11363095590452645</v>
      </c>
      <c r="E49794">
        <v>-0.73400087526231172</v>
      </c>
    </row>
    <row r="49795" spans="1:5">
      <c r="A49795">
        <v>59</v>
      </c>
      <c r="B49795">
        <v>115.4</v>
      </c>
      <c r="C49795">
        <v>196.71250563557606</v>
      </c>
      <c r="D49795">
        <v>0.11474246973488844</v>
      </c>
      <c r="E49795">
        <v>-0.75888066335338777</v>
      </c>
    </row>
    <row r="49796" spans="1:5">
      <c r="A49796">
        <v>60</v>
      </c>
      <c r="B49796">
        <v>115.4</v>
      </c>
      <c r="C49796">
        <v>192.27915447079602</v>
      </c>
      <c r="D49796">
        <v>0.11589778397645015</v>
      </c>
      <c r="E49796">
        <v>-0.78376045144446382</v>
      </c>
    </row>
    <row r="49797" spans="1:5">
      <c r="A49797">
        <v>61</v>
      </c>
      <c r="B49797">
        <v>115.4</v>
      </c>
      <c r="C49797">
        <v>187.8780951748104</v>
      </c>
      <c r="D49797">
        <v>0.11709955268028342</v>
      </c>
      <c r="E49797">
        <v>-0.8086402395355401</v>
      </c>
    </row>
    <row r="49798" spans="1:5">
      <c r="A49798">
        <v>62</v>
      </c>
      <c r="B49798">
        <v>115.4</v>
      </c>
      <c r="C49798">
        <v>183.51437184182814</v>
      </c>
      <c r="D49798">
        <v>0.1183513243148408</v>
      </c>
      <c r="E49798">
        <v>-0.83352002762661614</v>
      </c>
    </row>
    <row r="49799" spans="1:5">
      <c r="A49799">
        <v>63</v>
      </c>
      <c r="B49799">
        <v>115.4</v>
      </c>
      <c r="C49799">
        <v>179.1833284462077</v>
      </c>
      <c r="D49799">
        <v>0.11965780980091774</v>
      </c>
      <c r="E49799">
        <v>-0.85839981571769242</v>
      </c>
    </row>
    <row r="49800" spans="1:5">
      <c r="A49800">
        <v>64</v>
      </c>
      <c r="B49800">
        <v>115.4</v>
      </c>
      <c r="C49800">
        <v>174.88022579200702</v>
      </c>
      <c r="D49800">
        <v>0.12102395507035502</v>
      </c>
      <c r="E49800">
        <v>-0.88327960380876847</v>
      </c>
    </row>
    <row r="49801" spans="1:5">
      <c r="A49801">
        <v>65</v>
      </c>
      <c r="B49801">
        <v>115.4</v>
      </c>
      <c r="C49801">
        <v>170.59984860728983</v>
      </c>
      <c r="D49801">
        <v>0.12245382060066973</v>
      </c>
      <c r="E49801">
        <v>-0.90815939189984451</v>
      </c>
    </row>
    <row r="49802" spans="1:5">
      <c r="A49802">
        <v>66</v>
      </c>
      <c r="B49802">
        <v>115.4</v>
      </c>
      <c r="C49802">
        <v>166.33662720245147</v>
      </c>
      <c r="D49802">
        <v>0.12395053416770385</v>
      </c>
      <c r="E49802">
        <v>-0.93303917999092079</v>
      </c>
    </row>
    <row r="49803" spans="1:5">
      <c r="A49803">
        <v>67</v>
      </c>
      <c r="B49803">
        <v>115.4</v>
      </c>
      <c r="C49803">
        <v>162.08509994839309</v>
      </c>
      <c r="D49803">
        <v>0.12551718854552169</v>
      </c>
      <c r="E49803">
        <v>-0.95791896808199684</v>
      </c>
    </row>
    <row r="49804" spans="1:5">
      <c r="A49804">
        <v>68</v>
      </c>
      <c r="B49804">
        <v>115.4</v>
      </c>
      <c r="C49804">
        <v>157.83101785197965</v>
      </c>
      <c r="D49804">
        <v>0.1271547300946336</v>
      </c>
      <c r="E49804">
        <v>-0.98279875617307311</v>
      </c>
    </row>
    <row r="49805" spans="1:5">
      <c r="A49805">
        <v>69</v>
      </c>
      <c r="B49805">
        <v>115.4</v>
      </c>
      <c r="C49805">
        <v>153.55465671850078</v>
      </c>
      <c r="D49805">
        <v>0.12886232001489129</v>
      </c>
      <c r="E49805">
        <v>-1.0076785442641492</v>
      </c>
    </row>
    <row r="49806" spans="1:5">
      <c r="A49806">
        <v>70</v>
      </c>
      <c r="B49806">
        <v>115.4</v>
      </c>
      <c r="C49806">
        <v>149.2407733296144</v>
      </c>
      <c r="D49806">
        <v>0.13063899035229767</v>
      </c>
      <c r="E49806">
        <v>-1.0325583323552252</v>
      </c>
    </row>
    <row r="49807" spans="1:5">
      <c r="A49807">
        <v>71</v>
      </c>
      <c r="B49807">
        <v>115.4</v>
      </c>
      <c r="C49807">
        <v>144.8974209527199</v>
      </c>
      <c r="D49807">
        <v>0.13248340689898161</v>
      </c>
      <c r="E49807">
        <v>-1.0574381204463015</v>
      </c>
    </row>
    <row r="49808" spans="1:5">
      <c r="A49808">
        <v>72</v>
      </c>
      <c r="B49808">
        <v>115.4</v>
      </c>
      <c r="C49808">
        <v>140.54501753058312</v>
      </c>
      <c r="D49808">
        <v>0.13439395214296532</v>
      </c>
      <c r="E49808">
        <v>-1.0823179085373775</v>
      </c>
    </row>
    <row r="49809" spans="1:5">
      <c r="A49809">
        <v>73</v>
      </c>
      <c r="B49809">
        <v>115.4</v>
      </c>
      <c r="C49809">
        <v>136.20433793099886</v>
      </c>
      <c r="D49809">
        <v>0.13636898493722333</v>
      </c>
      <c r="E49809">
        <v>-1.1071976966284538</v>
      </c>
    </row>
    <row r="49810" spans="1:5">
      <c r="A49810">
        <v>74</v>
      </c>
      <c r="B49810">
        <v>115.4</v>
      </c>
      <c r="C49810">
        <v>131.90763604502834</v>
      </c>
      <c r="D49810">
        <v>0.1384075536521579</v>
      </c>
      <c r="E49810">
        <v>-1.1320774847195298</v>
      </c>
    </row>
    <row r="49811" spans="1:5">
      <c r="A49811">
        <v>75</v>
      </c>
      <c r="B49811">
        <v>115.4</v>
      </c>
      <c r="C49811">
        <v>127.68976147442204</v>
      </c>
      <c r="D49811">
        <v>0.14050900645017814</v>
      </c>
      <c r="E49811">
        <v>-1.1569572728106059</v>
      </c>
    </row>
    <row r="49812" spans="1:5">
      <c r="A49812">
        <v>76</v>
      </c>
      <c r="B49812">
        <v>115.4</v>
      </c>
      <c r="C49812">
        <v>123.58075380437295</v>
      </c>
      <c r="D49812">
        <v>0.14267270731732043</v>
      </c>
      <c r="E49812">
        <v>-1.1818370609016822</v>
      </c>
    </row>
    <row r="49813" spans="1:5">
      <c r="A49813">
        <v>77</v>
      </c>
      <c r="B49813">
        <v>115.4</v>
      </c>
      <c r="C49813">
        <v>119.60307322587865</v>
      </c>
      <c r="D49813">
        <v>0.14489851082390881</v>
      </c>
      <c r="E49813">
        <v>-1.2067168489927582</v>
      </c>
    </row>
    <row r="49814" spans="1:5">
      <c r="A49814">
        <v>78</v>
      </c>
      <c r="B49814">
        <v>115.4</v>
      </c>
      <c r="C49814">
        <v>115.77473572934322</v>
      </c>
      <c r="D49814">
        <v>0.14718642729814985</v>
      </c>
      <c r="E49814">
        <v>-1.2315966370838343</v>
      </c>
    </row>
    <row r="49815" spans="1:5">
      <c r="A49815">
        <v>79</v>
      </c>
      <c r="B49815">
        <v>115.4</v>
      </c>
      <c r="C49815">
        <v>112.10897281744593</v>
      </c>
      <c r="D49815">
        <v>0.14953633744854861</v>
      </c>
      <c r="E49815">
        <v>-1.2564764251749105</v>
      </c>
    </row>
    <row r="49816" spans="1:5">
      <c r="A49816">
        <v>80</v>
      </c>
      <c r="B49816">
        <v>115.4</v>
      </c>
      <c r="C49816">
        <v>108.60789533098935</v>
      </c>
      <c r="D49816">
        <v>0.15194770271190938</v>
      </c>
      <c r="E49816">
        <v>-1.2813562132659866</v>
      </c>
    </row>
    <row r="49817" spans="1:5">
      <c r="A49817">
        <v>81</v>
      </c>
      <c r="B49817">
        <v>115.4</v>
      </c>
      <c r="C49817">
        <v>105.27039641559631</v>
      </c>
      <c r="D49817">
        <v>0.15441979292282285</v>
      </c>
      <c r="E49817">
        <v>-1.3062360013570626</v>
      </c>
    </row>
    <row r="49818" spans="1:5">
      <c r="A49818">
        <v>82</v>
      </c>
      <c r="B49818">
        <v>115.4</v>
      </c>
      <c r="C49818">
        <v>102.093911850213</v>
      </c>
      <c r="D49818">
        <v>0.15695176971504524</v>
      </c>
      <c r="E49818">
        <v>-1.3311157894481389</v>
      </c>
    </row>
    <row r="49819" spans="1:5">
      <c r="A49819">
        <v>83</v>
      </c>
      <c r="B49819">
        <v>115.4</v>
      </c>
      <c r="C49819">
        <v>99.072225969937961</v>
      </c>
      <c r="D49819">
        <v>0.15954266999423644</v>
      </c>
      <c r="E49819">
        <v>-1.3559955775392152</v>
      </c>
    </row>
    <row r="49820" spans="1:5">
      <c r="A49820">
        <v>84</v>
      </c>
      <c r="B49820">
        <v>115.4</v>
      </c>
      <c r="C49820">
        <v>96.198667418695536</v>
      </c>
      <c r="D49820">
        <v>0.16219140630316892</v>
      </c>
      <c r="E49820">
        <v>-1.380875365630291</v>
      </c>
    </row>
    <row r="49821" spans="1:5">
      <c r="A49821">
        <v>85</v>
      </c>
      <c r="B49821">
        <v>115.4</v>
      </c>
      <c r="C49821">
        <v>93.465102784812302</v>
      </c>
      <c r="D49821">
        <v>0.16489677702543989</v>
      </c>
      <c r="E49821">
        <v>-1.4057551537213673</v>
      </c>
    </row>
    <row r="49822" spans="1:5">
      <c r="A49822">
        <v>86</v>
      </c>
      <c r="B49822">
        <v>115.4</v>
      </c>
      <c r="C49822">
        <v>90.859448799220061</v>
      </c>
      <c r="D49822">
        <v>0.16765748510169876</v>
      </c>
      <c r="E49822">
        <v>-1.4306349418124436</v>
      </c>
    </row>
    <row r="49823" spans="1:5">
      <c r="A49823">
        <v>87</v>
      </c>
      <c r="B49823">
        <v>115.4</v>
      </c>
      <c r="C49823">
        <v>88.369899522394604</v>
      </c>
      <c r="D49823">
        <v>0.17047210086878428</v>
      </c>
      <c r="E49823">
        <v>-1.4555147299035194</v>
      </c>
    </row>
    <row r="49824" spans="1:5">
      <c r="A49824">
        <v>88</v>
      </c>
      <c r="B49824">
        <v>115.4</v>
      </c>
      <c r="C49824">
        <v>85.984790484388697</v>
      </c>
      <c r="D49824">
        <v>0.17333947831833149</v>
      </c>
      <c r="E49824">
        <v>-1.4803945179945956</v>
      </c>
    </row>
    <row r="49825" spans="1:5">
      <c r="A49825">
        <v>89</v>
      </c>
      <c r="B49825">
        <v>115.4</v>
      </c>
      <c r="C49825">
        <v>83.691848236151131</v>
      </c>
      <c r="D49825">
        <v>0.17625921337480435</v>
      </c>
      <c r="E49825">
        <v>-1.5052743060856719</v>
      </c>
    </row>
    <row r="49826" spans="1:5">
      <c r="A49826">
        <v>90</v>
      </c>
      <c r="B49826">
        <v>115.4</v>
      </c>
      <c r="C49826">
        <v>81.479677326650247</v>
      </c>
      <c r="D49826">
        <v>0.17923093448517616</v>
      </c>
      <c r="E49826">
        <v>-1.5301540941767482</v>
      </c>
    </row>
    <row r="49827" spans="1:5">
      <c r="A49827">
        <v>91</v>
      </c>
      <c r="B49827">
        <v>115.4</v>
      </c>
      <c r="C49827">
        <v>79.338865057540588</v>
      </c>
      <c r="D49827">
        <v>0.18225450196525086</v>
      </c>
      <c r="E49827">
        <v>-1.555033882267824</v>
      </c>
    </row>
    <row r="49828" spans="1:5">
      <c r="A49828">
        <v>92</v>
      </c>
      <c r="B49828">
        <v>115.4</v>
      </c>
      <c r="C49828">
        <v>77.262301917692113</v>
      </c>
      <c r="D49828">
        <v>0.18533019584532551</v>
      </c>
      <c r="E49828">
        <v>-1.5799136703589003</v>
      </c>
    </row>
    <row r="49829" spans="1:5">
      <c r="A49829">
        <v>93</v>
      </c>
      <c r="B49829">
        <v>115.4</v>
      </c>
      <c r="C49829">
        <v>75.241552954835839</v>
      </c>
      <c r="D49829">
        <v>0.18845801025435219</v>
      </c>
      <c r="E49829">
        <v>-1.6047934584499766</v>
      </c>
    </row>
    <row r="49830" spans="1:5">
      <c r="A49830">
        <v>94</v>
      </c>
      <c r="B49830">
        <v>115.4</v>
      </c>
      <c r="C49830">
        <v>73.273655463778056</v>
      </c>
      <c r="D49830">
        <v>0.19163861273136043</v>
      </c>
      <c r="E49830">
        <v>-1.6296732465410524</v>
      </c>
    </row>
    <row r="49831" spans="1:5">
      <c r="A49831">
        <v>95</v>
      </c>
      <c r="B49831">
        <v>115.4</v>
      </c>
      <c r="C49831">
        <v>71.357227146112152</v>
      </c>
      <c r="D49831">
        <v>0.19487289417963183</v>
      </c>
      <c r="E49831">
        <v>-1.6545530346321287</v>
      </c>
    </row>
    <row r="49832" spans="1:5">
      <c r="A49832">
        <v>30</v>
      </c>
      <c r="B49832">
        <v>115.5</v>
      </c>
      <c r="C49832">
        <v>298.46630988291298</v>
      </c>
      <c r="D49832">
        <v>9.430668891574509E-2</v>
      </c>
      <c r="E49832">
        <v>-3.9499595556259037E-2</v>
      </c>
    </row>
    <row r="49833" spans="1:5">
      <c r="A49833">
        <v>31</v>
      </c>
      <c r="B49833">
        <v>115.5</v>
      </c>
      <c r="C49833">
        <v>296.37939674546897</v>
      </c>
      <c r="D49833">
        <v>9.4924542382134061E-2</v>
      </c>
      <c r="E49833">
        <v>-6.4379383647335198E-2</v>
      </c>
    </row>
    <row r="49834" spans="1:5">
      <c r="A49834">
        <v>32</v>
      </c>
      <c r="B49834">
        <v>115.5</v>
      </c>
      <c r="C49834">
        <v>294.30707556128408</v>
      </c>
      <c r="D49834">
        <v>9.5546443736433465E-2</v>
      </c>
      <c r="E49834">
        <v>-8.9259171738411358E-2</v>
      </c>
    </row>
    <row r="49835" spans="1:5">
      <c r="A49835">
        <v>33</v>
      </c>
      <c r="B49835">
        <v>115.5</v>
      </c>
      <c r="C49835">
        <v>292.24924430162696</v>
      </c>
      <c r="D49835">
        <v>9.6172419498517944E-2</v>
      </c>
      <c r="E49835">
        <v>-0.11413895982948752</v>
      </c>
    </row>
    <row r="49836" spans="1:5">
      <c r="A49836">
        <v>34</v>
      </c>
      <c r="B49836">
        <v>115.5</v>
      </c>
      <c r="C49836">
        <v>290.20580165116365</v>
      </c>
      <c r="D49836">
        <v>9.6802496362008078E-2</v>
      </c>
      <c r="E49836">
        <v>-0.13901874792056368</v>
      </c>
    </row>
    <row r="49837" spans="1:5">
      <c r="A49837">
        <v>35</v>
      </c>
      <c r="B49837">
        <v>115.5</v>
      </c>
      <c r="C49837">
        <v>288.17664700296945</v>
      </c>
      <c r="D49837">
        <v>9.7436701195408718E-2</v>
      </c>
      <c r="E49837">
        <v>-0.16389853601163973</v>
      </c>
    </row>
    <row r="49838" spans="1:5">
      <c r="A49838">
        <v>36</v>
      </c>
      <c r="B49838">
        <v>115.5</v>
      </c>
      <c r="C49838">
        <v>286.11568336480769</v>
      </c>
      <c r="D49838">
        <v>9.8073676433020229E-2</v>
      </c>
      <c r="E49838">
        <v>-0.18877832410271589</v>
      </c>
    </row>
    <row r="49839" spans="1:5">
      <c r="A49839">
        <v>37</v>
      </c>
      <c r="B49839">
        <v>115.5</v>
      </c>
      <c r="C49839">
        <v>283.82579523039624</v>
      </c>
      <c r="D49839">
        <v>9.8707406433496472E-2</v>
      </c>
      <c r="E49839">
        <v>-0.21365811219379205</v>
      </c>
    </row>
    <row r="49840" spans="1:5">
      <c r="A49840">
        <v>38</v>
      </c>
      <c r="B49840">
        <v>115.5</v>
      </c>
      <c r="C49840">
        <v>281.19770987116181</v>
      </c>
      <c r="D49840">
        <v>9.9333891458270471E-2</v>
      </c>
      <c r="E49840">
        <v>-0.23853790028486821</v>
      </c>
    </row>
    <row r="49841" spans="1:5">
      <c r="A49841">
        <v>39</v>
      </c>
      <c r="B49841">
        <v>115.5</v>
      </c>
      <c r="C49841">
        <v>278.19357513336035</v>
      </c>
      <c r="D49841">
        <v>9.9949075478206667E-2</v>
      </c>
      <c r="E49841">
        <v>-0.26341768837594426</v>
      </c>
    </row>
    <row r="49842" spans="1:5">
      <c r="A49842">
        <v>40</v>
      </c>
      <c r="B49842">
        <v>115.5</v>
      </c>
      <c r="C49842">
        <v>274.82155153554203</v>
      </c>
      <c r="D49842">
        <v>0.1005488368654585</v>
      </c>
      <c r="E49842">
        <v>-0.28829747646702042</v>
      </c>
    </row>
    <row r="49843" spans="1:5">
      <c r="A49843">
        <v>41</v>
      </c>
      <c r="B49843">
        <v>115.5</v>
      </c>
      <c r="C49843">
        <v>271.09887547135946</v>
      </c>
      <c r="D49843">
        <v>0.10112964240446323</v>
      </c>
      <c r="E49843">
        <v>-0.31317726455809658</v>
      </c>
    </row>
    <row r="49844" spans="1:5">
      <c r="A49844">
        <v>42</v>
      </c>
      <c r="B49844">
        <v>115.5</v>
      </c>
      <c r="C49844">
        <v>267.10028169992285</v>
      </c>
      <c r="D49844">
        <v>0.10169367906959753</v>
      </c>
      <c r="E49844">
        <v>-0.33805705264917263</v>
      </c>
    </row>
    <row r="49845" spans="1:5">
      <c r="A49845">
        <v>43</v>
      </c>
      <c r="B49845">
        <v>115.5</v>
      </c>
      <c r="C49845">
        <v>262.92599933066066</v>
      </c>
      <c r="D49845">
        <v>0.10224614521796983</v>
      </c>
      <c r="E49845">
        <v>-0.3629368407402489</v>
      </c>
    </row>
    <row r="49846" spans="1:5">
      <c r="A49846">
        <v>44</v>
      </c>
      <c r="B49846">
        <v>115.5</v>
      </c>
      <c r="C49846">
        <v>258.66909811506491</v>
      </c>
      <c r="D49846">
        <v>0.10279264247565523</v>
      </c>
      <c r="E49846">
        <v>-0.38781662883132495</v>
      </c>
    </row>
    <row r="49847" spans="1:5">
      <c r="A49847">
        <v>45</v>
      </c>
      <c r="B49847">
        <v>115.5</v>
      </c>
      <c r="C49847">
        <v>254.40268230554025</v>
      </c>
      <c r="D49847">
        <v>0.10334052548346302</v>
      </c>
      <c r="E49847">
        <v>-0.41269641692240122</v>
      </c>
    </row>
    <row r="49848" spans="1:5">
      <c r="A49848">
        <v>46</v>
      </c>
      <c r="B49848">
        <v>115.5</v>
      </c>
      <c r="C49848">
        <v>250.18973890222961</v>
      </c>
      <c r="D49848">
        <v>0.1038979460298515</v>
      </c>
      <c r="E49848">
        <v>-0.43757620501347727</v>
      </c>
    </row>
    <row r="49849" spans="1:5">
      <c r="A49849">
        <v>47</v>
      </c>
      <c r="B49849">
        <v>115.5</v>
      </c>
      <c r="C49849">
        <v>246.08049360898465</v>
      </c>
      <c r="D49849">
        <v>0.10447324459971569</v>
      </c>
      <c r="E49849">
        <v>-0.46245599310455332</v>
      </c>
    </row>
    <row r="49850" spans="1:5">
      <c r="A49850">
        <v>48</v>
      </c>
      <c r="B49850">
        <v>115.5</v>
      </c>
      <c r="C49850">
        <v>242.08121150178314</v>
      </c>
      <c r="D49850">
        <v>0.10507499973504203</v>
      </c>
      <c r="E49850">
        <v>-0.48733578119562959</v>
      </c>
    </row>
    <row r="49851" spans="1:5">
      <c r="A49851">
        <v>49</v>
      </c>
      <c r="B49851">
        <v>115.5</v>
      </c>
      <c r="C49851">
        <v>238.1857703526035</v>
      </c>
      <c r="D49851">
        <v>0.10571201184890469</v>
      </c>
      <c r="E49851">
        <v>-0.51221556928670564</v>
      </c>
    </row>
    <row r="49852" spans="1:5">
      <c r="A49852">
        <v>50</v>
      </c>
      <c r="B49852">
        <v>115.5</v>
      </c>
      <c r="C49852">
        <v>234.37403008952691</v>
      </c>
      <c r="D49852">
        <v>0.10639237866763365</v>
      </c>
      <c r="E49852">
        <v>-0.53709535737778191</v>
      </c>
    </row>
    <row r="49853" spans="1:5">
      <c r="A49853">
        <v>51</v>
      </c>
      <c r="B49853">
        <v>115.5</v>
      </c>
      <c r="C49853">
        <v>230.57632683580192</v>
      </c>
      <c r="D49853">
        <v>0.10712104612905991</v>
      </c>
      <c r="E49853">
        <v>-0.56197514546885796</v>
      </c>
    </row>
    <row r="49854" spans="1:5">
      <c r="A49854">
        <v>52</v>
      </c>
      <c r="B49854">
        <v>115.5</v>
      </c>
      <c r="C49854">
        <v>226.71625164557983</v>
      </c>
      <c r="D49854">
        <v>0.10790236362497323</v>
      </c>
      <c r="E49854">
        <v>-0.58685493355993401</v>
      </c>
    </row>
    <row r="49855" spans="1:5">
      <c r="A49855">
        <v>53</v>
      </c>
      <c r="B49855">
        <v>115.5</v>
      </c>
      <c r="C49855">
        <v>222.73800556512546</v>
      </c>
      <c r="D49855">
        <v>0.10873892725412</v>
      </c>
      <c r="E49855">
        <v>-0.61173472165101028</v>
      </c>
    </row>
    <row r="49856" spans="1:5">
      <c r="A49856">
        <v>54</v>
      </c>
      <c r="B49856">
        <v>115.5</v>
      </c>
      <c r="C49856">
        <v>218.63142913840019</v>
      </c>
      <c r="D49856">
        <v>0.10962814353533157</v>
      </c>
      <c r="E49856">
        <v>-0.63661450974208633</v>
      </c>
    </row>
    <row r="49857" spans="1:5">
      <c r="A49857">
        <v>55</v>
      </c>
      <c r="B49857">
        <v>115.5</v>
      </c>
      <c r="C49857">
        <v>214.39486125095797</v>
      </c>
      <c r="D49857">
        <v>0.11056646842429341</v>
      </c>
      <c r="E49857">
        <v>-0.66149429783316238</v>
      </c>
    </row>
    <row r="49858" spans="1:5">
      <c r="A49858">
        <v>56</v>
      </c>
      <c r="B49858">
        <v>115.5</v>
      </c>
      <c r="C49858">
        <v>210.04198200267194</v>
      </c>
      <c r="D49858">
        <v>0.11155079188376656</v>
      </c>
      <c r="E49858">
        <v>-0.68637408592423865</v>
      </c>
    </row>
    <row r="49859" spans="1:5">
      <c r="A49859">
        <v>57</v>
      </c>
      <c r="B49859">
        <v>115.5</v>
      </c>
      <c r="C49859">
        <v>205.61575177970352</v>
      </c>
      <c r="D49859">
        <v>0.1125790291228905</v>
      </c>
      <c r="E49859">
        <v>-0.7112538740153147</v>
      </c>
    </row>
    <row r="49860" spans="1:5">
      <c r="A49860">
        <v>58</v>
      </c>
      <c r="B49860">
        <v>115.5</v>
      </c>
      <c r="C49860">
        <v>201.15987716093065</v>
      </c>
      <c r="D49860">
        <v>0.11364919829930917</v>
      </c>
      <c r="E49860">
        <v>-0.73613366210639097</v>
      </c>
    </row>
    <row r="49861" spans="1:5">
      <c r="A49861">
        <v>59</v>
      </c>
      <c r="B49861">
        <v>115.5</v>
      </c>
      <c r="C49861">
        <v>196.70647771228201</v>
      </c>
      <c r="D49861">
        <v>0.11476089057289501</v>
      </c>
      <c r="E49861">
        <v>-0.76101345019746702</v>
      </c>
    </row>
    <row r="49862" spans="1:5">
      <c r="A49862">
        <v>60</v>
      </c>
      <c r="B49862">
        <v>115.5</v>
      </c>
      <c r="C49862">
        <v>192.27180890867001</v>
      </c>
      <c r="D49862">
        <v>0.11591639028942984</v>
      </c>
      <c r="E49862">
        <v>-0.78589323828854307</v>
      </c>
    </row>
    <row r="49863" spans="1:5">
      <c r="A49863">
        <v>61</v>
      </c>
      <c r="B49863">
        <v>115.5</v>
      </c>
      <c r="C49863">
        <v>187.86949753271202</v>
      </c>
      <c r="D49863">
        <v>0.11711835192606877</v>
      </c>
      <c r="E49863">
        <v>-0.81077302637961934</v>
      </c>
    </row>
    <row r="49864" spans="1:5">
      <c r="A49864">
        <v>62</v>
      </c>
      <c r="B49864">
        <v>115.5</v>
      </c>
      <c r="C49864">
        <v>183.50458667660303</v>
      </c>
      <c r="D49864">
        <v>0.118370324520938</v>
      </c>
      <c r="E49864">
        <v>-0.83565281447069539</v>
      </c>
    </row>
    <row r="49865" spans="1:5">
      <c r="A49865">
        <v>63</v>
      </c>
      <c r="B49865">
        <v>115.5</v>
      </c>
      <c r="C49865">
        <v>179.17241975072585</v>
      </c>
      <c r="D49865">
        <v>0.1196770197511276</v>
      </c>
      <c r="E49865">
        <v>-0.86053260256177166</v>
      </c>
    </row>
    <row r="49866" spans="1:5">
      <c r="A49866">
        <v>64</v>
      </c>
      <c r="B49866">
        <v>115.5</v>
      </c>
      <c r="C49866">
        <v>174.86825714164951</v>
      </c>
      <c r="D49866">
        <v>0.12104338434250173</v>
      </c>
      <c r="E49866">
        <v>-0.88541239065284771</v>
      </c>
    </row>
    <row r="49867" spans="1:5">
      <c r="A49867">
        <v>65</v>
      </c>
      <c r="B49867">
        <v>115.5</v>
      </c>
      <c r="C49867">
        <v>170.58688333943445</v>
      </c>
      <c r="D49867">
        <v>0.12247347942444947</v>
      </c>
      <c r="E49867">
        <v>-0.91029217874392376</v>
      </c>
    </row>
    <row r="49868" spans="1:5">
      <c r="A49868">
        <v>66</v>
      </c>
      <c r="B49868">
        <v>115.5</v>
      </c>
      <c r="C49868">
        <v>166.32272860378399</v>
      </c>
      <c r="D49868">
        <v>0.12397043327494814</v>
      </c>
      <c r="E49868">
        <v>-0.93517196683500003</v>
      </c>
    </row>
    <row r="49869" spans="1:5">
      <c r="A49869">
        <v>67</v>
      </c>
      <c r="B49869">
        <v>115.5</v>
      </c>
      <c r="C49869">
        <v>162.07033141347171</v>
      </c>
      <c r="D49869">
        <v>0.12553733916457824</v>
      </c>
      <c r="E49869">
        <v>-0.96005175492607608</v>
      </c>
    </row>
    <row r="49870" spans="1:5">
      <c r="A49870">
        <v>68</v>
      </c>
      <c r="B49870">
        <v>115.5</v>
      </c>
      <c r="C49870">
        <v>157.81544391546558</v>
      </c>
      <c r="D49870">
        <v>0.1271751436057795</v>
      </c>
      <c r="E49870">
        <v>-0.98493154301715236</v>
      </c>
    </row>
    <row r="49871" spans="1:5">
      <c r="A49871">
        <v>69</v>
      </c>
      <c r="B49871">
        <v>115.5</v>
      </c>
      <c r="C49871">
        <v>153.53834406763139</v>
      </c>
      <c r="D49871">
        <v>0.12888300766374203</v>
      </c>
      <c r="E49871">
        <v>-1.0098113311082284</v>
      </c>
    </row>
    <row r="49872" spans="1:5">
      <c r="A49872">
        <v>70</v>
      </c>
      <c r="B49872">
        <v>115.5</v>
      </c>
      <c r="C49872">
        <v>149.22379089065913</v>
      </c>
      <c r="D49872">
        <v>0.13065996322907278</v>
      </c>
      <c r="E49872">
        <v>-1.0346911191993045</v>
      </c>
    </row>
    <row r="49873" spans="1:5">
      <c r="A49873">
        <v>71</v>
      </c>
      <c r="B49873">
        <v>115.5</v>
      </c>
      <c r="C49873">
        <v>144.87983752479704</v>
      </c>
      <c r="D49873">
        <v>0.13250467587970585</v>
      </c>
      <c r="E49873">
        <v>-1.0595709072903807</v>
      </c>
    </row>
    <row r="49874" spans="1:5">
      <c r="A49874">
        <v>72</v>
      </c>
      <c r="B49874">
        <v>115.5</v>
      </c>
      <c r="C49874">
        <v>140.52689994823723</v>
      </c>
      <c r="D49874">
        <v>0.13441552784398697</v>
      </c>
      <c r="E49874">
        <v>-1.0844506953814568</v>
      </c>
    </row>
    <row r="49875" spans="1:5">
      <c r="A49875">
        <v>73</v>
      </c>
      <c r="B49875">
        <v>115.5</v>
      </c>
      <c r="C49875">
        <v>136.18575039816338</v>
      </c>
      <c r="D49875">
        <v>0.13639087771141975</v>
      </c>
      <c r="E49875">
        <v>-1.109330483472533</v>
      </c>
    </row>
    <row r="49876" spans="1:5">
      <c r="A49876">
        <v>74</v>
      </c>
      <c r="B49876">
        <v>115.5</v>
      </c>
      <c r="C49876">
        <v>131.88863785363378</v>
      </c>
      <c r="D49876">
        <v>0.13842977369963119</v>
      </c>
      <c r="E49876">
        <v>-1.1342102715636091</v>
      </c>
    </row>
    <row r="49877" spans="1:5">
      <c r="A49877">
        <v>75</v>
      </c>
      <c r="B49877">
        <v>115.5</v>
      </c>
      <c r="C49877">
        <v>127.67040563577584</v>
      </c>
      <c r="D49877">
        <v>0.14053156386638385</v>
      </c>
      <c r="E49877">
        <v>-1.1590900596546851</v>
      </c>
    </row>
    <row r="49878" spans="1:5">
      <c r="A49878">
        <v>76</v>
      </c>
      <c r="B49878">
        <v>115.5</v>
      </c>
      <c r="C49878">
        <v>123.56108676103173</v>
      </c>
      <c r="D49878">
        <v>0.14269561209560802</v>
      </c>
      <c r="E49878">
        <v>-1.1839698477457614</v>
      </c>
    </row>
    <row r="49879" spans="1:5">
      <c r="A49879">
        <v>77</v>
      </c>
      <c r="B49879">
        <v>115.5</v>
      </c>
      <c r="C49879">
        <v>119.58313520697946</v>
      </c>
      <c r="D49879">
        <v>0.14492177293428038</v>
      </c>
      <c r="E49879">
        <v>-1.2088496358368375</v>
      </c>
    </row>
    <row r="49880" spans="1:5">
      <c r="A49880">
        <v>78</v>
      </c>
      <c r="B49880">
        <v>115.5</v>
      </c>
      <c r="C49880">
        <v>115.75456084604735</v>
      </c>
      <c r="D49880">
        <v>0.14721005671226559</v>
      </c>
      <c r="E49880">
        <v>-1.2337294239279135</v>
      </c>
    </row>
    <row r="49881" spans="1:5">
      <c r="A49881">
        <v>79</v>
      </c>
      <c r="B49881">
        <v>115.5</v>
      </c>
      <c r="C49881">
        <v>112.08858938821655</v>
      </c>
      <c r="D49881">
        <v>0.14956034411891747</v>
      </c>
      <c r="E49881">
        <v>-1.2586092120189898</v>
      </c>
    </row>
    <row r="49882" spans="1:5">
      <c r="A49882">
        <v>80</v>
      </c>
      <c r="B49882">
        <v>115.5</v>
      </c>
      <c r="C49882">
        <v>108.58732758760866</v>
      </c>
      <c r="D49882">
        <v>0.15197209650457913</v>
      </c>
      <c r="E49882">
        <v>-1.2834890001100658</v>
      </c>
    </row>
    <row r="49883" spans="1:5">
      <c r="A49883">
        <v>81</v>
      </c>
      <c r="B49883">
        <v>115.5</v>
      </c>
      <c r="C49883">
        <v>105.24966507308045</v>
      </c>
      <c r="D49883">
        <v>0.15444458358661992</v>
      </c>
      <c r="E49883">
        <v>-1.3083687882011419</v>
      </c>
    </row>
    <row r="49884" spans="1:5">
      <c r="A49884">
        <v>82</v>
      </c>
      <c r="B49884">
        <v>115.5</v>
      </c>
      <c r="C49884">
        <v>102.07303443835092</v>
      </c>
      <c r="D49884">
        <v>0.15697696686420409</v>
      </c>
      <c r="E49884">
        <v>-1.3332485762922182</v>
      </c>
    </row>
    <row r="49885" spans="1:5">
      <c r="A49885">
        <v>83</v>
      </c>
      <c r="B49885">
        <v>115.5</v>
      </c>
      <c r="C49885">
        <v>99.051217685157781</v>
      </c>
      <c r="D49885">
        <v>0.15956828308837581</v>
      </c>
      <c r="E49885">
        <v>-1.3581283643832944</v>
      </c>
    </row>
    <row r="49886" spans="1:5">
      <c r="A49886">
        <v>84</v>
      </c>
      <c r="B49886">
        <v>115.5</v>
      </c>
      <c r="C49886">
        <v>96.177541412103395</v>
      </c>
      <c r="D49886">
        <v>0.16221744462732623</v>
      </c>
      <c r="E49886">
        <v>-1.3830081524743703</v>
      </c>
    </row>
    <row r="49887" spans="1:5">
      <c r="A49887">
        <v>85</v>
      </c>
      <c r="B49887">
        <v>115.5</v>
      </c>
      <c r="C49887">
        <v>93.443870696058227</v>
      </c>
      <c r="D49887">
        <v>0.16492324967174438</v>
      </c>
      <c r="E49887">
        <v>-1.4078879405654465</v>
      </c>
    </row>
    <row r="49888" spans="1:5">
      <c r="A49888">
        <v>86</v>
      </c>
      <c r="B49888">
        <v>115.5</v>
      </c>
      <c r="C49888">
        <v>90.838121929557715</v>
      </c>
      <c r="D49888">
        <v>0.16768440095404863</v>
      </c>
      <c r="E49888">
        <v>-1.4327677286565228</v>
      </c>
    </row>
    <row r="49889" spans="1:5">
      <c r="A49889">
        <v>87</v>
      </c>
      <c r="B49889">
        <v>115.5</v>
      </c>
      <c r="C49889">
        <v>88.348489132825222</v>
      </c>
      <c r="D49889">
        <v>0.17049946858155879</v>
      </c>
      <c r="E49889">
        <v>-1.4576475167475986</v>
      </c>
    </row>
    <row r="49890" spans="1:5">
      <c r="A49890">
        <v>88</v>
      </c>
      <c r="B49890">
        <v>115.5</v>
      </c>
      <c r="C49890">
        <v>85.963308117262187</v>
      </c>
      <c r="D49890">
        <v>0.17336730636192879</v>
      </c>
      <c r="E49890">
        <v>-1.4825273048386749</v>
      </c>
    </row>
    <row r="49891" spans="1:5">
      <c r="A49891">
        <v>89</v>
      </c>
      <c r="B49891">
        <v>115.5</v>
      </c>
      <c r="C49891">
        <v>83.670306224578027</v>
      </c>
      <c r="D49891">
        <v>0.17628751015475205</v>
      </c>
      <c r="E49891">
        <v>-1.5074070929297512</v>
      </c>
    </row>
    <row r="49892" spans="1:5">
      <c r="A49892">
        <v>90</v>
      </c>
      <c r="B49892">
        <v>115.5</v>
      </c>
      <c r="C49892">
        <v>81.4580889329374</v>
      </c>
      <c r="D49892">
        <v>0.17925970834735244</v>
      </c>
      <c r="E49892">
        <v>-1.5322868810208274</v>
      </c>
    </row>
    <row r="49893" spans="1:5">
      <c r="A49893">
        <v>91</v>
      </c>
      <c r="B49893">
        <v>115.5</v>
      </c>
      <c r="C49893">
        <v>79.317244277384262</v>
      </c>
      <c r="D49893">
        <v>0.18228376123310894</v>
      </c>
      <c r="E49893">
        <v>-1.5571666691119033</v>
      </c>
    </row>
    <row r="49894" spans="1:5">
      <c r="A49894">
        <v>92</v>
      </c>
      <c r="B49894">
        <v>115.5</v>
      </c>
      <c r="C49894">
        <v>77.240663119696976</v>
      </c>
      <c r="D49894">
        <v>0.18535994888727483</v>
      </c>
      <c r="E49894">
        <v>-1.5820464572029795</v>
      </c>
    </row>
    <row r="49895" spans="1:5">
      <c r="A49895">
        <v>93</v>
      </c>
      <c r="B49895">
        <v>115.5</v>
      </c>
      <c r="C49895">
        <v>75.21991147668956</v>
      </c>
      <c r="D49895">
        <v>0.18848826543785971</v>
      </c>
      <c r="E49895">
        <v>-1.6069262452940558</v>
      </c>
    </row>
    <row r="49896" spans="1:5">
      <c r="A49896">
        <v>94</v>
      </c>
      <c r="B49896">
        <v>115.5</v>
      </c>
      <c r="C49896">
        <v>73.2520262519364</v>
      </c>
      <c r="D49896">
        <v>0.19166937853106025</v>
      </c>
      <c r="E49896">
        <v>-1.6318060333851316</v>
      </c>
    </row>
    <row r="49897" spans="1:5">
      <c r="A49897">
        <v>95</v>
      </c>
      <c r="B49897">
        <v>115.5</v>
      </c>
      <c r="C49897">
        <v>71.335624366923639</v>
      </c>
      <c r="D49897">
        <v>0.19490417921318431</v>
      </c>
      <c r="E49897">
        <v>-1.6566858214762079</v>
      </c>
    </row>
    <row r="49898" spans="1:5">
      <c r="A49898">
        <v>30</v>
      </c>
      <c r="B49898">
        <v>115.60000000000001</v>
      </c>
      <c r="C49898">
        <v>298.52102633570695</v>
      </c>
      <c r="D49898">
        <v>9.4321828980147418E-2</v>
      </c>
      <c r="E49898">
        <v>-4.1630536630447579E-2</v>
      </c>
    </row>
    <row r="49899" spans="1:5">
      <c r="A49899">
        <v>31</v>
      </c>
      <c r="B49899">
        <v>115.60000000000001</v>
      </c>
      <c r="C49899">
        <v>296.43148972071839</v>
      </c>
      <c r="D49899">
        <v>9.4939781637181073E-2</v>
      </c>
      <c r="E49899">
        <v>-6.6510324721523739E-2</v>
      </c>
    </row>
    <row r="49900" spans="1:5">
      <c r="A49900">
        <v>32</v>
      </c>
      <c r="B49900">
        <v>115.60000000000001</v>
      </c>
      <c r="C49900">
        <v>294.35657908808992</v>
      </c>
      <c r="D49900">
        <v>9.5561782831976E-2</v>
      </c>
      <c r="E49900">
        <v>-9.13901128125999E-2</v>
      </c>
    </row>
    <row r="49901" spans="1:5">
      <c r="A49901">
        <v>33</v>
      </c>
      <c r="B49901">
        <v>115.60000000000001</v>
      </c>
      <c r="C49901">
        <v>292.29619206136289</v>
      </c>
      <c r="D49901">
        <v>9.6187859088664424E-2</v>
      </c>
      <c r="E49901">
        <v>-0.11626990090367606</v>
      </c>
    </row>
    <row r="49902" spans="1:5">
      <c r="A49902">
        <v>34</v>
      </c>
      <c r="B49902">
        <v>115.60000000000001</v>
      </c>
      <c r="C49902">
        <v>290.25022698067482</v>
      </c>
      <c r="D49902">
        <v>9.6818037105152355E-2</v>
      </c>
      <c r="E49902">
        <v>-0.14114968899475222</v>
      </c>
    </row>
    <row r="49903" spans="1:5">
      <c r="A49903">
        <v>35</v>
      </c>
      <c r="B49903">
        <v>115.60000000000001</v>
      </c>
      <c r="C49903">
        <v>288.2185828977457</v>
      </c>
      <c r="D49903">
        <v>9.7452343754258028E-2</v>
      </c>
      <c r="E49903">
        <v>-0.16602947708582827</v>
      </c>
    </row>
    <row r="49904" spans="1:5">
      <c r="A49904">
        <v>36</v>
      </c>
      <c r="B49904">
        <v>115.60000000000001</v>
      </c>
      <c r="C49904">
        <v>286.15515613632834</v>
      </c>
      <c r="D49904">
        <v>9.8089421252337244E-2</v>
      </c>
      <c r="E49904">
        <v>-0.19090926517690443</v>
      </c>
    </row>
    <row r="49905" spans="1:5">
      <c r="A49905">
        <v>37</v>
      </c>
      <c r="B49905">
        <v>115.60000000000001</v>
      </c>
      <c r="C49905">
        <v>283.86280620734664</v>
      </c>
      <c r="D49905">
        <v>9.8723252992288499E-2</v>
      </c>
      <c r="E49905">
        <v>-0.21578905326798059</v>
      </c>
    </row>
    <row r="49906" spans="1:5">
      <c r="A49906">
        <v>38</v>
      </c>
      <c r="B49906">
        <v>115.60000000000001</v>
      </c>
      <c r="C49906">
        <v>281.23225215117679</v>
      </c>
      <c r="D49906">
        <v>9.9349838593423903E-2</v>
      </c>
      <c r="E49906">
        <v>-0.24066884135905675</v>
      </c>
    </row>
    <row r="49907" spans="1:5">
      <c r="A49907">
        <v>39</v>
      </c>
      <c r="B49907">
        <v>115.60000000000001</v>
      </c>
      <c r="C49907">
        <v>278.22564512086569</v>
      </c>
      <c r="D49907">
        <v>9.996512137544987E-2</v>
      </c>
      <c r="E49907">
        <v>-0.2655486294501328</v>
      </c>
    </row>
    <row r="49908" spans="1:5">
      <c r="A49908">
        <v>40</v>
      </c>
      <c r="B49908">
        <v>115.60000000000001</v>
      </c>
      <c r="C49908">
        <v>274.85115504278457</v>
      </c>
      <c r="D49908">
        <v>0.10056497904883088</v>
      </c>
      <c r="E49908">
        <v>-0.29042841754120896</v>
      </c>
    </row>
    <row r="49909" spans="1:5">
      <c r="A49909">
        <v>41</v>
      </c>
      <c r="B49909">
        <v>115.60000000000001</v>
      </c>
      <c r="C49909">
        <v>271.12602838052078</v>
      </c>
      <c r="D49909">
        <v>0.10114587783077908</v>
      </c>
      <c r="E49909">
        <v>-0.31530820563228512</v>
      </c>
    </row>
    <row r="49910" spans="1:5">
      <c r="A49910">
        <v>42</v>
      </c>
      <c r="B49910">
        <v>115.60000000000001</v>
      </c>
      <c r="C49910">
        <v>267.12501476600585</v>
      </c>
      <c r="D49910">
        <v>0.10171000504676971</v>
      </c>
      <c r="E49910">
        <v>-0.34018799372336117</v>
      </c>
    </row>
    <row r="49911" spans="1:5">
      <c r="A49911">
        <v>43</v>
      </c>
      <c r="B49911">
        <v>115.60000000000001</v>
      </c>
      <c r="C49911">
        <v>262.94835808932112</v>
      </c>
      <c r="D49911">
        <v>0.10226255988845909</v>
      </c>
      <c r="E49911">
        <v>-0.36506778181443744</v>
      </c>
    </row>
    <row r="49912" spans="1:5">
      <c r="A49912">
        <v>44</v>
      </c>
      <c r="B49912">
        <v>115.60000000000001</v>
      </c>
      <c r="C49912">
        <v>258.68913929683424</v>
      </c>
      <c r="D49912">
        <v>0.10280914488121155</v>
      </c>
      <c r="E49912">
        <v>-0.38994756990551349</v>
      </c>
    </row>
    <row r="49913" spans="1:5">
      <c r="A49913">
        <v>45</v>
      </c>
      <c r="B49913">
        <v>115.60000000000001</v>
      </c>
      <c r="C49913">
        <v>254.42046962535457</v>
      </c>
      <c r="D49913">
        <v>0.1033571158465558</v>
      </c>
      <c r="E49913">
        <v>-0.41482735799658976</v>
      </c>
    </row>
    <row r="49914" spans="1:5">
      <c r="A49914">
        <v>46</v>
      </c>
      <c r="B49914">
        <v>115.60000000000001</v>
      </c>
      <c r="C49914">
        <v>250.20534021782581</v>
      </c>
      <c r="D49914">
        <v>0.103914625881644</v>
      </c>
      <c r="E49914">
        <v>-0.43970714608766581</v>
      </c>
    </row>
    <row r="49915" spans="1:5">
      <c r="A49915">
        <v>47</v>
      </c>
      <c r="B49915">
        <v>115.60000000000001</v>
      </c>
      <c r="C49915">
        <v>246.09397831688324</v>
      </c>
      <c r="D49915">
        <v>0.10449001681035885</v>
      </c>
      <c r="E49915">
        <v>-0.46458693417874186</v>
      </c>
    </row>
    <row r="49916" spans="1:5">
      <c r="A49916">
        <v>48</v>
      </c>
      <c r="B49916">
        <v>115.60000000000001</v>
      </c>
      <c r="C49916">
        <v>242.09264694188309</v>
      </c>
      <c r="D49916">
        <v>0.10509186855189216</v>
      </c>
      <c r="E49916">
        <v>-0.48946672226981813</v>
      </c>
    </row>
    <row r="49917" spans="1:5">
      <c r="A49917">
        <v>49</v>
      </c>
      <c r="B49917">
        <v>115.60000000000001</v>
      </c>
      <c r="C49917">
        <v>238.19522112725909</v>
      </c>
      <c r="D49917">
        <v>0.10572898293214267</v>
      </c>
      <c r="E49917">
        <v>-0.51434651036089418</v>
      </c>
    </row>
    <row r="49918" spans="1:5">
      <c r="A49918">
        <v>50</v>
      </c>
      <c r="B49918">
        <v>115.60000000000001</v>
      </c>
      <c r="C49918">
        <v>234.38155779848779</v>
      </c>
      <c r="D49918">
        <v>0.10640945897745535</v>
      </c>
      <c r="E49918">
        <v>-0.53922629845197045</v>
      </c>
    </row>
    <row r="49919" spans="1:5">
      <c r="A49919">
        <v>51</v>
      </c>
      <c r="B49919">
        <v>115.60000000000001</v>
      </c>
      <c r="C49919">
        <v>230.58198946902789</v>
      </c>
      <c r="D49919">
        <v>0.10713824341968567</v>
      </c>
      <c r="E49919">
        <v>-0.5641060865430465</v>
      </c>
    </row>
    <row r="49920" spans="1:5">
      <c r="A49920">
        <v>52</v>
      </c>
      <c r="B49920">
        <v>115.60000000000001</v>
      </c>
      <c r="C49920">
        <v>226.72010557516185</v>
      </c>
      <c r="D49920">
        <v>0.10791968634887783</v>
      </c>
      <c r="E49920">
        <v>-0.58898587463412255</v>
      </c>
    </row>
    <row r="49921" spans="1:5">
      <c r="A49921">
        <v>53</v>
      </c>
      <c r="B49921">
        <v>115.60000000000001</v>
      </c>
      <c r="C49921">
        <v>222.7401080503293</v>
      </c>
      <c r="D49921">
        <v>0.10875638428055778</v>
      </c>
      <c r="E49921">
        <v>-0.61386566272519882</v>
      </c>
    </row>
    <row r="49922" spans="1:5">
      <c r="A49922">
        <v>54</v>
      </c>
      <c r="B49922">
        <v>115.60000000000001</v>
      </c>
      <c r="C49922">
        <v>218.63184009870025</v>
      </c>
      <c r="D49922">
        <v>0.10964574331719767</v>
      </c>
      <c r="E49922">
        <v>-0.63874545081627487</v>
      </c>
    </row>
    <row r="49923" spans="1:5">
      <c r="A49923">
        <v>55</v>
      </c>
      <c r="B49923">
        <v>115.60000000000001</v>
      </c>
      <c r="C49923">
        <v>214.39364352492947</v>
      </c>
      <c r="D49923">
        <v>0.11058421884551937</v>
      </c>
      <c r="E49923">
        <v>-0.66362523890735092</v>
      </c>
    </row>
    <row r="49924" spans="1:5">
      <c r="A49924">
        <v>56</v>
      </c>
      <c r="B49924">
        <v>115.60000000000001</v>
      </c>
      <c r="C49924">
        <v>210.03920119506958</v>
      </c>
      <c r="D49924">
        <v>0.11156870032899634</v>
      </c>
      <c r="E49924">
        <v>-0.68850502699842719</v>
      </c>
    </row>
    <row r="49925" spans="1:5">
      <c r="A49925">
        <v>57</v>
      </c>
      <c r="B49925">
        <v>115.60000000000001</v>
      </c>
      <c r="C49925">
        <v>205.6114752387702</v>
      </c>
      <c r="D49925">
        <v>0.11259710264207422</v>
      </c>
      <c r="E49925">
        <v>-0.71338481508950324</v>
      </c>
    </row>
    <row r="49926" spans="1:5">
      <c r="A49926">
        <v>58</v>
      </c>
      <c r="B49926">
        <v>115.60000000000001</v>
      </c>
      <c r="C49926">
        <v>201.15417265818715</v>
      </c>
      <c r="D49926">
        <v>0.11366744362423051</v>
      </c>
      <c r="E49926">
        <v>-0.73826460318057952</v>
      </c>
    </row>
    <row r="49927" spans="1:5">
      <c r="A49927">
        <v>59</v>
      </c>
      <c r="B49927">
        <v>115.60000000000001</v>
      </c>
      <c r="C49927">
        <v>196.69941253711241</v>
      </c>
      <c r="D49927">
        <v>0.11477931436970218</v>
      </c>
      <c r="E49927">
        <v>-0.76314439127165556</v>
      </c>
    </row>
    <row r="49928" spans="1:5">
      <c r="A49928">
        <v>60</v>
      </c>
      <c r="B49928">
        <v>115.60000000000001</v>
      </c>
      <c r="C49928">
        <v>192.26344958683097</v>
      </c>
      <c r="D49928">
        <v>0.11593499959100158</v>
      </c>
      <c r="E49928">
        <v>-0.78802417936273161</v>
      </c>
    </row>
    <row r="49929" spans="1:5">
      <c r="A49929">
        <v>61</v>
      </c>
      <c r="B49929">
        <v>115.60000000000001</v>
      </c>
      <c r="C49929">
        <v>187.85990946897809</v>
      </c>
      <c r="D49929">
        <v>0.11713715419143553</v>
      </c>
      <c r="E49929">
        <v>-0.81290396745380789</v>
      </c>
    </row>
    <row r="49930" spans="1:5">
      <c r="A49930">
        <v>62</v>
      </c>
      <c r="B49930">
        <v>115.60000000000001</v>
      </c>
      <c r="C49930">
        <v>183.49383424570797</v>
      </c>
      <c r="D49930">
        <v>0.11838932777889537</v>
      </c>
      <c r="E49930">
        <v>-0.83778375554488393</v>
      </c>
    </row>
    <row r="49931" spans="1:5">
      <c r="A49931">
        <v>63</v>
      </c>
      <c r="B49931">
        <v>115.60000000000001</v>
      </c>
      <c r="C49931">
        <v>179.16056678656122</v>
      </c>
      <c r="D49931">
        <v>0.11969623278688722</v>
      </c>
      <c r="E49931">
        <v>-0.86266354363596021</v>
      </c>
    </row>
    <row r="49932" spans="1:5">
      <c r="A49932">
        <v>64</v>
      </c>
      <c r="B49932">
        <v>115.60000000000001</v>
      </c>
      <c r="C49932">
        <v>174.85536708419454</v>
      </c>
      <c r="D49932">
        <v>0.12106281673542624</v>
      </c>
      <c r="E49932">
        <v>-0.88754333172703626</v>
      </c>
    </row>
    <row r="49933" spans="1:5">
      <c r="A49933">
        <v>65</v>
      </c>
      <c r="B49933">
        <v>115.60000000000001</v>
      </c>
      <c r="C49933">
        <v>170.5730194167507</v>
      </c>
      <c r="D49933">
        <v>0.12249314140587815</v>
      </c>
      <c r="E49933">
        <v>-0.9124231198181123</v>
      </c>
    </row>
    <row r="49934" spans="1:5">
      <c r="A49934">
        <v>66</v>
      </c>
      <c r="B49934">
        <v>115.60000000000001</v>
      </c>
      <c r="C49934">
        <v>166.3079540211848</v>
      </c>
      <c r="D49934">
        <v>0.12399033557843632</v>
      </c>
      <c r="E49934">
        <v>-0.93730290790918858</v>
      </c>
    </row>
    <row r="49935" spans="1:5">
      <c r="A49935">
        <v>67</v>
      </c>
      <c r="B49935">
        <v>115.60000000000001</v>
      </c>
      <c r="C49935">
        <v>162.05470951150204</v>
      </c>
      <c r="D49935">
        <v>0.12555749302027713</v>
      </c>
      <c r="E49935">
        <v>-0.96218269600026463</v>
      </c>
    </row>
    <row r="49936" spans="1:5">
      <c r="A49936">
        <v>68</v>
      </c>
      <c r="B49936">
        <v>115.60000000000001</v>
      </c>
      <c r="C49936">
        <v>157.79903924836327</v>
      </c>
      <c r="D49936">
        <v>0.12719556039579405</v>
      </c>
      <c r="E49936">
        <v>-0.9870624840913409</v>
      </c>
    </row>
    <row r="49937" spans="1:5">
      <c r="A49937">
        <v>69</v>
      </c>
      <c r="B49937">
        <v>115.60000000000001</v>
      </c>
      <c r="C49937">
        <v>153.52122344452468</v>
      </c>
      <c r="D49937">
        <v>0.12890369863549411</v>
      </c>
      <c r="E49937">
        <v>-1.0119422721824169</v>
      </c>
    </row>
    <row r="49938" spans="1:5">
      <c r="A49938">
        <v>70</v>
      </c>
      <c r="B49938">
        <v>115.60000000000001</v>
      </c>
      <c r="C49938">
        <v>149.20602343831348</v>
      </c>
      <c r="D49938">
        <v>0.13068093947456327</v>
      </c>
      <c r="E49938">
        <v>-1.036822060273493</v>
      </c>
    </row>
    <row r="49939" spans="1:5">
      <c r="A49939">
        <v>71</v>
      </c>
      <c r="B49939">
        <v>115.60000000000001</v>
      </c>
      <c r="C49939">
        <v>144.86149219880573</v>
      </c>
      <c r="D49939">
        <v>0.13252594827670644</v>
      </c>
      <c r="E49939">
        <v>-1.0617018483645693</v>
      </c>
    </row>
    <row r="49940" spans="1:5">
      <c r="A49940">
        <v>72</v>
      </c>
      <c r="B49940">
        <v>115.60000000000001</v>
      </c>
      <c r="C49940">
        <v>140.50804363064552</v>
      </c>
      <c r="D49940">
        <v>0.13443710701055112</v>
      </c>
      <c r="E49940">
        <v>-1.0865816364556453</v>
      </c>
    </row>
    <row r="49941" spans="1:5">
      <c r="A49941">
        <v>73</v>
      </c>
      <c r="B49941">
        <v>115.60000000000001</v>
      </c>
      <c r="C49941">
        <v>136.16644722970597</v>
      </c>
      <c r="D49941">
        <v>0.13641277400208782</v>
      </c>
      <c r="E49941">
        <v>-1.1114614245467216</v>
      </c>
    </row>
    <row r="49942" spans="1:5">
      <c r="A49942">
        <v>74</v>
      </c>
      <c r="B49942">
        <v>115.60000000000001</v>
      </c>
      <c r="C49942">
        <v>131.86894689223226</v>
      </c>
      <c r="D49942">
        <v>0.13845199731614344</v>
      </c>
      <c r="E49942">
        <v>-1.1363412126377976</v>
      </c>
    </row>
    <row r="49943" spans="1:5">
      <c r="A49943">
        <v>75</v>
      </c>
      <c r="B49943">
        <v>115.60000000000001</v>
      </c>
      <c r="C49943">
        <v>127.65037947459835</v>
      </c>
      <c r="D49943">
        <v>0.14055412490581753</v>
      </c>
      <c r="E49943">
        <v>-1.1612210007288737</v>
      </c>
    </row>
    <row r="49944" spans="1:5">
      <c r="A49944">
        <v>76</v>
      </c>
      <c r="B49944">
        <v>115.60000000000001</v>
      </c>
      <c r="C49944">
        <v>123.5407712659745</v>
      </c>
      <c r="D49944">
        <v>0.14271852055291775</v>
      </c>
      <c r="E49944">
        <v>-1.18610078881995</v>
      </c>
    </row>
    <row r="49945" spans="1:5">
      <c r="A49945">
        <v>77</v>
      </c>
      <c r="B49945">
        <v>115.60000000000001</v>
      </c>
      <c r="C49945">
        <v>119.56256991210753</v>
      </c>
      <c r="D49945">
        <v>0.14494503878106962</v>
      </c>
      <c r="E49945">
        <v>-1.210980576911026</v>
      </c>
    </row>
    <row r="49946" spans="1:5">
      <c r="A49946">
        <v>78</v>
      </c>
      <c r="B49946">
        <v>115.60000000000001</v>
      </c>
      <c r="C49946">
        <v>115.73377907264828</v>
      </c>
      <c r="D49946">
        <v>0.1472336899217962</v>
      </c>
      <c r="E49946">
        <v>-1.2358603650021021</v>
      </c>
    </row>
    <row r="49947" spans="1:5">
      <c r="A49947">
        <v>79</v>
      </c>
      <c r="B49947">
        <v>115.60000000000001</v>
      </c>
      <c r="C49947">
        <v>112.06761859543538</v>
      </c>
      <c r="D49947">
        <v>0.14958435464529707</v>
      </c>
      <c r="E49947">
        <v>-1.2607401530931783</v>
      </c>
    </row>
    <row r="49948" spans="1:5">
      <c r="A49948">
        <v>80</v>
      </c>
      <c r="B49948">
        <v>115.60000000000001</v>
      </c>
      <c r="C49948">
        <v>108.56619113695136</v>
      </c>
      <c r="D49948">
        <v>0.15199649421544012</v>
      </c>
      <c r="E49948">
        <v>-1.2856199411842544</v>
      </c>
    </row>
    <row r="49949" spans="1:5">
      <c r="A49949">
        <v>81</v>
      </c>
      <c r="B49949">
        <v>115.60000000000001</v>
      </c>
      <c r="C49949">
        <v>105.22838281530478</v>
      </c>
      <c r="D49949">
        <v>0.15446937823235463</v>
      </c>
      <c r="E49949">
        <v>-1.3104997292753304</v>
      </c>
    </row>
    <row r="49950" spans="1:5">
      <c r="A49950">
        <v>82</v>
      </c>
      <c r="B49950">
        <v>115.60000000000001</v>
      </c>
      <c r="C49950">
        <v>102.0516230527267</v>
      </c>
      <c r="D49950">
        <v>0.15700216806059131</v>
      </c>
      <c r="E49950">
        <v>-1.3353795173664067</v>
      </c>
    </row>
    <row r="49951" spans="1:5">
      <c r="A49951">
        <v>83</v>
      </c>
      <c r="B49951">
        <v>115.60000000000001</v>
      </c>
      <c r="C49951">
        <v>99.029691550498924</v>
      </c>
      <c r="D49951">
        <v>0.15959390029655363</v>
      </c>
      <c r="E49951">
        <v>-1.360259305457483</v>
      </c>
    </row>
    <row r="49952" spans="1:5">
      <c r="A49952">
        <v>84</v>
      </c>
      <c r="B49952">
        <v>115.60000000000001</v>
      </c>
      <c r="C49952">
        <v>96.15591289721354</v>
      </c>
      <c r="D49952">
        <v>0.16224348713382353</v>
      </c>
      <c r="E49952">
        <v>-1.3851390935485588</v>
      </c>
    </row>
    <row r="49953" spans="1:5">
      <c r="A49953">
        <v>85</v>
      </c>
      <c r="B49953">
        <v>115.60000000000001</v>
      </c>
      <c r="C49953">
        <v>93.422150701243908</v>
      </c>
      <c r="D49953">
        <v>0.1649497265701507</v>
      </c>
      <c r="E49953">
        <v>-1.4100188816396351</v>
      </c>
    </row>
    <row r="49954" spans="1:5">
      <c r="A49954">
        <v>86</v>
      </c>
      <c r="B49954">
        <v>115.60000000000001</v>
      </c>
      <c r="C49954">
        <v>90.816321080276921</v>
      </c>
      <c r="D49954">
        <v>0.16771132112968928</v>
      </c>
      <c r="E49954">
        <v>-1.4348986697307113</v>
      </c>
    </row>
    <row r="49955" spans="1:5">
      <c r="A49955">
        <v>87</v>
      </c>
      <c r="B49955">
        <v>115.60000000000001</v>
      </c>
      <c r="C49955">
        <v>88.326618076304541</v>
      </c>
      <c r="D49955">
        <v>0.17052684069020302</v>
      </c>
      <c r="E49955">
        <v>-1.4597784578217872</v>
      </c>
    </row>
    <row r="49956" spans="1:5">
      <c r="A49956">
        <v>88</v>
      </c>
      <c r="B49956">
        <v>115.60000000000001</v>
      </c>
      <c r="C49956">
        <v>85.941377843269208</v>
      </c>
      <c r="D49956">
        <v>0.17339513887533528</v>
      </c>
      <c r="E49956">
        <v>-1.4846582459128634</v>
      </c>
    </row>
    <row r="49957" spans="1:5">
      <c r="A49957">
        <v>89</v>
      </c>
      <c r="B49957">
        <v>115.60000000000001</v>
      </c>
      <c r="C49957">
        <v>83.648328577899804</v>
      </c>
      <c r="D49957">
        <v>0.17631581147979847</v>
      </c>
      <c r="E49957">
        <v>-1.5095380340039397</v>
      </c>
    </row>
    <row r="49958" spans="1:5">
      <c r="A49958">
        <v>90</v>
      </c>
      <c r="B49958">
        <v>115.60000000000001</v>
      </c>
      <c r="C49958">
        <v>81.436076747123593</v>
      </c>
      <c r="D49958">
        <v>0.17928848683125762</v>
      </c>
      <c r="E49958">
        <v>-1.534417822095016</v>
      </c>
    </row>
    <row r="49959" spans="1:5">
      <c r="A49959">
        <v>91</v>
      </c>
      <c r="B49959">
        <v>115.60000000000001</v>
      </c>
      <c r="C49959">
        <v>79.295211168509695</v>
      </c>
      <c r="D49959">
        <v>0.18231302520066292</v>
      </c>
      <c r="E49959">
        <v>-1.5592976101860918</v>
      </c>
    </row>
    <row r="49960" spans="1:5">
      <c r="A49960">
        <v>92</v>
      </c>
      <c r="B49960">
        <v>115.60000000000001</v>
      </c>
      <c r="C49960">
        <v>77.218623113816577</v>
      </c>
      <c r="D49960">
        <v>0.18538970670823129</v>
      </c>
      <c r="E49960">
        <v>-1.5841773982771681</v>
      </c>
    </row>
    <row r="49961" spans="1:5">
      <c r="A49961">
        <v>93</v>
      </c>
      <c r="B49961">
        <v>115.60000000000001</v>
      </c>
      <c r="C49961">
        <v>75.197879612813878</v>
      </c>
      <c r="D49961">
        <v>0.1885185254810296</v>
      </c>
      <c r="E49961">
        <v>-1.6090571863682444</v>
      </c>
    </row>
    <row r="49962" spans="1:5">
      <c r="A49962">
        <v>94</v>
      </c>
      <c r="B49962">
        <v>115.60000000000001</v>
      </c>
      <c r="C49962">
        <v>73.230017193241977</v>
      </c>
      <c r="D49962">
        <v>0.19170014927243886</v>
      </c>
      <c r="E49962">
        <v>-1.6339369744593202</v>
      </c>
    </row>
    <row r="49963" spans="1:5">
      <c r="A49963">
        <v>95</v>
      </c>
      <c r="B49963">
        <v>115.60000000000001</v>
      </c>
      <c r="C49963">
        <v>71.313652003675656</v>
      </c>
      <c r="D49963">
        <v>0.19493546927181624</v>
      </c>
      <c r="E49963">
        <v>-1.6588167625503965</v>
      </c>
    </row>
    <row r="49964" spans="1:5">
      <c r="A49964">
        <v>30</v>
      </c>
      <c r="B49964">
        <v>115.7</v>
      </c>
      <c r="C49964">
        <v>298.57420476469565</v>
      </c>
      <c r="D49964">
        <v>9.4336971476251086E-2</v>
      </c>
      <c r="E49964">
        <v>-4.3759635126736085E-2</v>
      </c>
    </row>
    <row r="49965" spans="1:5">
      <c r="A49965">
        <v>31</v>
      </c>
      <c r="B49965">
        <v>115.7</v>
      </c>
      <c r="C49965">
        <v>296.48205464477331</v>
      </c>
      <c r="D49965">
        <v>9.4955023339860806E-2</v>
      </c>
      <c r="E49965">
        <v>-6.8639423217812245E-2</v>
      </c>
    </row>
    <row r="49966" spans="1:5">
      <c r="A49966">
        <v>32</v>
      </c>
      <c r="B49966">
        <v>115.7</v>
      </c>
      <c r="C49966">
        <v>294.40456450570116</v>
      </c>
      <c r="D49966">
        <v>9.5577124391187054E-2</v>
      </c>
      <c r="E49966">
        <v>-9.3519211308888406E-2</v>
      </c>
    </row>
    <row r="49967" spans="1:5">
      <c r="A49967">
        <v>33</v>
      </c>
      <c r="B49967">
        <v>115.7</v>
      </c>
      <c r="C49967">
        <v>292.34163162299689</v>
      </c>
      <c r="D49967">
        <v>9.6203301158620275E-2</v>
      </c>
      <c r="E49967">
        <v>-0.11839899939996457</v>
      </c>
    </row>
    <row r="49968" spans="1:5">
      <c r="A49968">
        <v>34</v>
      </c>
      <c r="B49968">
        <v>115.7</v>
      </c>
      <c r="C49968">
        <v>290.29315399198236</v>
      </c>
      <c r="D49968">
        <v>9.6833580344352466E-2</v>
      </c>
      <c r="E49968">
        <v>-0.14327878749104073</v>
      </c>
    </row>
    <row r="49969" spans="1:5">
      <c r="A49969">
        <v>35</v>
      </c>
      <c r="B49969">
        <v>115.7</v>
      </c>
      <c r="C49969">
        <v>288.2590303227401</v>
      </c>
      <c r="D49969">
        <v>9.7467988825516175E-2</v>
      </c>
      <c r="E49969">
        <v>-0.16815857558211678</v>
      </c>
    </row>
    <row r="49970" spans="1:5">
      <c r="A49970">
        <v>36</v>
      </c>
      <c r="B49970">
        <v>115.7</v>
      </c>
      <c r="C49970">
        <v>286.19315049241499</v>
      </c>
      <c r="D49970">
        <v>9.8105168600487611E-2</v>
      </c>
      <c r="E49970">
        <v>-0.19303836367319294</v>
      </c>
    </row>
    <row r="49971" spans="1:5">
      <c r="A49971">
        <v>37</v>
      </c>
      <c r="B49971">
        <v>115.7</v>
      </c>
      <c r="C49971">
        <v>283.89835004754462</v>
      </c>
      <c r="D49971">
        <v>9.8739102096254638E-2</v>
      </c>
      <c r="E49971">
        <v>-0.2179181517642691</v>
      </c>
    </row>
    <row r="49972" spans="1:5">
      <c r="A49972">
        <v>38</v>
      </c>
      <c r="B49972">
        <v>115.7</v>
      </c>
      <c r="C49972">
        <v>281.26534036305588</v>
      </c>
      <c r="D49972">
        <v>9.9365788289905277E-2</v>
      </c>
      <c r="E49972">
        <v>-0.24279793985534526</v>
      </c>
    </row>
    <row r="49973" spans="1:5">
      <c r="A49973">
        <v>39</v>
      </c>
      <c r="B49973">
        <v>115.7</v>
      </c>
      <c r="C49973">
        <v>278.25627609554471</v>
      </c>
      <c r="D49973">
        <v>9.9981169849883658E-2</v>
      </c>
      <c r="E49973">
        <v>-0.26767772794642131</v>
      </c>
    </row>
    <row r="49974" spans="1:5">
      <c r="A49974">
        <v>40</v>
      </c>
      <c r="B49974">
        <v>115.7</v>
      </c>
      <c r="C49974">
        <v>274.87933653789003</v>
      </c>
      <c r="D49974">
        <v>0.10058112382485865</v>
      </c>
      <c r="E49974">
        <v>-0.29255751603749747</v>
      </c>
    </row>
    <row r="49975" spans="1:5">
      <c r="A49975">
        <v>41</v>
      </c>
      <c r="B49975">
        <v>115.7</v>
      </c>
      <c r="C49975">
        <v>271.15177813501947</v>
      </c>
      <c r="D49975">
        <v>0.10116211586472648</v>
      </c>
      <c r="E49975">
        <v>-0.31743730412857363</v>
      </c>
    </row>
    <row r="49976" spans="1:5">
      <c r="A49976">
        <v>42</v>
      </c>
      <c r="B49976">
        <v>115.7</v>
      </c>
      <c r="C49976">
        <v>267.14836500506158</v>
      </c>
      <c r="D49976">
        <v>0.10172633364611705</v>
      </c>
      <c r="E49976">
        <v>-0.34231709221964968</v>
      </c>
    </row>
    <row r="49977" spans="1:5">
      <c r="A49977">
        <v>43</v>
      </c>
      <c r="B49977">
        <v>115.7</v>
      </c>
      <c r="C49977">
        <v>262.96935529949013</v>
      </c>
      <c r="D49977">
        <v>0.10227897719536896</v>
      </c>
      <c r="E49977">
        <v>-0.36719688031072595</v>
      </c>
    </row>
    <row r="49978" spans="1:5">
      <c r="A49978">
        <v>44</v>
      </c>
      <c r="B49978">
        <v>115.7</v>
      </c>
      <c r="C49978">
        <v>258.70784067671923</v>
      </c>
      <c r="D49978">
        <v>0.1028256499372799</v>
      </c>
      <c r="E49978">
        <v>-0.392076668401802</v>
      </c>
    </row>
    <row r="49979" spans="1:5">
      <c r="A49979">
        <v>45</v>
      </c>
      <c r="B49979">
        <v>115.7</v>
      </c>
      <c r="C49979">
        <v>254.43693897805917</v>
      </c>
      <c r="D49979">
        <v>0.10337370887428772</v>
      </c>
      <c r="E49979">
        <v>-0.41695645649287827</v>
      </c>
    </row>
    <row r="49980" spans="1:5">
      <c r="A49980">
        <v>46</v>
      </c>
      <c r="B49980">
        <v>115.7</v>
      </c>
      <c r="C49980">
        <v>250.21964516145169</v>
      </c>
      <c r="D49980">
        <v>0.10393130841244881</v>
      </c>
      <c r="E49980">
        <v>-0.44183624458395432</v>
      </c>
    </row>
    <row r="49981" spans="1:5">
      <c r="A49981">
        <v>47</v>
      </c>
      <c r="B49981">
        <v>115.7</v>
      </c>
      <c r="C49981">
        <v>246.10618774643308</v>
      </c>
      <c r="D49981">
        <v>0.10450679171484843</v>
      </c>
      <c r="E49981">
        <v>-0.46671603267503037</v>
      </c>
    </row>
    <row r="49982" spans="1:5">
      <c r="A49982">
        <v>48</v>
      </c>
      <c r="B49982">
        <v>115.7</v>
      </c>
      <c r="C49982">
        <v>242.10282766160501</v>
      </c>
      <c r="D49982">
        <v>0.10510874007810495</v>
      </c>
      <c r="E49982">
        <v>-0.49159582076610664</v>
      </c>
    </row>
    <row r="49983" spans="1:5">
      <c r="A49983">
        <v>49</v>
      </c>
      <c r="B49983">
        <v>115.7</v>
      </c>
      <c r="C49983">
        <v>238.20343723399193</v>
      </c>
      <c r="D49983">
        <v>0.10574595674116875</v>
      </c>
      <c r="E49983">
        <v>-0.51647560885718269</v>
      </c>
    </row>
    <row r="49984" spans="1:5">
      <c r="A49984">
        <v>50</v>
      </c>
      <c r="B49984">
        <v>115.7</v>
      </c>
      <c r="C49984">
        <v>234.38787048935598</v>
      </c>
      <c r="D49984">
        <v>0.10642654203060845</v>
      </c>
      <c r="E49984">
        <v>-0.54135539694825896</v>
      </c>
    </row>
    <row r="49985" spans="1:5">
      <c r="A49985">
        <v>51</v>
      </c>
      <c r="B49985">
        <v>115.7</v>
      </c>
      <c r="C49985">
        <v>230.58645669111183</v>
      </c>
      <c r="D49985">
        <v>0.10715544347243146</v>
      </c>
      <c r="E49985">
        <v>-0.56623518503933501</v>
      </c>
    </row>
    <row r="49986" spans="1:5">
      <c r="A49986">
        <v>52</v>
      </c>
      <c r="B49986">
        <v>115.7</v>
      </c>
      <c r="C49986">
        <v>226.72278405251075</v>
      </c>
      <c r="D49986">
        <v>0.10793701185504875</v>
      </c>
      <c r="E49986">
        <v>-0.59111497313041106</v>
      </c>
    </row>
    <row r="49987" spans="1:5">
      <c r="A49987">
        <v>53</v>
      </c>
      <c r="B49987">
        <v>115.7</v>
      </c>
      <c r="C49987">
        <v>222.741055682195</v>
      </c>
      <c r="D49987">
        <v>0.10877384411083277</v>
      </c>
      <c r="E49987">
        <v>-0.61599476122148733</v>
      </c>
    </row>
    <row r="49988" spans="1:5">
      <c r="A49988">
        <v>54</v>
      </c>
      <c r="B49988">
        <v>115.7</v>
      </c>
      <c r="C49988">
        <v>218.63111749589467</v>
      </c>
      <c r="D49988">
        <v>0.10966334592582939</v>
      </c>
      <c r="E49988">
        <v>-0.64087454931256338</v>
      </c>
    </row>
    <row r="49989" spans="1:5">
      <c r="A49989">
        <v>55</v>
      </c>
      <c r="B49989">
        <v>115.7</v>
      </c>
      <c r="C49989">
        <v>214.39131422457353</v>
      </c>
      <c r="D49989">
        <v>0.1106019721177057</v>
      </c>
      <c r="E49989">
        <v>-0.66575433740363943</v>
      </c>
    </row>
    <row r="49990" spans="1:5">
      <c r="A49990">
        <v>56</v>
      </c>
      <c r="B49990">
        <v>115.7</v>
      </c>
      <c r="C49990">
        <v>210.03533142804343</v>
      </c>
      <c r="D49990">
        <v>0.1115866116505673</v>
      </c>
      <c r="E49990">
        <v>-0.6906341254947157</v>
      </c>
    </row>
    <row r="49991" spans="1:5">
      <c r="A49991">
        <v>57</v>
      </c>
      <c r="B49991">
        <v>115.7</v>
      </c>
      <c r="C49991">
        <v>205.60613275515934</v>
      </c>
      <c r="D49991">
        <v>0.11261517906411224</v>
      </c>
      <c r="E49991">
        <v>-0.71551391358579175</v>
      </c>
    </row>
    <row r="49992" spans="1:5">
      <c r="A49992">
        <v>58</v>
      </c>
      <c r="B49992">
        <v>115.7</v>
      </c>
      <c r="C49992">
        <v>201.1474254032014</v>
      </c>
      <c r="D49992">
        <v>0.11368569187960051</v>
      </c>
      <c r="E49992">
        <v>-0.74039370167686802</v>
      </c>
    </row>
    <row r="49993" spans="1:5">
      <c r="A49993">
        <v>59</v>
      </c>
      <c r="B49993">
        <v>115.7</v>
      </c>
      <c r="C49993">
        <v>196.69132780577652</v>
      </c>
      <c r="D49993">
        <v>0.11479774112562303</v>
      </c>
      <c r="E49993">
        <v>-0.76527348976794407</v>
      </c>
    </row>
    <row r="49994" spans="1:5">
      <c r="A49994">
        <v>60</v>
      </c>
      <c r="B49994">
        <v>115.7</v>
      </c>
      <c r="C49994">
        <v>192.25409382477537</v>
      </c>
      <c r="D49994">
        <v>0.11595361188148162</v>
      </c>
      <c r="E49994">
        <v>-0.79015327785902012</v>
      </c>
    </row>
    <row r="49995" spans="1:5">
      <c r="A49995">
        <v>61</v>
      </c>
      <c r="B49995">
        <v>115.7</v>
      </c>
      <c r="C49995">
        <v>187.84934792875981</v>
      </c>
      <c r="D49995">
        <v>0.11715595947670319</v>
      </c>
      <c r="E49995">
        <v>-0.81503306595009639</v>
      </c>
    </row>
    <row r="49996" spans="1:5">
      <c r="A49996">
        <v>62</v>
      </c>
      <c r="B49996">
        <v>115.7</v>
      </c>
      <c r="C49996">
        <v>183.48213112228234</v>
      </c>
      <c r="D49996">
        <v>0.1184083340890358</v>
      </c>
      <c r="E49996">
        <v>-0.83991285404117244</v>
      </c>
    </row>
    <row r="49997" spans="1:5">
      <c r="A49997">
        <v>63</v>
      </c>
      <c r="B49997">
        <v>115.7</v>
      </c>
      <c r="C49997">
        <v>179.14778575676746</v>
      </c>
      <c r="D49997">
        <v>0.11971544890852309</v>
      </c>
      <c r="E49997">
        <v>-0.86479264213224871</v>
      </c>
    </row>
    <row r="49998" spans="1:5">
      <c r="A49998">
        <v>64</v>
      </c>
      <c r="B49998">
        <v>115.7</v>
      </c>
      <c r="C49998">
        <v>174.8415714541178</v>
      </c>
      <c r="D49998">
        <v>0.12108225224945875</v>
      </c>
      <c r="E49998">
        <v>-0.88967243022332476</v>
      </c>
    </row>
    <row r="49999" spans="1:5">
      <c r="A49999">
        <v>65</v>
      </c>
      <c r="B49999">
        <v>115.7</v>
      </c>
      <c r="C49999">
        <v>170.55827230618073</v>
      </c>
      <c r="D49999">
        <v>0.1225128065452899</v>
      </c>
      <c r="E49999">
        <v>-0.91455221831440081</v>
      </c>
    </row>
    <row r="50000" spans="1:5">
      <c r="A50000">
        <v>66</v>
      </c>
      <c r="B50000">
        <v>115.7</v>
      </c>
      <c r="C50000">
        <v>166.29231855460949</v>
      </c>
      <c r="D50000">
        <v>0.12401024107850657</v>
      </c>
      <c r="E50000">
        <v>-0.93943200640547708</v>
      </c>
    </row>
    <row r="50001" spans="1:5">
      <c r="A50001">
        <v>67</v>
      </c>
      <c r="B50001">
        <v>115.7</v>
      </c>
      <c r="C50001">
        <v>162.03824897551016</v>
      </c>
      <c r="D50001">
        <v>0.12557765011296079</v>
      </c>
      <c r="E50001">
        <v>-0.96431179449655313</v>
      </c>
    </row>
    <row r="50002" spans="1:5">
      <c r="A50002">
        <v>68</v>
      </c>
      <c r="B50002">
        <v>115.7</v>
      </c>
      <c r="C50002">
        <v>157.78181821553335</v>
      </c>
      <c r="D50002">
        <v>0.12721598046502436</v>
      </c>
      <c r="E50002">
        <v>-0.9891915825876294</v>
      </c>
    </row>
    <row r="50003" spans="1:5">
      <c r="A50003">
        <v>69</v>
      </c>
      <c r="B50003">
        <v>115.7</v>
      </c>
      <c r="C50003">
        <v>153.50330884284102</v>
      </c>
      <c r="D50003">
        <v>0.12892439293049929</v>
      </c>
      <c r="E50003">
        <v>-1.0140713706787055</v>
      </c>
    </row>
    <row r="50004" spans="1:5">
      <c r="A50004">
        <v>70</v>
      </c>
      <c r="B50004">
        <v>115.7</v>
      </c>
      <c r="C50004">
        <v>149.18748459060484</v>
      </c>
      <c r="D50004">
        <v>0.13070191908912562</v>
      </c>
      <c r="E50004">
        <v>-1.0389511587697815</v>
      </c>
    </row>
    <row r="50005" spans="1:5">
      <c r="A50005">
        <v>71</v>
      </c>
      <c r="B50005">
        <v>115.7</v>
      </c>
      <c r="C50005">
        <v>144.8423982134297</v>
      </c>
      <c r="D50005">
        <v>0.13254722409034486</v>
      </c>
      <c r="E50005">
        <v>-1.0638309468608578</v>
      </c>
    </row>
    <row r="50006" spans="1:5">
      <c r="A50006">
        <v>72</v>
      </c>
      <c r="B50006">
        <v>115.7</v>
      </c>
      <c r="C50006">
        <v>140.48846143529573</v>
      </c>
      <c r="D50006">
        <v>0.13445868964302454</v>
      </c>
      <c r="E50006">
        <v>-1.0887107349519338</v>
      </c>
    </row>
    <row r="50007" spans="1:5">
      <c r="A50007">
        <v>73</v>
      </c>
      <c r="B50007">
        <v>115.7</v>
      </c>
      <c r="C50007">
        <v>136.14644090196555</v>
      </c>
      <c r="D50007">
        <v>0.13643467380959953</v>
      </c>
      <c r="E50007">
        <v>-1.1135905230430101</v>
      </c>
    </row>
    <row r="50008" spans="1:5">
      <c r="A50008">
        <v>74</v>
      </c>
      <c r="B50008">
        <v>115.7</v>
      </c>
      <c r="C50008">
        <v>131.8485752590241</v>
      </c>
      <c r="D50008">
        <v>0.13847422450207245</v>
      </c>
      <c r="E50008">
        <v>-1.1384703111340861</v>
      </c>
    </row>
    <row r="50009" spans="1:5">
      <c r="A50009">
        <v>75</v>
      </c>
      <c r="B50009">
        <v>115.7</v>
      </c>
      <c r="C50009">
        <v>127.62969471717835</v>
      </c>
      <c r="D50009">
        <v>0.14057668956886271</v>
      </c>
      <c r="E50009">
        <v>-1.1633500992251622</v>
      </c>
    </row>
    <row r="50010" spans="1:5">
      <c r="A50010">
        <v>76</v>
      </c>
      <c r="B50010">
        <v>115.7</v>
      </c>
      <c r="C50010">
        <v>123.51981868259449</v>
      </c>
      <c r="D50010">
        <v>0.14274143268963907</v>
      </c>
      <c r="E50010">
        <v>-1.1882298873162385</v>
      </c>
    </row>
    <row r="50011" spans="1:5">
      <c r="A50011">
        <v>77</v>
      </c>
      <c r="B50011">
        <v>115.7</v>
      </c>
      <c r="C50011">
        <v>119.54138835288322</v>
      </c>
      <c r="D50011">
        <v>0.14496830836467206</v>
      </c>
      <c r="E50011">
        <v>-1.2131096754073145</v>
      </c>
    </row>
    <row r="50012" spans="1:5">
      <c r="A50012">
        <v>78</v>
      </c>
      <c r="B50012">
        <v>115.7</v>
      </c>
      <c r="C50012">
        <v>115.71240108182411</v>
      </c>
      <c r="D50012">
        <v>0.14725732692714349</v>
      </c>
      <c r="E50012">
        <v>-1.2379894634983906</v>
      </c>
    </row>
    <row r="50013" spans="1:5">
      <c r="A50013">
        <v>79</v>
      </c>
      <c r="B50013">
        <v>115.7</v>
      </c>
      <c r="C50013">
        <v>112.04607078694198</v>
      </c>
      <c r="D50013">
        <v>0.14960836902809563</v>
      </c>
      <c r="E50013">
        <v>-1.2628692515894668</v>
      </c>
    </row>
    <row r="50014" spans="1:5">
      <c r="A50014">
        <v>80</v>
      </c>
      <c r="B50014">
        <v>115.7</v>
      </c>
      <c r="C50014">
        <v>108.54449601637567</v>
      </c>
      <c r="D50014">
        <v>0.15202089584490724</v>
      </c>
      <c r="E50014">
        <v>-1.2877490396805429</v>
      </c>
    </row>
    <row r="50015" spans="1:5">
      <c r="A50015">
        <v>81</v>
      </c>
      <c r="B50015">
        <v>115.7</v>
      </c>
      <c r="C50015">
        <v>105.20655938345807</v>
      </c>
      <c r="D50015">
        <v>0.15449417686044858</v>
      </c>
      <c r="E50015">
        <v>-1.3126288277716189</v>
      </c>
    </row>
    <row r="50016" spans="1:5">
      <c r="A50016">
        <v>82</v>
      </c>
      <c r="B50016">
        <v>115.7</v>
      </c>
      <c r="C50016">
        <v>102.02968715249253</v>
      </c>
      <c r="D50016">
        <v>0.1570273733046354</v>
      </c>
      <c r="E50016">
        <v>-1.3375086158626952</v>
      </c>
    </row>
    <row r="50017" spans="1:5">
      <c r="A50017">
        <v>83</v>
      </c>
      <c r="B50017">
        <v>115.7</v>
      </c>
      <c r="C50017">
        <v>99.007656756689173</v>
      </c>
      <c r="D50017">
        <v>0.15961952161920545</v>
      </c>
      <c r="E50017">
        <v>-1.3623884039537715</v>
      </c>
    </row>
    <row r="50018" spans="1:5">
      <c r="A50018">
        <v>84</v>
      </c>
      <c r="B50018">
        <v>115.7</v>
      </c>
      <c r="C50018">
        <v>96.133790809377203</v>
      </c>
      <c r="D50018">
        <v>0.16226953382310361</v>
      </c>
      <c r="E50018">
        <v>-1.3872681920448473</v>
      </c>
    </row>
    <row r="50019" spans="1:5">
      <c r="A50019">
        <v>85</v>
      </c>
      <c r="B50019">
        <v>115.7</v>
      </c>
      <c r="C50019">
        <v>93.399951492686654</v>
      </c>
      <c r="D50019">
        <v>0.16497620772110905</v>
      </c>
      <c r="E50019">
        <v>-1.4121479801359236</v>
      </c>
    </row>
    <row r="50020" spans="1:5">
      <c r="A50020">
        <v>86</v>
      </c>
      <c r="B50020">
        <v>115.7</v>
      </c>
      <c r="C50020">
        <v>90.794054711928652</v>
      </c>
      <c r="D50020">
        <v>0.1677382456290783</v>
      </c>
      <c r="E50020">
        <v>-1.4370277682269998</v>
      </c>
    </row>
    <row r="50021" spans="1:5">
      <c r="A50021">
        <v>87</v>
      </c>
      <c r="B50021">
        <v>115.7</v>
      </c>
      <c r="C50021">
        <v>88.304294591828821</v>
      </c>
      <c r="D50021">
        <v>0.17055421719518224</v>
      </c>
      <c r="E50021">
        <v>-1.4619075563180757</v>
      </c>
    </row>
    <row r="50022" spans="1:5">
      <c r="A50022">
        <v>88</v>
      </c>
      <c r="B50022">
        <v>115.7</v>
      </c>
      <c r="C50022">
        <v>85.919007689014705</v>
      </c>
      <c r="D50022">
        <v>0.17342297585902405</v>
      </c>
      <c r="E50022">
        <v>-1.4867873444091519</v>
      </c>
    </row>
    <row r="50023" spans="1:5">
      <c r="A50023">
        <v>89</v>
      </c>
      <c r="B50023">
        <v>115.7</v>
      </c>
      <c r="C50023">
        <v>83.625923118383341</v>
      </c>
      <c r="D50023">
        <v>0.17634411735042482</v>
      </c>
      <c r="E50023">
        <v>-1.5116671325002282</v>
      </c>
    </row>
    <row r="50024" spans="1:5">
      <c r="A50024">
        <v>90</v>
      </c>
      <c r="B50024">
        <v>115.7</v>
      </c>
      <c r="C50024">
        <v>81.41364839415678</v>
      </c>
      <c r="D50024">
        <v>0.1793172699373809</v>
      </c>
      <c r="E50024">
        <v>-1.5365469205913045</v>
      </c>
    </row>
    <row r="50025" spans="1:5">
      <c r="A50025">
        <v>91</v>
      </c>
      <c r="B50025">
        <v>115.7</v>
      </c>
      <c r="C50025">
        <v>79.27277316471195</v>
      </c>
      <c r="D50025">
        <v>0.18234229386841036</v>
      </c>
      <c r="E50025">
        <v>-1.5614267086823803</v>
      </c>
    </row>
    <row r="50026" spans="1:5">
      <c r="A50026">
        <v>92</v>
      </c>
      <c r="B50026">
        <v>115.7</v>
      </c>
      <c r="C50026">
        <v>77.196189148216916</v>
      </c>
      <c r="D50026">
        <v>0.18541946930870087</v>
      </c>
      <c r="E50026">
        <v>-1.5863064967734566</v>
      </c>
    </row>
    <row r="50027" spans="1:5">
      <c r="A50027">
        <v>93</v>
      </c>
      <c r="B50027">
        <v>115.7</v>
      </c>
      <c r="C50027">
        <v>75.175464430500497</v>
      </c>
      <c r="D50027">
        <v>0.18854879038437633</v>
      </c>
      <c r="E50027">
        <v>-1.6111862848645329</v>
      </c>
    </row>
    <row r="50028" spans="1:5">
      <c r="A50028">
        <v>94</v>
      </c>
      <c r="B50028">
        <v>115.7</v>
      </c>
      <c r="C50028">
        <v>73.207635178607475</v>
      </c>
      <c r="D50028">
        <v>0.19173092495601946</v>
      </c>
      <c r="E50028">
        <v>-1.6360660729556087</v>
      </c>
    </row>
    <row r="50029" spans="1:5">
      <c r="A50029">
        <v>95</v>
      </c>
      <c r="B50029">
        <v>115.7</v>
      </c>
      <c r="C50029">
        <v>71.291316775286418</v>
      </c>
      <c r="D50029">
        <v>0.19496676435605956</v>
      </c>
      <c r="E50029">
        <v>-1.660945861046685</v>
      </c>
    </row>
    <row r="50030" spans="1:5">
      <c r="A50030">
        <v>30</v>
      </c>
      <c r="B50030">
        <v>115.8</v>
      </c>
      <c r="C50030">
        <v>298.62587104115147</v>
      </c>
      <c r="D50030">
        <v>9.4352116404313416E-2</v>
      </c>
      <c r="E50030">
        <v>-4.5886894228848063E-2</v>
      </c>
    </row>
    <row r="50031" spans="1:5">
      <c r="A50031">
        <v>31</v>
      </c>
      <c r="B50031">
        <v>115.8</v>
      </c>
      <c r="C50031">
        <v>296.53111724207298</v>
      </c>
      <c r="D50031">
        <v>9.4970267490432261E-2</v>
      </c>
      <c r="E50031">
        <v>-7.0766682319924223E-2</v>
      </c>
    </row>
    <row r="50032" spans="1:5">
      <c r="A50032">
        <v>32</v>
      </c>
      <c r="B50032">
        <v>115.8</v>
      </c>
      <c r="C50032">
        <v>294.45105739252858</v>
      </c>
      <c r="D50032">
        <v>9.5592468414327295E-2</v>
      </c>
      <c r="E50032">
        <v>-9.5646470411000384E-2</v>
      </c>
    </row>
    <row r="50033" spans="1:5">
      <c r="A50033">
        <v>33</v>
      </c>
      <c r="B50033">
        <v>115.8</v>
      </c>
      <c r="C50033">
        <v>292.38558841971246</v>
      </c>
      <c r="D50033">
        <v>9.6218745708647746E-2</v>
      </c>
      <c r="E50033">
        <v>-0.12052625850207654</v>
      </c>
    </row>
    <row r="50034" spans="1:5">
      <c r="A50034">
        <v>34</v>
      </c>
      <c r="B50034">
        <v>115.8</v>
      </c>
      <c r="C50034">
        <v>290.33460797383651</v>
      </c>
      <c r="D50034">
        <v>9.6849126079872505E-2</v>
      </c>
      <c r="E50034">
        <v>-0.1454060465931527</v>
      </c>
    </row>
    <row r="50035" spans="1:5">
      <c r="A50035">
        <v>35</v>
      </c>
      <c r="B50035">
        <v>115.8</v>
      </c>
      <c r="C50035">
        <v>288.29801442306086</v>
      </c>
      <c r="D50035">
        <v>9.7483636409448973E-2</v>
      </c>
      <c r="E50035">
        <v>-0.17028583468422875</v>
      </c>
    </row>
    <row r="50036" spans="1:5">
      <c r="A50036">
        <v>36</v>
      </c>
      <c r="B50036">
        <v>115.8</v>
      </c>
      <c r="C50036">
        <v>286.22969143129984</v>
      </c>
      <c r="D50036">
        <v>9.8120918477738767E-2</v>
      </c>
      <c r="E50036">
        <v>-0.19516562277530491</v>
      </c>
    </row>
    <row r="50037" spans="1:5">
      <c r="A50037">
        <v>37</v>
      </c>
      <c r="B50037">
        <v>115.8</v>
      </c>
      <c r="C50037">
        <v>283.93245158185658</v>
      </c>
      <c r="D50037">
        <v>9.8754953745664037E-2</v>
      </c>
      <c r="E50037">
        <v>-0.22004541086638107</v>
      </c>
    </row>
    <row r="50038" spans="1:5">
      <c r="A50038">
        <v>38</v>
      </c>
      <c r="B50038">
        <v>115.8</v>
      </c>
      <c r="C50038">
        <v>281.29699914015583</v>
      </c>
      <c r="D50038">
        <v>9.9381740547985611E-2</v>
      </c>
      <c r="E50038">
        <v>-0.24492519895745724</v>
      </c>
    </row>
    <row r="50039" spans="1:5">
      <c r="A50039">
        <v>39</v>
      </c>
      <c r="B50039">
        <v>115.8</v>
      </c>
      <c r="C50039">
        <v>278.28549245966366</v>
      </c>
      <c r="D50039">
        <v>9.9997220901780565E-2</v>
      </c>
      <c r="E50039">
        <v>-0.26980498704853328</v>
      </c>
    </row>
    <row r="50040" spans="1:5">
      <c r="A50040">
        <v>40</v>
      </c>
      <c r="B50040">
        <v>115.8</v>
      </c>
      <c r="C50040">
        <v>274.90612015903855</v>
      </c>
      <c r="D50040">
        <v>0.10059727119381609</v>
      </c>
      <c r="E50040">
        <v>-0.29468477513960945</v>
      </c>
    </row>
    <row r="50041" spans="1:5">
      <c r="A50041">
        <v>41</v>
      </c>
      <c r="B50041">
        <v>115.8</v>
      </c>
      <c r="C50041">
        <v>271.1761485773406</v>
      </c>
      <c r="D50041">
        <v>0.10117835650658118</v>
      </c>
      <c r="E50041">
        <v>-0.31956456323068561</v>
      </c>
    </row>
    <row r="50042" spans="1:5">
      <c r="A50042">
        <v>42</v>
      </c>
      <c r="B50042">
        <v>115.8</v>
      </c>
      <c r="C50042">
        <v>267.17035593873311</v>
      </c>
      <c r="D50042">
        <v>0.101742664867917</v>
      </c>
      <c r="E50042">
        <v>-0.34444435132176165</v>
      </c>
    </row>
    <row r="50043" spans="1:5">
      <c r="A50043">
        <v>43</v>
      </c>
      <c r="B50043">
        <v>115.8</v>
      </c>
      <c r="C50043">
        <v>262.98901414556019</v>
      </c>
      <c r="D50043">
        <v>0.10229539713897826</v>
      </c>
      <c r="E50043">
        <v>-0.36932413941283793</v>
      </c>
    </row>
    <row r="50044" spans="1:5">
      <c r="A50044">
        <v>44</v>
      </c>
      <c r="B50044">
        <v>115.8</v>
      </c>
      <c r="C50044">
        <v>258.72522509360846</v>
      </c>
      <c r="D50044">
        <v>0.1028421576441407</v>
      </c>
      <c r="E50044">
        <v>-0.39420392750391398</v>
      </c>
    </row>
    <row r="50045" spans="1:5">
      <c r="A50045">
        <v>45</v>
      </c>
      <c r="B50045">
        <v>115.8</v>
      </c>
      <c r="C50045">
        <v>254.45211285522251</v>
      </c>
      <c r="D50045">
        <v>0.10339030456694073</v>
      </c>
      <c r="E50045">
        <v>-0.41908371559499025</v>
      </c>
    </row>
    <row r="50046" spans="1:5">
      <c r="A50046">
        <v>46</v>
      </c>
      <c r="B50046">
        <v>115.8</v>
      </c>
      <c r="C50046">
        <v>250.23267588110673</v>
      </c>
      <c r="D50046">
        <v>0.10394799362254939</v>
      </c>
      <c r="E50046">
        <v>-0.4439635036860663</v>
      </c>
    </row>
    <row r="50047" spans="1:5">
      <c r="A50047">
        <v>47</v>
      </c>
      <c r="B50047">
        <v>115.8</v>
      </c>
      <c r="C50047">
        <v>246.11714371028842</v>
      </c>
      <c r="D50047">
        <v>0.10452356931346944</v>
      </c>
      <c r="E50047">
        <v>-0.46884329177714235</v>
      </c>
    </row>
    <row r="50048" spans="1:5">
      <c r="A50048">
        <v>48</v>
      </c>
      <c r="B50048">
        <v>115.8</v>
      </c>
      <c r="C50048">
        <v>242.11177514707225</v>
      </c>
      <c r="D50048">
        <v>0.10512561431396701</v>
      </c>
      <c r="E50048">
        <v>-0.49372307986821862</v>
      </c>
    </row>
    <row r="50049" spans="1:5">
      <c r="A50049">
        <v>49</v>
      </c>
      <c r="B50049">
        <v>115.8</v>
      </c>
      <c r="C50049">
        <v>238.21043984070121</v>
      </c>
      <c r="D50049">
        <v>0.10576293327627122</v>
      </c>
      <c r="E50049">
        <v>-0.51860286795929467</v>
      </c>
    </row>
    <row r="50050" spans="1:5">
      <c r="A50050">
        <v>50</v>
      </c>
      <c r="B50050">
        <v>115.8</v>
      </c>
      <c r="C50050">
        <v>234.39298901835798</v>
      </c>
      <c r="D50050">
        <v>0.10644362782738305</v>
      </c>
      <c r="E50050">
        <v>-0.54348265605037094</v>
      </c>
    </row>
    <row r="50051" spans="1:5">
      <c r="A50051">
        <v>51</v>
      </c>
      <c r="B50051">
        <v>115.8</v>
      </c>
      <c r="C50051">
        <v>230.5897490469776</v>
      </c>
      <c r="D50051">
        <v>0.1071726462875895</v>
      </c>
      <c r="E50051">
        <v>-0.56836244414144699</v>
      </c>
    </row>
    <row r="50052" spans="1:5">
      <c r="A50052">
        <v>52</v>
      </c>
      <c r="B50052">
        <v>115.8</v>
      </c>
      <c r="C50052">
        <v>226.72430730480727</v>
      </c>
      <c r="D50052">
        <v>0.10795434014378036</v>
      </c>
      <c r="E50052">
        <v>-0.59324223223252304</v>
      </c>
    </row>
    <row r="50053" spans="1:5">
      <c r="A50053">
        <v>53</v>
      </c>
      <c r="B50053">
        <v>115.8</v>
      </c>
      <c r="C50053">
        <v>222.74086835871006</v>
      </c>
      <c r="D50053">
        <v>0.10879130674524158</v>
      </c>
      <c r="E50053">
        <v>-0.61812202032359931</v>
      </c>
    </row>
    <row r="50054" spans="1:5">
      <c r="A50054">
        <v>54</v>
      </c>
      <c r="B50054">
        <v>115.8</v>
      </c>
      <c r="C50054">
        <v>218.62928088638074</v>
      </c>
      <c r="D50054">
        <v>0.10968095136152582</v>
      </c>
      <c r="E50054">
        <v>-0.64300180841467536</v>
      </c>
    </row>
    <row r="50055" spans="1:5">
      <c r="A50055">
        <v>55</v>
      </c>
      <c r="B50055">
        <v>115.8</v>
      </c>
      <c r="C50055">
        <v>214.38789255210372</v>
      </c>
      <c r="D50055">
        <v>0.11061972824115401</v>
      </c>
      <c r="E50055">
        <v>-0.66788159650575141</v>
      </c>
    </row>
    <row r="50056" spans="1:5">
      <c r="A50056">
        <v>56</v>
      </c>
      <c r="B50056">
        <v>115.8</v>
      </c>
      <c r="C50056">
        <v>210.03039153821285</v>
      </c>
      <c r="D50056">
        <v>0.11160452584878375</v>
      </c>
      <c r="E50056">
        <v>-0.69276138459682768</v>
      </c>
    </row>
    <row r="50057" spans="1:5">
      <c r="A50057">
        <v>57</v>
      </c>
      <c r="B50057">
        <v>115.8</v>
      </c>
      <c r="C50057">
        <v>205.59974279230178</v>
      </c>
      <c r="D50057">
        <v>0.11263325838931169</v>
      </c>
      <c r="E50057">
        <v>-0.71764117268790373</v>
      </c>
    </row>
    <row r="50058" spans="1:5">
      <c r="A50058">
        <v>58</v>
      </c>
      <c r="B50058">
        <v>115.8</v>
      </c>
      <c r="C50058">
        <v>201.13965348252455</v>
      </c>
      <c r="D50058">
        <v>0.11370394306572922</v>
      </c>
      <c r="E50058">
        <v>-0.74252096077898</v>
      </c>
    </row>
    <row r="50059" spans="1:5">
      <c r="A50059">
        <v>59</v>
      </c>
      <c r="B50059">
        <v>115.8</v>
      </c>
      <c r="C50059">
        <v>196.68224122713616</v>
      </c>
      <c r="D50059">
        <v>0.11481617084097066</v>
      </c>
      <c r="E50059">
        <v>-0.76740074887005605</v>
      </c>
    </row>
    <row r="50060" spans="1:5">
      <c r="A50060">
        <v>60</v>
      </c>
      <c r="B50060">
        <v>115.8</v>
      </c>
      <c r="C50060">
        <v>192.2437589543328</v>
      </c>
      <c r="D50060">
        <v>0.11597222716118617</v>
      </c>
      <c r="E50060">
        <v>-0.7922805369611321</v>
      </c>
    </row>
    <row r="50061" spans="1:5">
      <c r="A50061">
        <v>61</v>
      </c>
      <c r="B50061">
        <v>115.8</v>
      </c>
      <c r="C50061">
        <v>187.83782986874604</v>
      </c>
      <c r="D50061">
        <v>0.11717476778219128</v>
      </c>
      <c r="E50061">
        <v>-0.81716032505220837</v>
      </c>
    </row>
    <row r="50062" spans="1:5">
      <c r="A50062">
        <v>62</v>
      </c>
      <c r="B50062">
        <v>115.8</v>
      </c>
      <c r="C50062">
        <v>183.46949389023465</v>
      </c>
      <c r="D50062">
        <v>0.11842734345168222</v>
      </c>
      <c r="E50062">
        <v>-0.84204011314328442</v>
      </c>
    </row>
    <row r="50063" spans="1:5">
      <c r="A50063">
        <v>63</v>
      </c>
      <c r="B50063">
        <v>115.8</v>
      </c>
      <c r="C50063">
        <v>179.13409287442221</v>
      </c>
      <c r="D50063">
        <v>0.11973466811636171</v>
      </c>
      <c r="E50063">
        <v>-0.86691990123436069</v>
      </c>
    </row>
    <row r="50064" spans="1:5">
      <c r="A50064">
        <v>64</v>
      </c>
      <c r="B50064">
        <v>115.8</v>
      </c>
      <c r="C50064">
        <v>174.82688609519974</v>
      </c>
      <c r="D50064">
        <v>0.1211016908849295</v>
      </c>
      <c r="E50064">
        <v>-0.89179968932543674</v>
      </c>
    </row>
    <row r="50065" spans="1:5">
      <c r="A50065">
        <v>65</v>
      </c>
      <c r="B50065">
        <v>115.8</v>
      </c>
      <c r="C50065">
        <v>170.54265748327632</v>
      </c>
      <c r="D50065">
        <v>0.12253247484301884</v>
      </c>
      <c r="E50065">
        <v>-0.91667947741651279</v>
      </c>
    </row>
    <row r="50066" spans="1:5">
      <c r="A50066">
        <v>66</v>
      </c>
      <c r="B50066">
        <v>115.8</v>
      </c>
      <c r="C50066">
        <v>166.27583731195196</v>
      </c>
      <c r="D50066">
        <v>0.1240301497754971</v>
      </c>
      <c r="E50066">
        <v>-0.94155926550758906</v>
      </c>
    </row>
    <row r="50067" spans="1:5">
      <c r="A50067">
        <v>67</v>
      </c>
      <c r="B50067">
        <v>115.8</v>
      </c>
      <c r="C50067">
        <v>162.02096454581175</v>
      </c>
      <c r="D50067">
        <v>0.12559781044297177</v>
      </c>
      <c r="E50067">
        <v>-0.96643905359866511</v>
      </c>
    </row>
    <row r="50068" spans="1:5">
      <c r="A50068">
        <v>68</v>
      </c>
      <c r="B50068">
        <v>115.8</v>
      </c>
      <c r="C50068">
        <v>157.76379518849978</v>
      </c>
      <c r="D50068">
        <v>0.12723640381381721</v>
      </c>
      <c r="E50068">
        <v>-0.99131884168974138</v>
      </c>
    </row>
    <row r="50069" spans="1:5">
      <c r="A50069">
        <v>69</v>
      </c>
      <c r="B50069">
        <v>115.8</v>
      </c>
      <c r="C50069">
        <v>153.48461426230099</v>
      </c>
      <c r="D50069">
        <v>0.12894509054910899</v>
      </c>
      <c r="E50069">
        <v>-1.0161986297808174</v>
      </c>
    </row>
    <row r="50070" spans="1:5">
      <c r="A50070">
        <v>70</v>
      </c>
      <c r="B50070">
        <v>115.8</v>
      </c>
      <c r="C50070">
        <v>149.16818797103821</v>
      </c>
      <c r="D50070">
        <v>0.13072290207311626</v>
      </c>
      <c r="E50070">
        <v>-1.0410784178718935</v>
      </c>
    </row>
    <row r="50071" spans="1:5">
      <c r="A50071">
        <v>71</v>
      </c>
      <c r="B50071">
        <v>115.8</v>
      </c>
      <c r="C50071">
        <v>144.82256881227141</v>
      </c>
      <c r="D50071">
        <v>0.13256850332098258</v>
      </c>
      <c r="E50071">
        <v>-1.0659582059629698</v>
      </c>
    </row>
    <row r="50072" spans="1:5">
      <c r="A50072">
        <v>72</v>
      </c>
      <c r="B50072">
        <v>115.8</v>
      </c>
      <c r="C50072">
        <v>140.46816622405797</v>
      </c>
      <c r="D50072">
        <v>0.13448027574177387</v>
      </c>
      <c r="E50072">
        <v>-1.0908379940540458</v>
      </c>
    </row>
    <row r="50073" spans="1:5">
      <c r="A50073">
        <v>73</v>
      </c>
      <c r="B50073">
        <v>115.8</v>
      </c>
      <c r="C50073">
        <v>136.12574389515132</v>
      </c>
      <c r="D50073">
        <v>0.13645657713432702</v>
      </c>
      <c r="E50073">
        <v>-1.1157177821451221</v>
      </c>
    </row>
    <row r="50074" spans="1:5">
      <c r="A50074">
        <v>74</v>
      </c>
      <c r="B50074">
        <v>115.8</v>
      </c>
      <c r="C50074">
        <v>131.82753505559231</v>
      </c>
      <c r="D50074">
        <v>0.1384964552577958</v>
      </c>
      <c r="E50074">
        <v>-1.1405975702361981</v>
      </c>
    </row>
    <row r="50075" spans="1:5">
      <c r="A50075">
        <v>75</v>
      </c>
      <c r="B50075">
        <v>115.8</v>
      </c>
      <c r="C50075">
        <v>127.60836309272398</v>
      </c>
      <c r="D50075">
        <v>0.14059925785590272</v>
      </c>
      <c r="E50075">
        <v>-1.1654773583272742</v>
      </c>
    </row>
    <row r="50076" spans="1:5">
      <c r="A50076">
        <v>76</v>
      </c>
      <c r="B50076">
        <v>115.8</v>
      </c>
      <c r="C50076">
        <v>123.49824037676672</v>
      </c>
      <c r="D50076">
        <v>0.14276434850616113</v>
      </c>
      <c r="E50076">
        <v>-1.1903571464183504</v>
      </c>
    </row>
    <row r="50077" spans="1:5">
      <c r="A50077">
        <v>77</v>
      </c>
      <c r="B50077">
        <v>115.8</v>
      </c>
      <c r="C50077">
        <v>119.51960154299624</v>
      </c>
      <c r="D50077">
        <v>0.14499158168548304</v>
      </c>
      <c r="E50077">
        <v>-1.2152369345094265</v>
      </c>
    </row>
    <row r="50078" spans="1:5">
      <c r="A50078">
        <v>78</v>
      </c>
      <c r="B50078">
        <v>115.8</v>
      </c>
      <c r="C50078">
        <v>115.69043754793306</v>
      </c>
      <c r="D50078">
        <v>0.14728096772870902</v>
      </c>
      <c r="E50078">
        <v>-1.2401167226005025</v>
      </c>
    </row>
    <row r="50079" spans="1:5">
      <c r="A50079">
        <v>79</v>
      </c>
      <c r="B50079">
        <v>115.8</v>
      </c>
      <c r="C50079">
        <v>112.02395631189101</v>
      </c>
      <c r="D50079">
        <v>0.14963238726772102</v>
      </c>
      <c r="E50079">
        <v>-1.2649965106915788</v>
      </c>
    </row>
    <row r="50080" spans="1:5">
      <c r="A50080">
        <v>80</v>
      </c>
      <c r="B50080">
        <v>115.8</v>
      </c>
      <c r="C50080">
        <v>108.52225226420971</v>
      </c>
      <c r="D50080">
        <v>0.15204530139339487</v>
      </c>
      <c r="E50080">
        <v>-1.2898762987826549</v>
      </c>
    </row>
    <row r="50081" spans="1:5">
      <c r="A50081">
        <v>81</v>
      </c>
      <c r="B50081">
        <v>115.8</v>
      </c>
      <c r="C50081">
        <v>105.1842045193754</v>
      </c>
      <c r="D50081">
        <v>0.15451897947132306</v>
      </c>
      <c r="E50081">
        <v>-1.3147560868737309</v>
      </c>
    </row>
    <row r="50082" spans="1:5">
      <c r="A50082">
        <v>82</v>
      </c>
      <c r="B50082">
        <v>115.8</v>
      </c>
      <c r="C50082">
        <v>102.0072361971412</v>
      </c>
      <c r="D50082">
        <v>0.15705258259676444</v>
      </c>
      <c r="E50082">
        <v>-1.3396358749648072</v>
      </c>
    </row>
    <row r="50083" spans="1:5">
      <c r="A50083">
        <v>83</v>
      </c>
      <c r="B50083">
        <v>115.8</v>
      </c>
      <c r="C50083">
        <v>98.985122494509355</v>
      </c>
      <c r="D50083">
        <v>0.15964514705676655</v>
      </c>
      <c r="E50083">
        <v>-1.3645156630558835</v>
      </c>
    </row>
    <row r="50084" spans="1:5">
      <c r="A50084">
        <v>84</v>
      </c>
      <c r="B50084">
        <v>115.8</v>
      </c>
      <c r="C50084">
        <v>96.111184083726783</v>
      </c>
      <c r="D50084">
        <v>0.16229558469560884</v>
      </c>
      <c r="E50084">
        <v>-1.3893954511469593</v>
      </c>
    </row>
    <row r="50085" spans="1:5">
      <c r="A50085">
        <v>85</v>
      </c>
      <c r="B50085">
        <v>115.8</v>
      </c>
      <c r="C50085">
        <v>93.377281762228634</v>
      </c>
      <c r="D50085">
        <v>0.16500269312506929</v>
      </c>
      <c r="E50085">
        <v>-1.4142752392380356</v>
      </c>
    </row>
    <row r="50086" spans="1:5">
      <c r="A50086">
        <v>86</v>
      </c>
      <c r="B50086">
        <v>115.8</v>
      </c>
      <c r="C50086">
        <v>90.771331284346232</v>
      </c>
      <c r="D50086">
        <v>0.16776517445267314</v>
      </c>
      <c r="E50086">
        <v>-1.4391550273291118</v>
      </c>
    </row>
    <row r="50087" spans="1:5">
      <c r="A50087">
        <v>87</v>
      </c>
      <c r="B50087">
        <v>115.8</v>
      </c>
      <c r="C50087">
        <v>88.281526917447238</v>
      </c>
      <c r="D50087">
        <v>0.17058159809696152</v>
      </c>
      <c r="E50087">
        <v>-1.4640348154201877</v>
      </c>
    </row>
    <row r="50088" spans="1:5">
      <c r="A50088">
        <v>88</v>
      </c>
      <c r="B50088">
        <v>115.8</v>
      </c>
      <c r="C50088">
        <v>85.896205679939769</v>
      </c>
      <c r="D50088">
        <v>0.17345081731346804</v>
      </c>
      <c r="E50088">
        <v>-1.4889146035112639</v>
      </c>
    </row>
    <row r="50089" spans="1:5">
      <c r="A50089">
        <v>89</v>
      </c>
      <c r="B50089">
        <v>115.8</v>
      </c>
      <c r="C50089">
        <v>83.603097666926175</v>
      </c>
      <c r="D50089">
        <v>0.17637242776711184</v>
      </c>
      <c r="E50089">
        <v>-1.5137943916023402</v>
      </c>
    </row>
    <row r="50090" spans="1:5">
      <c r="A50090">
        <v>90</v>
      </c>
      <c r="B50090">
        <v>115.8</v>
      </c>
      <c r="C50090">
        <v>81.390811497421353</v>
      </c>
      <c r="D50090">
        <v>0.17934605766621123</v>
      </c>
      <c r="E50090">
        <v>-1.5386741796934165</v>
      </c>
    </row>
    <row r="50091" spans="1:5">
      <c r="A50091">
        <v>91</v>
      </c>
      <c r="B50091">
        <v>115.8</v>
      </c>
      <c r="C50091">
        <v>79.249937698038991</v>
      </c>
      <c r="D50091">
        <v>0.18237156723684847</v>
      </c>
      <c r="E50091">
        <v>-1.5635539677844923</v>
      </c>
    </row>
    <row r="50092" spans="1:5">
      <c r="A50092">
        <v>92</v>
      </c>
      <c r="B50092">
        <v>115.8</v>
      </c>
      <c r="C50092">
        <v>77.173368469143824</v>
      </c>
      <c r="D50092">
        <v>0.18544923668918903</v>
      </c>
      <c r="E50092">
        <v>-1.5884337558755686</v>
      </c>
    </row>
    <row r="50093" spans="1:5">
      <c r="A50093">
        <v>93</v>
      </c>
      <c r="B50093">
        <v>115.8</v>
      </c>
      <c r="C50093">
        <v>75.152672994957257</v>
      </c>
      <c r="D50093">
        <v>0.18857906014841394</v>
      </c>
      <c r="E50093">
        <v>-1.6133135439666448</v>
      </c>
    </row>
    <row r="50094" spans="1:5">
      <c r="A50094">
        <v>94</v>
      </c>
      <c r="B50094">
        <v>115.8</v>
      </c>
      <c r="C50094">
        <v>73.184887096708479</v>
      </c>
      <c r="D50094">
        <v>0.19176170558232472</v>
      </c>
      <c r="E50094">
        <v>-1.6381933320577207</v>
      </c>
    </row>
    <row r="50095" spans="1:5">
      <c r="A50095">
        <v>95</v>
      </c>
      <c r="B50095">
        <v>115.8</v>
      </c>
      <c r="C50095">
        <v>71.268625398292428</v>
      </c>
      <c r="D50095">
        <v>0.19499806446644591</v>
      </c>
      <c r="E50095">
        <v>-1.6630731201487969</v>
      </c>
    </row>
    <row r="50096" spans="1:5">
      <c r="A50096">
        <v>30</v>
      </c>
      <c r="B50096">
        <v>115.9</v>
      </c>
      <c r="C50096">
        <v>298.67605107780446</v>
      </c>
      <c r="D50096">
        <v>9.4367263764591564E-2</v>
      </c>
      <c r="E50096">
        <v>-4.8012317112255842E-2</v>
      </c>
    </row>
    <row r="50097" spans="1:5">
      <c r="A50097">
        <v>31</v>
      </c>
      <c r="B50097">
        <v>115.9</v>
      </c>
      <c r="C50097">
        <v>296.5787032774461</v>
      </c>
      <c r="D50097">
        <v>9.4985514089154274E-2</v>
      </c>
      <c r="E50097">
        <v>-7.2892105203332003E-2</v>
      </c>
    </row>
    <row r="50098" spans="1:5">
      <c r="A50098">
        <v>32</v>
      </c>
      <c r="B50098">
        <v>115.9</v>
      </c>
      <c r="C50098">
        <v>294.49608336631712</v>
      </c>
      <c r="D50098">
        <v>9.5607814901657165E-2</v>
      </c>
      <c r="E50098">
        <v>-9.7771893294408163E-2</v>
      </c>
    </row>
    <row r="50099" spans="1:5">
      <c r="A50099">
        <v>33</v>
      </c>
      <c r="B50099">
        <v>115.9</v>
      </c>
      <c r="C50099">
        <v>292.42808792298109</v>
      </c>
      <c r="D50099">
        <v>9.62341927390091E-2</v>
      </c>
      <c r="E50099">
        <v>-0.12265168138548432</v>
      </c>
    </row>
    <row r="50100" spans="1:5">
      <c r="A50100">
        <v>34</v>
      </c>
      <c r="B50100">
        <v>115.9</v>
      </c>
      <c r="C50100">
        <v>290.37461425224336</v>
      </c>
      <c r="D50100">
        <v>9.6864674311976484E-2</v>
      </c>
      <c r="E50100">
        <v>-0.14753146947656048</v>
      </c>
    </row>
    <row r="50101" spans="1:5">
      <c r="A50101">
        <v>35</v>
      </c>
      <c r="B50101">
        <v>115.9</v>
      </c>
      <c r="C50101">
        <v>288.33556038004974</v>
      </c>
      <c r="D50101">
        <v>9.7499286506322169E-2</v>
      </c>
      <c r="E50101">
        <v>-0.17241125756763653</v>
      </c>
    </row>
    <row r="50102" spans="1:5">
      <c r="A50102">
        <v>36</v>
      </c>
      <c r="B50102">
        <v>115.9</v>
      </c>
      <c r="C50102">
        <v>286.26480398643321</v>
      </c>
      <c r="D50102">
        <v>9.8136670884358151E-2</v>
      </c>
      <c r="E50102">
        <v>-0.19729104565871269</v>
      </c>
    </row>
    <row r="50103" spans="1:5">
      <c r="A50103">
        <v>37</v>
      </c>
      <c r="B50103">
        <v>115.9</v>
      </c>
      <c r="C50103">
        <v>283.96513567533265</v>
      </c>
      <c r="D50103">
        <v>9.8770807940785882E-2</v>
      </c>
      <c r="E50103">
        <v>-0.22217083374978885</v>
      </c>
    </row>
    <row r="50104" spans="1:5">
      <c r="A50104">
        <v>38</v>
      </c>
      <c r="B50104">
        <v>115.9</v>
      </c>
      <c r="C50104">
        <v>281.32725314895606</v>
      </c>
      <c r="D50104">
        <v>9.9397695367935801E-2</v>
      </c>
      <c r="E50104">
        <v>-0.24705062184086501</v>
      </c>
    </row>
    <row r="50105" spans="1:5">
      <c r="A50105">
        <v>39</v>
      </c>
      <c r="B50105">
        <v>115.9</v>
      </c>
      <c r="C50105">
        <v>278.31331864751945</v>
      </c>
      <c r="D50105">
        <v>0.10001327453141319</v>
      </c>
      <c r="E50105">
        <v>-0.27193040993194106</v>
      </c>
    </row>
    <row r="50106" spans="1:5">
      <c r="A50106">
        <v>40</v>
      </c>
      <c r="B50106">
        <v>115.9</v>
      </c>
      <c r="C50106">
        <v>274.93153007532271</v>
      </c>
      <c r="D50106">
        <v>0.10061342115597742</v>
      </c>
      <c r="E50106">
        <v>-0.29681019802301722</v>
      </c>
    </row>
    <row r="50107" spans="1:5">
      <c r="A50107">
        <v>41</v>
      </c>
      <c r="B50107">
        <v>115.9</v>
      </c>
      <c r="C50107">
        <v>271.19916357974222</v>
      </c>
      <c r="D50107">
        <v>0.10119459975661899</v>
      </c>
      <c r="E50107">
        <v>-0.32168998611409338</v>
      </c>
    </row>
    <row r="50108" spans="1:5">
      <c r="A50108">
        <v>42</v>
      </c>
      <c r="B50108">
        <v>115.9</v>
      </c>
      <c r="C50108">
        <v>267.19101111728378</v>
      </c>
      <c r="D50108">
        <v>0.10175899871244688</v>
      </c>
      <c r="E50108">
        <v>-0.34656977420516943</v>
      </c>
    </row>
    <row r="50109" spans="1:5">
      <c r="A50109">
        <v>43</v>
      </c>
      <c r="B50109">
        <v>115.9</v>
      </c>
      <c r="C50109">
        <v>263.00735783939535</v>
      </c>
      <c r="D50109">
        <v>0.10231181971956581</v>
      </c>
      <c r="E50109">
        <v>-0.37144956229624571</v>
      </c>
    </row>
    <row r="50110" spans="1:5">
      <c r="A50110">
        <v>44</v>
      </c>
      <c r="B50110">
        <v>115.9</v>
      </c>
      <c r="C50110">
        <v>258.74131541272834</v>
      </c>
      <c r="D50110">
        <v>0.10285866800207415</v>
      </c>
      <c r="E50110">
        <v>-0.39632935038732175</v>
      </c>
    </row>
    <row r="50111" spans="1:5">
      <c r="A50111">
        <v>45</v>
      </c>
      <c r="B50111">
        <v>115.9</v>
      </c>
      <c r="C50111">
        <v>254.46601377363379</v>
      </c>
      <c r="D50111">
        <v>0.10340690292479666</v>
      </c>
      <c r="E50111">
        <v>-0.42120913847839803</v>
      </c>
    </row>
    <row r="50112" spans="1:5">
      <c r="A50112">
        <v>46</v>
      </c>
      <c r="B50112">
        <v>115.9</v>
      </c>
      <c r="C50112">
        <v>250.24445454892484</v>
      </c>
      <c r="D50112">
        <v>0.10396468151222894</v>
      </c>
      <c r="E50112">
        <v>-0.44608892656947408</v>
      </c>
    </row>
    <row r="50113" spans="1:5">
      <c r="A50113">
        <v>47</v>
      </c>
      <c r="B50113">
        <v>115.9</v>
      </c>
      <c r="C50113">
        <v>246.12686804418223</v>
      </c>
      <c r="D50113">
        <v>0.10454034960650664</v>
      </c>
      <c r="E50113">
        <v>-0.47096871466055013</v>
      </c>
    </row>
    <row r="50114" spans="1:5">
      <c r="A50114">
        <v>48</v>
      </c>
      <c r="B50114">
        <v>115.9</v>
      </c>
      <c r="C50114">
        <v>242.11951090646158</v>
      </c>
      <c r="D50114">
        <v>0.10514249125976494</v>
      </c>
      <c r="E50114">
        <v>-0.4958485027516264</v>
      </c>
    </row>
    <row r="50115" spans="1:5">
      <c r="A50115">
        <v>49</v>
      </c>
      <c r="B50115">
        <v>115.9</v>
      </c>
      <c r="C50115">
        <v>238.21625013634448</v>
      </c>
      <c r="D50115">
        <v>0.10577991253773833</v>
      </c>
      <c r="E50115">
        <v>-0.52072829084270245</v>
      </c>
    </row>
    <row r="50116" spans="1:5">
      <c r="A50116">
        <v>50</v>
      </c>
      <c r="B50116">
        <v>115.9</v>
      </c>
      <c r="C50116">
        <v>234.39693426180938</v>
      </c>
      <c r="D50116">
        <v>0.10646071636806931</v>
      </c>
      <c r="E50116">
        <v>-0.54560807893377872</v>
      </c>
    </row>
    <row r="50117" spans="1:5">
      <c r="A50117">
        <v>51</v>
      </c>
      <c r="B50117">
        <v>115.9</v>
      </c>
      <c r="C50117">
        <v>230.59188710069193</v>
      </c>
      <c r="D50117">
        <v>0.10718985186545195</v>
      </c>
      <c r="E50117">
        <v>-0.57048786702485477</v>
      </c>
    </row>
    <row r="50118" spans="1:5">
      <c r="A50118">
        <v>52</v>
      </c>
      <c r="B50118">
        <v>115.9</v>
      </c>
      <c r="C50118">
        <v>226.72469557744188</v>
      </c>
      <c r="D50118">
        <v>0.10797167121536694</v>
      </c>
      <c r="E50118">
        <v>-0.59536765511593082</v>
      </c>
    </row>
    <row r="50119" spans="1:5">
      <c r="A50119">
        <v>53</v>
      </c>
      <c r="B50119">
        <v>115.9</v>
      </c>
      <c r="C50119">
        <v>222.73956599515179</v>
      </c>
      <c r="D50119">
        <v>0.10880877218408065</v>
      </c>
      <c r="E50119">
        <v>-0.62024744320700709</v>
      </c>
    </row>
    <row r="50120" spans="1:5">
      <c r="A50120">
        <v>54</v>
      </c>
      <c r="B50120">
        <v>115.9</v>
      </c>
      <c r="C50120">
        <v>218.62634984293481</v>
      </c>
      <c r="D50120">
        <v>0.1096985596245859</v>
      </c>
      <c r="E50120">
        <v>-0.64512723129808314</v>
      </c>
    </row>
    <row r="50121" spans="1:5">
      <c r="A50121">
        <v>55</v>
      </c>
      <c r="B50121">
        <v>115.9</v>
      </c>
      <c r="C50121">
        <v>214.38339772521522</v>
      </c>
      <c r="D50121">
        <v>0.11063748721616587</v>
      </c>
      <c r="E50121">
        <v>-0.67000701938915919</v>
      </c>
    </row>
    <row r="50122" spans="1:5">
      <c r="A50122">
        <v>56</v>
      </c>
      <c r="B50122">
        <v>115.9</v>
      </c>
      <c r="C50122">
        <v>210.02440037679381</v>
      </c>
      <c r="D50122">
        <v>0.11162244292394992</v>
      </c>
      <c r="E50122">
        <v>-0.69488680748023546</v>
      </c>
    </row>
    <row r="50123" spans="1:5">
      <c r="A50123">
        <v>57</v>
      </c>
      <c r="B50123">
        <v>115.9</v>
      </c>
      <c r="C50123">
        <v>205.59232382735846</v>
      </c>
      <c r="D50123">
        <v>0.11265134061797961</v>
      </c>
      <c r="E50123">
        <v>-0.71976659557131151</v>
      </c>
    </row>
    <row r="50124" spans="1:5">
      <c r="A50124">
        <v>58</v>
      </c>
      <c r="B50124">
        <v>115.9</v>
      </c>
      <c r="C50124">
        <v>201.13087499559367</v>
      </c>
      <c r="D50124">
        <v>0.11372219718292656</v>
      </c>
      <c r="E50124">
        <v>-0.74464638366238778</v>
      </c>
    </row>
    <row r="50125" spans="1:5">
      <c r="A50125">
        <v>59</v>
      </c>
      <c r="B50125">
        <v>115.9</v>
      </c>
      <c r="C50125">
        <v>196.67217052211885</v>
      </c>
      <c r="D50125">
        <v>0.11483460351605802</v>
      </c>
      <c r="E50125">
        <v>-0.76952617175346383</v>
      </c>
    </row>
    <row r="50126" spans="1:5">
      <c r="A50126">
        <v>60</v>
      </c>
      <c r="B50126">
        <v>115.9</v>
      </c>
      <c r="C50126">
        <v>192.23246231860168</v>
      </c>
      <c r="D50126">
        <v>0.11599084543043137</v>
      </c>
      <c r="E50126">
        <v>-0.79440595984453988</v>
      </c>
    </row>
    <row r="50127" spans="1:5">
      <c r="A50127">
        <v>61</v>
      </c>
      <c r="B50127">
        <v>115.9</v>
      </c>
      <c r="C50127">
        <v>187.82537225612481</v>
      </c>
      <c r="D50127">
        <v>0.11719357910821919</v>
      </c>
      <c r="E50127">
        <v>-0.81928574793561615</v>
      </c>
    </row>
    <row r="50128" spans="1:5">
      <c r="A50128">
        <v>62</v>
      </c>
      <c r="B50128">
        <v>115.9</v>
      </c>
      <c r="C50128">
        <v>183.45593914322654</v>
      </c>
      <c r="D50128">
        <v>0.11844635586715745</v>
      </c>
      <c r="E50128">
        <v>-0.8441655360266922</v>
      </c>
    </row>
    <row r="50129" spans="1:5">
      <c r="A50129">
        <v>63</v>
      </c>
      <c r="B50129">
        <v>115.9</v>
      </c>
      <c r="C50129">
        <v>179.11950436163701</v>
      </c>
      <c r="D50129">
        <v>0.11975389041072945</v>
      </c>
      <c r="E50129">
        <v>-0.86904532411776847</v>
      </c>
    </row>
    <row r="50130" spans="1:5">
      <c r="A50130">
        <v>64</v>
      </c>
      <c r="B50130">
        <v>115.9</v>
      </c>
      <c r="C50130">
        <v>174.81132685955734</v>
      </c>
      <c r="D50130">
        <v>0.12112113264216859</v>
      </c>
      <c r="E50130">
        <v>-0.89392511220884452</v>
      </c>
    </row>
    <row r="50131" spans="1:5">
      <c r="A50131">
        <v>65</v>
      </c>
      <c r="B50131">
        <v>115.9</v>
      </c>
      <c r="C50131">
        <v>170.52619043125358</v>
      </c>
      <c r="D50131">
        <v>0.12255214629939896</v>
      </c>
      <c r="E50131">
        <v>-0.91880490029992057</v>
      </c>
    </row>
    <row r="50132" spans="1:5">
      <c r="A50132">
        <v>66</v>
      </c>
      <c r="B50132">
        <v>115.9</v>
      </c>
      <c r="C50132">
        <v>166.25852540812213</v>
      </c>
      <c r="D50132">
        <v>0.12405006166974598</v>
      </c>
      <c r="E50132">
        <v>-0.94368468839099684</v>
      </c>
    </row>
    <row r="50133" spans="1:5">
      <c r="A50133">
        <v>67</v>
      </c>
      <c r="B50133">
        <v>115.9</v>
      </c>
      <c r="C50133">
        <v>162.00287096911399</v>
      </c>
      <c r="D50133">
        <v>0.12561797401065236</v>
      </c>
      <c r="E50133">
        <v>-0.96856447648207289</v>
      </c>
    </row>
    <row r="50134" spans="1:5">
      <c r="A50134">
        <v>68</v>
      </c>
      <c r="B50134">
        <v>115.9</v>
      </c>
      <c r="C50134">
        <v>157.74498454457591</v>
      </c>
      <c r="D50134">
        <v>0.12725683044251943</v>
      </c>
      <c r="E50134">
        <v>-0.99344426457314916</v>
      </c>
    </row>
    <row r="50135" spans="1:5">
      <c r="A50135">
        <v>69</v>
      </c>
      <c r="B50135">
        <v>115.9</v>
      </c>
      <c r="C50135">
        <v>153.4651537078343</v>
      </c>
      <c r="D50135">
        <v>0.12896579149167473</v>
      </c>
      <c r="E50135">
        <v>-1.0183240526642252</v>
      </c>
    </row>
    <row r="50136" spans="1:5">
      <c r="A50136">
        <v>70</v>
      </c>
      <c r="B50136">
        <v>115.9</v>
      </c>
      <c r="C50136">
        <v>149.14814720777028</v>
      </c>
      <c r="D50136">
        <v>0.13074388842689152</v>
      </c>
      <c r="E50136">
        <v>-1.0432038407553013</v>
      </c>
    </row>
    <row r="50137" spans="1:5">
      <c r="A50137">
        <v>71</v>
      </c>
      <c r="B50137">
        <v>115.9</v>
      </c>
      <c r="C50137">
        <v>144.80201724304825</v>
      </c>
      <c r="D50137">
        <v>0.13258978596898099</v>
      </c>
      <c r="E50137">
        <v>-1.0680836288463775</v>
      </c>
    </row>
    <row r="50138" spans="1:5">
      <c r="A50138">
        <v>72</v>
      </c>
      <c r="B50138">
        <v>115.9</v>
      </c>
      <c r="C50138">
        <v>140.4471708624047</v>
      </c>
      <c r="D50138">
        <v>0.1345018653071656</v>
      </c>
      <c r="E50138">
        <v>-1.0929634169374536</v>
      </c>
    </row>
    <row r="50139" spans="1:5">
      <c r="A50139">
        <v>73</v>
      </c>
      <c r="B50139">
        <v>115.9</v>
      </c>
      <c r="C50139">
        <v>136.10436869258623</v>
      </c>
      <c r="D50139">
        <v>0.13647848397664222</v>
      </c>
      <c r="E50139">
        <v>-1.1178432050285299</v>
      </c>
    </row>
    <row r="50140" spans="1:5">
      <c r="A50140">
        <v>74</v>
      </c>
      <c r="B50140">
        <v>115.9</v>
      </c>
      <c r="C50140">
        <v>131.8058383861698</v>
      </c>
      <c r="D50140">
        <v>0.13851868958369104</v>
      </c>
      <c r="E50140">
        <v>-1.1427229931196059</v>
      </c>
    </row>
    <row r="50141" spans="1:5">
      <c r="A50141">
        <v>75</v>
      </c>
      <c r="B50141">
        <v>115.9</v>
      </c>
      <c r="C50141">
        <v>127.58639633265429</v>
      </c>
      <c r="D50141">
        <v>0.14062182976732077</v>
      </c>
      <c r="E50141">
        <v>-1.167602781210682</v>
      </c>
    </row>
    <row r="50142" spans="1:5">
      <c r="A50142">
        <v>76</v>
      </c>
      <c r="B50142">
        <v>115.9</v>
      </c>
      <c r="C50142">
        <v>123.4760477161623</v>
      </c>
      <c r="D50142">
        <v>0.14278726800287311</v>
      </c>
      <c r="E50142">
        <v>-1.1924825693017582</v>
      </c>
    </row>
    <row r="50143" spans="1:5">
      <c r="A50143">
        <v>77</v>
      </c>
      <c r="B50143">
        <v>115.9</v>
      </c>
      <c r="C50143">
        <v>119.49722049754175</v>
      </c>
      <c r="D50143">
        <v>0.14501485874389766</v>
      </c>
      <c r="E50143">
        <v>-1.2173623573928343</v>
      </c>
    </row>
    <row r="50144" spans="1:5">
      <c r="A50144">
        <v>78</v>
      </c>
      <c r="B50144">
        <v>115.9</v>
      </c>
      <c r="C50144">
        <v>115.6678991463716</v>
      </c>
      <c r="D50144">
        <v>0.14730461232689421</v>
      </c>
      <c r="E50144">
        <v>-1.2422421454839103</v>
      </c>
    </row>
    <row r="50145" spans="1:5">
      <c r="A50145">
        <v>79</v>
      </c>
      <c r="B50145">
        <v>115.9</v>
      </c>
      <c r="C50145">
        <v>112.0012855201288</v>
      </c>
      <c r="D50145">
        <v>0.14965640936458116</v>
      </c>
      <c r="E50145">
        <v>-1.2671219335749866</v>
      </c>
    </row>
    <row r="50146" spans="1:5">
      <c r="A50146">
        <v>80</v>
      </c>
      <c r="B50146">
        <v>115.9</v>
      </c>
      <c r="C50146">
        <v>108.49946991914906</v>
      </c>
      <c r="D50146">
        <v>0.15206971086131751</v>
      </c>
      <c r="E50146">
        <v>-1.2920017216660626</v>
      </c>
    </row>
    <row r="50147" spans="1:5">
      <c r="A50147">
        <v>81</v>
      </c>
      <c r="B50147">
        <v>115.9</v>
      </c>
      <c r="C50147">
        <v>105.16132796495307</v>
      </c>
      <c r="D50147">
        <v>0.15454378606539917</v>
      </c>
      <c r="E50147">
        <v>-1.3168815097571387</v>
      </c>
    </row>
    <row r="50148" spans="1:5">
      <c r="A50148">
        <v>82</v>
      </c>
      <c r="B50148">
        <v>115.9</v>
      </c>
      <c r="C50148">
        <v>101.98427964593928</v>
      </c>
      <c r="D50148">
        <v>0.15707779593740656</v>
      </c>
      <c r="E50148">
        <v>-1.341761297848215</v>
      </c>
    </row>
    <row r="50149" spans="1:5">
      <c r="A50149">
        <v>83</v>
      </c>
      <c r="B50149">
        <v>115.9</v>
      </c>
      <c r="C50149">
        <v>98.962097954243106</v>
      </c>
      <c r="D50149">
        <v>0.15967077660967202</v>
      </c>
      <c r="E50149">
        <v>-1.3666410859392912</v>
      </c>
    </row>
    <row r="50150" spans="1:5">
      <c r="A50150">
        <v>84</v>
      </c>
      <c r="B50150">
        <v>115.9</v>
      </c>
      <c r="C50150">
        <v>96.088101654641861</v>
      </c>
      <c r="D50150">
        <v>0.16232163975178163</v>
      </c>
      <c r="E50150">
        <v>-1.3915208740303671</v>
      </c>
    </row>
    <row r="50151" spans="1:5">
      <c r="A50151">
        <v>85</v>
      </c>
      <c r="B50151">
        <v>115.9</v>
      </c>
      <c r="C50151">
        <v>93.354150200718081</v>
      </c>
      <c r="D50151">
        <v>0.1650291827824811</v>
      </c>
      <c r="E50151">
        <v>-1.4164006621214433</v>
      </c>
    </row>
    <row r="50152" spans="1:5">
      <c r="A50152">
        <v>86</v>
      </c>
      <c r="B50152">
        <v>115.9</v>
      </c>
      <c r="C50152">
        <v>90.748159256141335</v>
      </c>
      <c r="D50152">
        <v>0.16779210760093102</v>
      </c>
      <c r="E50152">
        <v>-1.4412804502125196</v>
      </c>
    </row>
    <row r="50153" spans="1:5">
      <c r="A50153">
        <v>87</v>
      </c>
      <c r="B50153">
        <v>115.9</v>
      </c>
      <c r="C50153">
        <v>88.25832328977188</v>
      </c>
      <c r="D50153">
        <v>0.17060898339600589</v>
      </c>
      <c r="E50153">
        <v>-1.4661602383035954</v>
      </c>
    </row>
    <row r="50154" spans="1:5">
      <c r="A50154">
        <v>88</v>
      </c>
      <c r="B50154">
        <v>115.9</v>
      </c>
      <c r="C50154">
        <v>85.872979839844177</v>
      </c>
      <c r="D50154">
        <v>0.17347866323913999</v>
      </c>
      <c r="E50154">
        <v>-1.4910400263946717</v>
      </c>
    </row>
    <row r="50155" spans="1:5">
      <c r="A50155">
        <v>89</v>
      </c>
      <c r="B50155">
        <v>115.9</v>
      </c>
      <c r="C50155">
        <v>83.579860042592301</v>
      </c>
      <c r="D50155">
        <v>0.17640074273034037</v>
      </c>
      <c r="E50155">
        <v>-1.515919814485748</v>
      </c>
    </row>
    <row r="50156" spans="1:5">
      <c r="A50156">
        <v>90</v>
      </c>
      <c r="B50156">
        <v>115.9</v>
      </c>
      <c r="C50156">
        <v>81.367573678286476</v>
      </c>
      <c r="D50156">
        <v>0.17937485001823747</v>
      </c>
      <c r="E50156">
        <v>-1.5407996025768242</v>
      </c>
    </row>
    <row r="50157" spans="1:5">
      <c r="A50157">
        <v>91</v>
      </c>
      <c r="B50157">
        <v>115.9</v>
      </c>
      <c r="C50157">
        <v>79.226712198351819</v>
      </c>
      <c r="D50157">
        <v>0.18240084530647427</v>
      </c>
      <c r="E50157">
        <v>-1.5656793906679001</v>
      </c>
    </row>
    <row r="50158" spans="1:5">
      <c r="A50158">
        <v>92</v>
      </c>
      <c r="B50158">
        <v>115.9</v>
      </c>
      <c r="C50158">
        <v>77.150168320494529</v>
      </c>
      <c r="D50158">
        <v>0.1854790088502013</v>
      </c>
      <c r="E50158">
        <v>-1.5905591787589763</v>
      </c>
    </row>
    <row r="50159" spans="1:5">
      <c r="A50159">
        <v>93</v>
      </c>
      <c r="B50159">
        <v>115.9</v>
      </c>
      <c r="C50159">
        <v>75.129512368891767</v>
      </c>
      <c r="D50159">
        <v>0.18860933477365643</v>
      </c>
      <c r="E50159">
        <v>-1.6154389668500526</v>
      </c>
    </row>
    <row r="50160" spans="1:5">
      <c r="A50160">
        <v>94</v>
      </c>
      <c r="B50160">
        <v>115.9</v>
      </c>
      <c r="C50160">
        <v>73.161779833577427</v>
      </c>
      <c r="D50160">
        <v>0.19179249115187741</v>
      </c>
      <c r="E50160">
        <v>-1.6403187549411284</v>
      </c>
    </row>
    <row r="50161" spans="1:5">
      <c r="A50161">
        <v>95</v>
      </c>
      <c r="B50161">
        <v>115.9</v>
      </c>
      <c r="C50161">
        <v>71.245584586453148</v>
      </c>
      <c r="D50161">
        <v>0.19502936960350672</v>
      </c>
      <c r="E50161">
        <v>-1.6651985430322047</v>
      </c>
    </row>
    <row r="50162" spans="1:5">
      <c r="A50162">
        <v>30</v>
      </c>
      <c r="B50162">
        <v>116</v>
      </c>
      <c r="C50162">
        <v>298.72477082883364</v>
      </c>
      <c r="D50162">
        <v>9.4382413557342643E-2</v>
      </c>
      <c r="E50162">
        <v>-5.0135906944223207E-2</v>
      </c>
    </row>
    <row r="50163" spans="1:5">
      <c r="A50163">
        <v>31</v>
      </c>
      <c r="B50163">
        <v>116</v>
      </c>
      <c r="C50163">
        <v>296.62483855610162</v>
      </c>
      <c r="D50163">
        <v>9.5000763136285665E-2</v>
      </c>
      <c r="E50163">
        <v>-7.5015695035299368E-2</v>
      </c>
    </row>
    <row r="50164" spans="1:5">
      <c r="A50164">
        <v>32</v>
      </c>
      <c r="B50164">
        <v>116</v>
      </c>
      <c r="C50164">
        <v>294.5396680841327</v>
      </c>
      <c r="D50164">
        <v>9.5623163853437318E-2</v>
      </c>
      <c r="E50164">
        <v>-9.9895483126375528E-2</v>
      </c>
    </row>
    <row r="50165" spans="1:5">
      <c r="A50165">
        <v>33</v>
      </c>
      <c r="B50165">
        <v>116</v>
      </c>
      <c r="C50165">
        <v>292.46915564255102</v>
      </c>
      <c r="D50165">
        <v>9.6249642249966696E-2</v>
      </c>
      <c r="E50165">
        <v>-0.12477527121745169</v>
      </c>
    </row>
    <row r="50166" spans="1:5">
      <c r="A50166">
        <v>34</v>
      </c>
      <c r="B50166">
        <v>116</v>
      </c>
      <c r="C50166">
        <v>290.41319819045049</v>
      </c>
      <c r="D50166">
        <v>9.6880225040928303E-2</v>
      </c>
      <c r="E50166">
        <v>-0.14965505930852785</v>
      </c>
    </row>
    <row r="50167" spans="1:5">
      <c r="A50167">
        <v>35</v>
      </c>
      <c r="B50167">
        <v>116</v>
      </c>
      <c r="C50167">
        <v>288.37169341126707</v>
      </c>
      <c r="D50167">
        <v>9.7514939116401425E-2</v>
      </c>
      <c r="E50167">
        <v>-0.1745348473996039</v>
      </c>
    </row>
    <row r="50168" spans="1:5">
      <c r="A50168">
        <v>36</v>
      </c>
      <c r="B50168">
        <v>116</v>
      </c>
      <c r="C50168">
        <v>286.29851322646738</v>
      </c>
      <c r="D50168">
        <v>9.8152425820613301E-2</v>
      </c>
      <c r="E50168">
        <v>-0.19941463549068006</v>
      </c>
    </row>
    <row r="50169" spans="1:5">
      <c r="A50169">
        <v>37</v>
      </c>
      <c r="B50169">
        <v>116</v>
      </c>
      <c r="C50169">
        <v>283.99642722719153</v>
      </c>
      <c r="D50169">
        <v>9.8786664681889416E-2</v>
      </c>
      <c r="E50169">
        <v>-0.22429442358175622</v>
      </c>
    </row>
    <row r="50170" spans="1:5">
      <c r="A50170">
        <v>38</v>
      </c>
      <c r="B50170">
        <v>116</v>
      </c>
      <c r="C50170">
        <v>281.35612708904046</v>
      </c>
      <c r="D50170">
        <v>9.9413652750026699E-2</v>
      </c>
      <c r="E50170">
        <v>-0.24917421167283238</v>
      </c>
    </row>
    <row r="50171" spans="1:5">
      <c r="A50171">
        <v>39</v>
      </c>
      <c r="B50171">
        <v>116</v>
      </c>
      <c r="C50171">
        <v>278.33977912542036</v>
      </c>
      <c r="D50171">
        <v>0.10002933073905414</v>
      </c>
      <c r="E50171">
        <v>-0.27405399976390843</v>
      </c>
    </row>
    <row r="50172" spans="1:5">
      <c r="A50172">
        <v>40</v>
      </c>
      <c r="B50172">
        <v>116</v>
      </c>
      <c r="C50172">
        <v>274.9555904867259</v>
      </c>
      <c r="D50172">
        <v>0.10062957371161682</v>
      </c>
      <c r="E50172">
        <v>-0.29893378785498459</v>
      </c>
    </row>
    <row r="50173" spans="1:5">
      <c r="A50173">
        <v>41</v>
      </c>
      <c r="B50173">
        <v>116</v>
      </c>
      <c r="C50173">
        <v>271.22084704423332</v>
      </c>
      <c r="D50173">
        <v>0.10121084561511576</v>
      </c>
      <c r="E50173">
        <v>-0.32381357594606075</v>
      </c>
    </row>
    <row r="50174" spans="1:5">
      <c r="A50174">
        <v>42</v>
      </c>
      <c r="B50174">
        <v>116</v>
      </c>
      <c r="C50174">
        <v>267.21035411957729</v>
      </c>
      <c r="D50174">
        <v>0.10177533517998395</v>
      </c>
      <c r="E50174">
        <v>-0.3486933640371368</v>
      </c>
    </row>
    <row r="50175" spans="1:5">
      <c r="A50175">
        <v>43</v>
      </c>
      <c r="B50175">
        <v>116</v>
      </c>
      <c r="C50175">
        <v>263.02440962030983</v>
      </c>
      <c r="D50175">
        <v>0.10232824493741051</v>
      </c>
      <c r="E50175">
        <v>-0.37357315212821307</v>
      </c>
    </row>
    <row r="50176" spans="1:5">
      <c r="A50176">
        <v>44</v>
      </c>
      <c r="B50176">
        <v>116</v>
      </c>
      <c r="C50176">
        <v>258.75613452561731</v>
      </c>
      <c r="D50176">
        <v>0.10287518101136067</v>
      </c>
      <c r="E50176">
        <v>-0.39845294021928912</v>
      </c>
    </row>
    <row r="50177" spans="1:5">
      <c r="A50177">
        <v>45</v>
      </c>
      <c r="B50177">
        <v>116</v>
      </c>
      <c r="C50177">
        <v>254.47866427528126</v>
      </c>
      <c r="D50177">
        <v>0.10342350394813729</v>
      </c>
      <c r="E50177">
        <v>-0.42333272831036539</v>
      </c>
    </row>
    <row r="50178" spans="1:5">
      <c r="A50178">
        <v>46</v>
      </c>
      <c r="B50178">
        <v>116</v>
      </c>
      <c r="C50178">
        <v>250.25500336115027</v>
      </c>
      <c r="D50178">
        <v>0.1039813720817709</v>
      </c>
      <c r="E50178">
        <v>-0.44821251640144144</v>
      </c>
    </row>
    <row r="50179" spans="1:5">
      <c r="A50179">
        <v>47</v>
      </c>
      <c r="B50179">
        <v>116</v>
      </c>
      <c r="C50179">
        <v>246.13538260689973</v>
      </c>
      <c r="D50179">
        <v>0.10455713259424507</v>
      </c>
      <c r="E50179">
        <v>-0.47309230449251749</v>
      </c>
    </row>
    <row r="50180" spans="1:5">
      <c r="A50180">
        <v>48</v>
      </c>
      <c r="B50180">
        <v>116</v>
      </c>
      <c r="C50180">
        <v>242.12605646997682</v>
      </c>
      <c r="D50180">
        <v>0.10515937091578519</v>
      </c>
      <c r="E50180">
        <v>-0.49797209258359376</v>
      </c>
    </row>
    <row r="50181" spans="1:5">
      <c r="A50181">
        <v>49</v>
      </c>
      <c r="B50181">
        <v>116</v>
      </c>
      <c r="C50181">
        <v>238.22088933091104</v>
      </c>
      <c r="D50181">
        <v>0.10579689452585846</v>
      </c>
      <c r="E50181">
        <v>-0.52285188067466981</v>
      </c>
    </row>
    <row r="50182" spans="1:5">
      <c r="A50182">
        <v>50</v>
      </c>
      <c r="B50182">
        <v>116</v>
      </c>
      <c r="C50182">
        <v>234.39972711608974</v>
      </c>
      <c r="D50182">
        <v>0.10647780765295743</v>
      </c>
      <c r="E50182">
        <v>-0.54773166876574608</v>
      </c>
    </row>
    <row r="50183" spans="1:5">
      <c r="A50183">
        <v>51</v>
      </c>
      <c r="B50183">
        <v>116</v>
      </c>
      <c r="C50183">
        <v>230.5928914354381</v>
      </c>
      <c r="D50183">
        <v>0.10720706020631084</v>
      </c>
      <c r="E50183">
        <v>-0.57261145685682213</v>
      </c>
    </row>
    <row r="50184" spans="1:5">
      <c r="A50184">
        <v>52</v>
      </c>
      <c r="B50184">
        <v>116</v>
      </c>
      <c r="C50184">
        <v>226.72396913398921</v>
      </c>
      <c r="D50184">
        <v>0.10798900507010264</v>
      </c>
      <c r="E50184">
        <v>-0.59749124494789818</v>
      </c>
    </row>
    <row r="50185" spans="1:5">
      <c r="A50185">
        <v>53</v>
      </c>
      <c r="B50185">
        <v>116</v>
      </c>
      <c r="C50185">
        <v>222.73716852406031</v>
      </c>
      <c r="D50185">
        <v>0.10882624042764662</v>
      </c>
      <c r="E50185">
        <v>-0.62237103303897445</v>
      </c>
    </row>
    <row r="50186" spans="1:5">
      <c r="A50186">
        <v>54</v>
      </c>
      <c r="B50186">
        <v>116</v>
      </c>
      <c r="C50186">
        <v>218.62234395468525</v>
      </c>
      <c r="D50186">
        <v>0.10971617071530854</v>
      </c>
      <c r="E50186">
        <v>-0.6472508211300505</v>
      </c>
    </row>
    <row r="50187" spans="1:5">
      <c r="A50187">
        <v>55</v>
      </c>
      <c r="B50187">
        <v>116</v>
      </c>
      <c r="C50187">
        <v>214.3778489770564</v>
      </c>
      <c r="D50187">
        <v>0.11065524904304275</v>
      </c>
      <c r="E50187">
        <v>-0.67213060922112655</v>
      </c>
    </row>
    <row r="50188" spans="1:5">
      <c r="A50188">
        <v>56</v>
      </c>
      <c r="B50188">
        <v>116</v>
      </c>
      <c r="C50188">
        <v>210.01737680957288</v>
      </c>
      <c r="D50188">
        <v>0.11164036287636993</v>
      </c>
      <c r="E50188">
        <v>-0.69701039731220282</v>
      </c>
    </row>
    <row r="50189" spans="1:5">
      <c r="A50189">
        <v>57</v>
      </c>
      <c r="B50189">
        <v>116</v>
      </c>
      <c r="C50189">
        <v>205.58389435119423</v>
      </c>
      <c r="D50189">
        <v>0.11266942575042291</v>
      </c>
      <c r="E50189">
        <v>-0.72189018540327887</v>
      </c>
    </row>
    <row r="50190" spans="1:5">
      <c r="A50190">
        <v>58</v>
      </c>
      <c r="B50190">
        <v>116</v>
      </c>
      <c r="C50190">
        <v>201.12110805470522</v>
      </c>
      <c r="D50190">
        <v>0.11374045423150241</v>
      </c>
      <c r="E50190">
        <v>-0.74676997349435514</v>
      </c>
    </row>
    <row r="50191" spans="1:5">
      <c r="A50191">
        <v>59</v>
      </c>
      <c r="B50191">
        <v>116</v>
      </c>
      <c r="C50191">
        <v>196.6611334236909</v>
      </c>
      <c r="D50191">
        <v>0.114853039151198</v>
      </c>
      <c r="E50191">
        <v>-0.77164976158543119</v>
      </c>
    </row>
    <row r="50192" spans="1:5">
      <c r="A50192">
        <v>60</v>
      </c>
      <c r="B50192">
        <v>116</v>
      </c>
      <c r="C50192">
        <v>192.22022127192386</v>
      </c>
      <c r="D50192">
        <v>0.11600946668953328</v>
      </c>
      <c r="E50192">
        <v>-0.79652954967650724</v>
      </c>
    </row>
    <row r="50193" spans="1:5">
      <c r="A50193">
        <v>61</v>
      </c>
      <c r="B50193">
        <v>116</v>
      </c>
      <c r="C50193">
        <v>187.81199206855626</v>
      </c>
      <c r="D50193">
        <v>0.11721239345510624</v>
      </c>
      <c r="E50193">
        <v>-0.82140933776758351</v>
      </c>
    </row>
    <row r="50194" spans="1:5">
      <c r="A50194">
        <v>62</v>
      </c>
      <c r="B50194">
        <v>116</v>
      </c>
      <c r="C50194">
        <v>183.44148348464694</v>
      </c>
      <c r="D50194">
        <v>0.11846537133578422</v>
      </c>
      <c r="E50194">
        <v>-0.84628912585865956</v>
      </c>
    </row>
    <row r="50195" spans="1:5">
      <c r="A50195">
        <v>63</v>
      </c>
      <c r="B50195">
        <v>116</v>
      </c>
      <c r="C50195">
        <v>179.10403644952945</v>
      </c>
      <c r="D50195">
        <v>0.11977311579195259</v>
      </c>
      <c r="E50195">
        <v>-0.87116891394973583</v>
      </c>
    </row>
    <row r="50196" spans="1:5">
      <c r="A50196">
        <v>64</v>
      </c>
      <c r="B50196">
        <v>116</v>
      </c>
      <c r="C50196">
        <v>174.79490960761919</v>
      </c>
      <c r="D50196">
        <v>0.12114057752150602</v>
      </c>
      <c r="E50196">
        <v>-0.89604870204081188</v>
      </c>
    </row>
    <row r="50197" spans="1:5">
      <c r="A50197">
        <v>65</v>
      </c>
      <c r="B50197">
        <v>116</v>
      </c>
      <c r="C50197">
        <v>170.50888664096897</v>
      </c>
      <c r="D50197">
        <v>0.12257182091476425</v>
      </c>
      <c r="E50197">
        <v>-0.92092849013188793</v>
      </c>
    </row>
    <row r="50198" spans="1:5">
      <c r="A50198">
        <v>66</v>
      </c>
      <c r="B50198">
        <v>116</v>
      </c>
      <c r="C50198">
        <v>166.24039796502177</v>
      </c>
      <c r="D50198">
        <v>0.12406997676159123</v>
      </c>
      <c r="E50198">
        <v>-0.9458082782229642</v>
      </c>
    </row>
    <row r="50199" spans="1:5">
      <c r="A50199">
        <v>67</v>
      </c>
      <c r="B50199">
        <v>116</v>
      </c>
      <c r="C50199">
        <v>161.98398299849075</v>
      </c>
      <c r="D50199">
        <v>0.12563814081634492</v>
      </c>
      <c r="E50199">
        <v>-0.97068806631404025</v>
      </c>
    </row>
    <row r="50200" spans="1:5">
      <c r="A50200">
        <v>68</v>
      </c>
      <c r="B50200">
        <v>116</v>
      </c>
      <c r="C50200">
        <v>157.72540066684095</v>
      </c>
      <c r="D50200">
        <v>0.12727726035147788</v>
      </c>
      <c r="E50200">
        <v>-0.99556785440511653</v>
      </c>
    </row>
    <row r="50201" spans="1:5">
      <c r="A50201">
        <v>69</v>
      </c>
      <c r="B50201">
        <v>116</v>
      </c>
      <c r="C50201">
        <v>153.44494118955595</v>
      </c>
      <c r="D50201">
        <v>0.12898649575854801</v>
      </c>
      <c r="E50201">
        <v>-1.0204476424961926</v>
      </c>
    </row>
    <row r="50202" spans="1:5">
      <c r="A50202">
        <v>70</v>
      </c>
      <c r="B50202">
        <v>116</v>
      </c>
      <c r="C50202">
        <v>149.12737593358514</v>
      </c>
      <c r="D50202">
        <v>0.1307648781508077</v>
      </c>
      <c r="E50202">
        <v>-1.0453274305872686</v>
      </c>
    </row>
    <row r="50203" spans="1:5">
      <c r="A50203">
        <v>71</v>
      </c>
      <c r="B50203">
        <v>116</v>
      </c>
      <c r="C50203">
        <v>144.78075675757063</v>
      </c>
      <c r="D50203">
        <v>0.13261107203470138</v>
      </c>
      <c r="E50203">
        <v>-1.0702072186783449</v>
      </c>
    </row>
    <row r="50204" spans="1:5">
      <c r="A50204">
        <v>72</v>
      </c>
      <c r="B50204">
        <v>116</v>
      </c>
      <c r="C50204">
        <v>140.42548821938936</v>
      </c>
      <c r="D50204">
        <v>0.13452345833956642</v>
      </c>
      <c r="E50204">
        <v>-1.0950870067694209</v>
      </c>
    </row>
    <row r="50205" spans="1:5">
      <c r="A50205">
        <v>73</v>
      </c>
      <c r="B50205">
        <v>116</v>
      </c>
      <c r="C50205">
        <v>136.08232778068628</v>
      </c>
      <c r="D50205">
        <v>0.13650039433691705</v>
      </c>
      <c r="E50205">
        <v>-1.1199667948604972</v>
      </c>
    </row>
    <row r="50206" spans="1:5">
      <c r="A50206">
        <v>74</v>
      </c>
      <c r="B50206">
        <v>116</v>
      </c>
      <c r="C50206">
        <v>131.78349735761853</v>
      </c>
      <c r="D50206">
        <v>0.13854092748013555</v>
      </c>
      <c r="E50206">
        <v>-1.1448465829515733</v>
      </c>
    </row>
    <row r="50207" spans="1:5">
      <c r="A50207">
        <v>75</v>
      </c>
      <c r="B50207">
        <v>116</v>
      </c>
      <c r="C50207">
        <v>127.56380617057847</v>
      </c>
      <c r="D50207">
        <v>0.14064440530350006</v>
      </c>
      <c r="E50207">
        <v>-1.1697263710426493</v>
      </c>
    </row>
    <row r="50208" spans="1:5">
      <c r="A50208">
        <v>76</v>
      </c>
      <c r="B50208">
        <v>116</v>
      </c>
      <c r="C50208">
        <v>123.45325207022906</v>
      </c>
      <c r="D50208">
        <v>0.14281019118016414</v>
      </c>
      <c r="E50208">
        <v>-1.1946061591337256</v>
      </c>
    </row>
    <row r="50209" spans="1:5">
      <c r="A50209">
        <v>77</v>
      </c>
      <c r="B50209">
        <v>116</v>
      </c>
      <c r="C50209">
        <v>119.47425623300113</v>
      </c>
      <c r="D50209">
        <v>0.14503813954031117</v>
      </c>
      <c r="E50209">
        <v>-1.2194859472248016</v>
      </c>
    </row>
    <row r="50210" spans="1:5">
      <c r="A50210">
        <v>78</v>
      </c>
      <c r="B50210">
        <v>116</v>
      </c>
      <c r="C50210">
        <v>115.64479655355488</v>
      </c>
      <c r="D50210">
        <v>0.14732826072210042</v>
      </c>
      <c r="E50210">
        <v>-1.2443657353158777</v>
      </c>
    </row>
    <row r="50211" spans="1:5">
      <c r="A50211">
        <v>79</v>
      </c>
      <c r="B50211">
        <v>116</v>
      </c>
      <c r="C50211">
        <v>111.9780687621757</v>
      </c>
      <c r="D50211">
        <v>0.14968043531908382</v>
      </c>
      <c r="E50211">
        <v>-1.269245523406954</v>
      </c>
    </row>
    <row r="50212" spans="1:5">
      <c r="A50212">
        <v>80</v>
      </c>
      <c r="B50212">
        <v>116</v>
      </c>
      <c r="C50212">
        <v>108.47615902023891</v>
      </c>
      <c r="D50212">
        <v>0.15209412424908955</v>
      </c>
      <c r="E50212">
        <v>-1.29412531149803</v>
      </c>
    </row>
    <row r="50213" spans="1:5">
      <c r="A50213">
        <v>81</v>
      </c>
      <c r="B50213">
        <v>116</v>
      </c>
      <c r="C50213">
        <v>105.13793946213194</v>
      </c>
      <c r="D50213">
        <v>0.15456859664309808</v>
      </c>
      <c r="E50213">
        <v>-1.3190050995891061</v>
      </c>
    </row>
    <row r="50214" spans="1:5">
      <c r="A50214">
        <v>82</v>
      </c>
      <c r="B50214">
        <v>116</v>
      </c>
      <c r="C50214">
        <v>101.96082695791071</v>
      </c>
      <c r="D50214">
        <v>0.15710301332698981</v>
      </c>
      <c r="E50214">
        <v>-1.3438848876801823</v>
      </c>
    </row>
    <row r="50215" spans="1:5">
      <c r="A50215">
        <v>83</v>
      </c>
      <c r="B50215">
        <v>116</v>
      </c>
      <c r="C50215">
        <v>98.938592325660451</v>
      </c>
      <c r="D50215">
        <v>0.15969641027835696</v>
      </c>
      <c r="E50215">
        <v>-1.3687646757712586</v>
      </c>
    </row>
    <row r="50216" spans="1:5">
      <c r="A50216">
        <v>84</v>
      </c>
      <c r="B50216">
        <v>116</v>
      </c>
      <c r="C50216">
        <v>96.064552455733661</v>
      </c>
      <c r="D50216">
        <v>0.16234769899206433</v>
      </c>
      <c r="E50216">
        <v>-1.3936444638623344</v>
      </c>
    </row>
    <row r="50217" spans="1:5">
      <c r="A50217">
        <v>85</v>
      </c>
      <c r="B50217">
        <v>116</v>
      </c>
      <c r="C50217">
        <v>93.330565497994328</v>
      </c>
      <c r="D50217">
        <v>0.16505567669379423</v>
      </c>
      <c r="E50217">
        <v>-1.4185242519534107</v>
      </c>
    </row>
    <row r="50218" spans="1:5">
      <c r="A50218">
        <v>86</v>
      </c>
      <c r="B50218">
        <v>116</v>
      </c>
      <c r="C50218">
        <v>90.724547084688766</v>
      </c>
      <c r="D50218">
        <v>0.16781904507430914</v>
      </c>
      <c r="E50218">
        <v>-1.443404040044487</v>
      </c>
    </row>
    <row r="50219" spans="1:5">
      <c r="A50219">
        <v>87</v>
      </c>
      <c r="B50219">
        <v>116</v>
      </c>
      <c r="C50219">
        <v>88.234691943963185</v>
      </c>
      <c r="D50219">
        <v>0.17063637309278012</v>
      </c>
      <c r="E50219">
        <v>-1.4682838281355628</v>
      </c>
    </row>
    <row r="50220" spans="1:5">
      <c r="A50220">
        <v>88</v>
      </c>
      <c r="B50220">
        <v>116</v>
      </c>
      <c r="C50220">
        <v>85.849338190873354</v>
      </c>
      <c r="D50220">
        <v>0.17350651363651265</v>
      </c>
      <c r="E50220">
        <v>-1.4931636162266391</v>
      </c>
    </row>
    <row r="50221" spans="1:5">
      <c r="A50221">
        <v>89</v>
      </c>
      <c r="B50221">
        <v>116</v>
      </c>
      <c r="C50221">
        <v>83.556218062598958</v>
      </c>
      <c r="D50221">
        <v>0.17642906224059104</v>
      </c>
      <c r="E50221">
        <v>-1.5180434043177153</v>
      </c>
    </row>
    <row r="50222" spans="1:5">
      <c r="A50222">
        <v>90</v>
      </c>
      <c r="B50222">
        <v>116</v>
      </c>
      <c r="C50222">
        <v>81.343942556093324</v>
      </c>
      <c r="D50222">
        <v>0.17940364699394848</v>
      </c>
      <c r="E50222">
        <v>-1.5429231924087916</v>
      </c>
    </row>
    <row r="50223" spans="1:5">
      <c r="A50223">
        <v>91</v>
      </c>
      <c r="B50223">
        <v>116</v>
      </c>
      <c r="C50223">
        <v>79.203104093312291</v>
      </c>
      <c r="D50223">
        <v>0.1824301280777848</v>
      </c>
      <c r="E50223">
        <v>-1.5678029804998674</v>
      </c>
    </row>
    <row r="50224" spans="1:5">
      <c r="A50224">
        <v>92</v>
      </c>
      <c r="B50224">
        <v>116</v>
      </c>
      <c r="C50224">
        <v>77.12659594380564</v>
      </c>
      <c r="D50224">
        <v>0.18550878579224314</v>
      </c>
      <c r="E50224">
        <v>-1.5926827685909437</v>
      </c>
    </row>
    <row r="50225" spans="1:5">
      <c r="A50225">
        <v>93</v>
      </c>
      <c r="B50225">
        <v>116</v>
      </c>
      <c r="C50225">
        <v>75.105989612499329</v>
      </c>
      <c r="D50225">
        <v>0.18863961426061795</v>
      </c>
      <c r="E50225">
        <v>-1.61756255668202</v>
      </c>
    </row>
    <row r="50226" spans="1:5">
      <c r="A50226">
        <v>94</v>
      </c>
      <c r="B50226">
        <v>116</v>
      </c>
      <c r="C50226">
        <v>73.138320272592125</v>
      </c>
      <c r="D50226">
        <v>0.1918232816652001</v>
      </c>
      <c r="E50226">
        <v>-1.6424423447730958</v>
      </c>
    </row>
    <row r="50227" spans="1:5">
      <c r="A50227">
        <v>95</v>
      </c>
      <c r="B50227">
        <v>116</v>
      </c>
      <c r="C50227">
        <v>71.222201050740509</v>
      </c>
      <c r="D50227">
        <v>0.19506067976777347</v>
      </c>
      <c r="E50227">
        <v>-1.6673221328641721</v>
      </c>
    </row>
    <row r="50228" spans="1:5">
      <c r="A50228">
        <v>30</v>
      </c>
      <c r="B50228">
        <v>116.10000000000001</v>
      </c>
      <c r="C50228">
        <v>298.77205628592958</v>
      </c>
      <c r="D50228">
        <v>9.4397565782823892E-2</v>
      </c>
      <c r="E50228">
        <v>-5.2257666883821385E-2</v>
      </c>
    </row>
    <row r="50229" spans="1:5">
      <c r="A50229">
        <v>31</v>
      </c>
      <c r="B50229">
        <v>116.10000000000001</v>
      </c>
      <c r="C50229">
        <v>296.66954891971363</v>
      </c>
      <c r="D50229">
        <v>9.5016014632085366E-2</v>
      </c>
      <c r="E50229">
        <v>-7.7137454974897546E-2</v>
      </c>
    </row>
    <row r="50230" spans="1:5">
      <c r="A50230">
        <v>32</v>
      </c>
      <c r="B50230">
        <v>116.10000000000001</v>
      </c>
      <c r="C50230">
        <v>294.5818372384756</v>
      </c>
      <c r="D50230">
        <v>9.5638515269928254E-2</v>
      </c>
      <c r="E50230">
        <v>-0.10201724306597371</v>
      </c>
    </row>
    <row r="50231" spans="1:5">
      <c r="A50231">
        <v>33</v>
      </c>
      <c r="B50231">
        <v>116.10000000000001</v>
      </c>
      <c r="C50231">
        <v>292.50881712258308</v>
      </c>
      <c r="D50231">
        <v>9.6265094241782673E-2</v>
      </c>
      <c r="E50231">
        <v>-0.12689703115704987</v>
      </c>
    </row>
    <row r="50232" spans="1:5">
      <c r="A50232">
        <v>34</v>
      </c>
      <c r="B50232">
        <v>116.10000000000001</v>
      </c>
      <c r="C50232">
        <v>290.45038518511046</v>
      </c>
      <c r="D50232">
        <v>9.6895778266992E-2</v>
      </c>
      <c r="E50232">
        <v>-0.15177681924812603</v>
      </c>
    </row>
    <row r="50233" spans="1:5">
      <c r="A50233">
        <v>35</v>
      </c>
      <c r="B50233">
        <v>116.10000000000001</v>
      </c>
      <c r="C50233">
        <v>288.40643876668241</v>
      </c>
      <c r="D50233">
        <v>9.7530594239952431E-2</v>
      </c>
      <c r="E50233">
        <v>-0.17665660733920208</v>
      </c>
    </row>
    <row r="50234" spans="1:5">
      <c r="A50234">
        <v>36</v>
      </c>
      <c r="B50234">
        <v>116.10000000000001</v>
      </c>
      <c r="C50234">
        <v>286.33084425147172</v>
      </c>
      <c r="D50234">
        <v>9.8168183286771571E-2</v>
      </c>
      <c r="E50234">
        <v>-0.20153639543027824</v>
      </c>
    </row>
    <row r="50235" spans="1:5">
      <c r="A50235">
        <v>37</v>
      </c>
      <c r="B50235">
        <v>116.10000000000001</v>
      </c>
      <c r="C50235">
        <v>284.02635116706313</v>
      </c>
      <c r="D50235">
        <v>9.8802523969243744E-2</v>
      </c>
      <c r="E50235">
        <v>-0.2264161835213544</v>
      </c>
    </row>
    <row r="50236" spans="1:5">
      <c r="A50236">
        <v>38</v>
      </c>
      <c r="B50236">
        <v>116.10000000000001</v>
      </c>
      <c r="C50236">
        <v>281.38364568937573</v>
      </c>
      <c r="D50236">
        <v>9.9429612694529157E-2</v>
      </c>
      <c r="E50236">
        <v>-0.25129597161243056</v>
      </c>
    </row>
    <row r="50237" spans="1:5">
      <c r="A50237">
        <v>39</v>
      </c>
      <c r="B50237">
        <v>116.10000000000001</v>
      </c>
      <c r="C50237">
        <v>278.36489838800162</v>
      </c>
      <c r="D50237">
        <v>0.10004538952497589</v>
      </c>
      <c r="E50237">
        <v>-0.27617575970350661</v>
      </c>
    </row>
    <row r="50238" spans="1:5">
      <c r="A50238">
        <v>40</v>
      </c>
      <c r="B50238">
        <v>116.10000000000001</v>
      </c>
      <c r="C50238">
        <v>274.97832562048416</v>
      </c>
      <c r="D50238">
        <v>0.10064572886100843</v>
      </c>
      <c r="E50238">
        <v>-0.30105554779458277</v>
      </c>
    </row>
    <row r="50239" spans="1:5">
      <c r="A50239">
        <v>41</v>
      </c>
      <c r="B50239">
        <v>116.10000000000001</v>
      </c>
      <c r="C50239">
        <v>271.24122289898236</v>
      </c>
      <c r="D50239">
        <v>0.10122709408234717</v>
      </c>
      <c r="E50239">
        <v>-0.32593533588565893</v>
      </c>
    </row>
    <row r="50240" spans="1:5">
      <c r="A50240">
        <v>42</v>
      </c>
      <c r="B50240">
        <v>116.10000000000001</v>
      </c>
      <c r="C50240">
        <v>267.2284085495358</v>
      </c>
      <c r="D50240">
        <v>0.10179167427080561</v>
      </c>
      <c r="E50240">
        <v>-0.35081512397673498</v>
      </c>
    </row>
    <row r="50241" spans="1:5">
      <c r="A50241">
        <v>43</v>
      </c>
      <c r="B50241">
        <v>116.10000000000001</v>
      </c>
      <c r="C50241">
        <v>263.04019275158225</v>
      </c>
      <c r="D50241">
        <v>0.10234467279279111</v>
      </c>
      <c r="E50241">
        <v>-0.37569491206781125</v>
      </c>
    </row>
    <row r="50242" spans="1:5">
      <c r="A50242">
        <v>44</v>
      </c>
      <c r="B50242">
        <v>116.10000000000001</v>
      </c>
      <c r="C50242">
        <v>258.7697053466992</v>
      </c>
      <c r="D50242">
        <v>0.10289169667228051</v>
      </c>
      <c r="E50242">
        <v>-0.4005747001588873</v>
      </c>
    </row>
    <row r="50243" spans="1:5">
      <c r="A50243">
        <v>45</v>
      </c>
      <c r="B50243">
        <v>116.10000000000001</v>
      </c>
      <c r="C50243">
        <v>254.49008692397612</v>
      </c>
      <c r="D50243">
        <v>0.10344010763724439</v>
      </c>
      <c r="E50243">
        <v>-0.42545448824996357</v>
      </c>
    </row>
    <row r="50244" spans="1:5">
      <c r="A50244">
        <v>46</v>
      </c>
      <c r="B50244">
        <v>116.10000000000001</v>
      </c>
      <c r="C50244">
        <v>250.26434453481761</v>
      </c>
      <c r="D50244">
        <v>0.10399806533145851</v>
      </c>
      <c r="E50244">
        <v>-0.45033427634103962</v>
      </c>
    </row>
    <row r="50245" spans="1:5">
      <c r="A50245">
        <v>47</v>
      </c>
      <c r="B50245">
        <v>116.10000000000001</v>
      </c>
      <c r="C50245">
        <v>246.14270927701457</v>
      </c>
      <c r="D50245">
        <v>0.1045739182769695</v>
      </c>
      <c r="E50245">
        <v>-0.47521406443211567</v>
      </c>
    </row>
    <row r="50246" spans="1:5">
      <c r="A50246">
        <v>48</v>
      </c>
      <c r="B50246">
        <v>116.10000000000001</v>
      </c>
      <c r="C50246">
        <v>242.13143338663693</v>
      </c>
      <c r="D50246">
        <v>0.10517625328231435</v>
      </c>
      <c r="E50246">
        <v>-0.50009385252319194</v>
      </c>
    </row>
    <row r="50247" spans="1:5">
      <c r="A50247">
        <v>49</v>
      </c>
      <c r="B50247">
        <v>116.10000000000001</v>
      </c>
      <c r="C50247">
        <v>238.22437865226075</v>
      </c>
      <c r="D50247">
        <v>0.10581387924091978</v>
      </c>
      <c r="E50247">
        <v>-0.52497364061426799</v>
      </c>
    </row>
    <row r="50248" spans="1:5">
      <c r="A50248">
        <v>50</v>
      </c>
      <c r="B50248">
        <v>116.10000000000001</v>
      </c>
      <c r="C50248">
        <v>234.4013884945314</v>
      </c>
      <c r="D50248">
        <v>0.10649490168233745</v>
      </c>
      <c r="E50248">
        <v>-0.54985342870534426</v>
      </c>
    </row>
    <row r="50249" spans="1:5">
      <c r="A50249">
        <v>51</v>
      </c>
      <c r="B50249">
        <v>116.10000000000001</v>
      </c>
      <c r="C50249">
        <v>230.59278265045401</v>
      </c>
      <c r="D50249">
        <v>0.10722427131045834</v>
      </c>
      <c r="E50249">
        <v>-0.57473321679642031</v>
      </c>
    </row>
    <row r="50250" spans="1:5">
      <c r="A50250">
        <v>52</v>
      </c>
      <c r="B50250">
        <v>116.10000000000001</v>
      </c>
      <c r="C50250">
        <v>226.72214825319682</v>
      </c>
      <c r="D50250">
        <v>0.10800634170828179</v>
      </c>
      <c r="E50250">
        <v>-0.59961300488749636</v>
      </c>
    </row>
    <row r="50251" spans="1:5">
      <c r="A50251">
        <v>53</v>
      </c>
      <c r="B50251">
        <v>116.10000000000001</v>
      </c>
      <c r="C50251">
        <v>222.73369589227926</v>
      </c>
      <c r="D50251">
        <v>0.10884371147623592</v>
      </c>
      <c r="E50251">
        <v>-0.62449279297857263</v>
      </c>
    </row>
    <row r="50252" spans="1:5">
      <c r="A50252">
        <v>54</v>
      </c>
      <c r="B50252">
        <v>116.10000000000001</v>
      </c>
      <c r="C50252">
        <v>218.61728282420793</v>
      </c>
      <c r="D50252">
        <v>0.10973378463399275</v>
      </c>
      <c r="E50252">
        <v>-0.64937258106964868</v>
      </c>
    </row>
    <row r="50253" spans="1:5">
      <c r="A50253">
        <v>55</v>
      </c>
      <c r="B50253">
        <v>116.10000000000001</v>
      </c>
      <c r="C50253">
        <v>214.37126555338133</v>
      </c>
      <c r="D50253">
        <v>0.1106730137220861</v>
      </c>
      <c r="E50253">
        <v>-0.67425236916072473</v>
      </c>
    </row>
    <row r="50254" spans="1:5">
      <c r="A50254">
        <v>56</v>
      </c>
      <c r="B50254">
        <v>116.10000000000001</v>
      </c>
      <c r="C50254">
        <v>210.00933971411436</v>
      </c>
      <c r="D50254">
        <v>0.11165828570634803</v>
      </c>
      <c r="E50254">
        <v>-0.699132157251801</v>
      </c>
    </row>
    <row r="50255" spans="1:5">
      <c r="A50255">
        <v>57</v>
      </c>
      <c r="B50255">
        <v>116.10000000000001</v>
      </c>
      <c r="C50255">
        <v>205.57447286564559</v>
      </c>
      <c r="D50255">
        <v>0.11268751378694866</v>
      </c>
      <c r="E50255">
        <v>-0.72401194534287705</v>
      </c>
    </row>
    <row r="50256" spans="1:5">
      <c r="A50256">
        <v>58</v>
      </c>
      <c r="B50256">
        <v>116.10000000000001</v>
      </c>
      <c r="C50256">
        <v>201.1103707823421</v>
      </c>
      <c r="D50256">
        <v>0.11375871421176673</v>
      </c>
      <c r="E50256">
        <v>-0.74889173343395332</v>
      </c>
    </row>
    <row r="50257" spans="1:5">
      <c r="A50257">
        <v>59</v>
      </c>
      <c r="B50257">
        <v>116.10000000000001</v>
      </c>
      <c r="C50257">
        <v>196.64914767424227</v>
      </c>
      <c r="D50257">
        <v>0.1148714777467036</v>
      </c>
      <c r="E50257">
        <v>-0.77377152152502937</v>
      </c>
    </row>
    <row r="50258" spans="1:5">
      <c r="A50258">
        <v>60</v>
      </c>
      <c r="B50258">
        <v>116.10000000000001</v>
      </c>
      <c r="C50258">
        <v>192.20705317732748</v>
      </c>
      <c r="D50258">
        <v>0.11602809093880798</v>
      </c>
      <c r="E50258">
        <v>-0.79865130961610542</v>
      </c>
    </row>
    <row r="50259" spans="1:5">
      <c r="A50259">
        <v>61</v>
      </c>
      <c r="B50259">
        <v>116.10000000000001</v>
      </c>
      <c r="C50259">
        <v>187.79770629167473</v>
      </c>
      <c r="D50259">
        <v>0.11723121082317184</v>
      </c>
      <c r="E50259">
        <v>-0.82353109770718169</v>
      </c>
    </row>
    <row r="50260" spans="1:5">
      <c r="A50260">
        <v>62</v>
      </c>
      <c r="B50260">
        <v>116.10000000000001</v>
      </c>
      <c r="C50260">
        <v>183.4261435251714</v>
      </c>
      <c r="D50260">
        <v>0.11848438985788536</v>
      </c>
      <c r="E50260">
        <v>-0.84841088579825774</v>
      </c>
    </row>
    <row r="50261" spans="1:5">
      <c r="A50261">
        <v>63</v>
      </c>
      <c r="B50261">
        <v>116.10000000000001</v>
      </c>
      <c r="C50261">
        <v>179.08770537584198</v>
      </c>
      <c r="D50261">
        <v>0.11979234426035755</v>
      </c>
      <c r="E50261">
        <v>-0.87329067388933401</v>
      </c>
    </row>
    <row r="50262" spans="1:5">
      <c r="A50262">
        <v>64</v>
      </c>
      <c r="B50262">
        <v>116.10000000000001</v>
      </c>
      <c r="C50262">
        <v>174.77765020579909</v>
      </c>
      <c r="D50262">
        <v>0.12116002552327194</v>
      </c>
      <c r="E50262">
        <v>-0.89817046198041006</v>
      </c>
    </row>
    <row r="50263" spans="1:5">
      <c r="A50263">
        <v>65</v>
      </c>
      <c r="B50263">
        <v>116.10000000000001</v>
      </c>
      <c r="C50263">
        <v>170.49076160864837</v>
      </c>
      <c r="D50263">
        <v>0.12259149868944862</v>
      </c>
      <c r="E50263">
        <v>-0.92305025007148611</v>
      </c>
    </row>
    <row r="50264" spans="1:5">
      <c r="A50264">
        <v>66</v>
      </c>
      <c r="B50264">
        <v>116.10000000000001</v>
      </c>
      <c r="C50264">
        <v>166.22147010933094</v>
      </c>
      <c r="D50264">
        <v>0.12408989505137097</v>
      </c>
      <c r="E50264">
        <v>-0.94793003816256238</v>
      </c>
    </row>
    <row r="50265" spans="1:5">
      <c r="A50265">
        <v>67</v>
      </c>
      <c r="B50265">
        <v>116.10000000000001</v>
      </c>
      <c r="C50265">
        <v>161.96431539122653</v>
      </c>
      <c r="D50265">
        <v>0.1256583108603917</v>
      </c>
      <c r="E50265">
        <v>-0.97280982625363843</v>
      </c>
    </row>
    <row r="50266" spans="1:5">
      <c r="A50266">
        <v>68</v>
      </c>
      <c r="B50266">
        <v>116.10000000000001</v>
      </c>
      <c r="C50266">
        <v>157.70505794203822</v>
      </c>
      <c r="D50266">
        <v>0.12729769354103931</v>
      </c>
      <c r="E50266">
        <v>-0.9976896143447147</v>
      </c>
    </row>
    <row r="50267" spans="1:5">
      <c r="A50267">
        <v>69</v>
      </c>
      <c r="B50267">
        <v>116.10000000000001</v>
      </c>
      <c r="C50267">
        <v>153.42399072072362</v>
      </c>
      <c r="D50267">
        <v>0.12900720335008023</v>
      </c>
      <c r="E50267">
        <v>-1.0225694024357908</v>
      </c>
    </row>
    <row r="50268" spans="1:5">
      <c r="A50268">
        <v>70</v>
      </c>
      <c r="B50268">
        <v>116.10000000000001</v>
      </c>
      <c r="C50268">
        <v>149.10588778390868</v>
      </c>
      <c r="D50268">
        <v>0.13078587124522106</v>
      </c>
      <c r="E50268">
        <v>-1.0474491905268668</v>
      </c>
    </row>
    <row r="50269" spans="1:5">
      <c r="A50269">
        <v>71</v>
      </c>
      <c r="B50269">
        <v>116.10000000000001</v>
      </c>
      <c r="C50269">
        <v>144.7588006098126</v>
      </c>
      <c r="D50269">
        <v>0.13263236151850505</v>
      </c>
      <c r="E50269">
        <v>-1.0723289786179431</v>
      </c>
    </row>
    <row r="50270" spans="1:5">
      <c r="A50270">
        <v>72</v>
      </c>
      <c r="B50270">
        <v>116.10000000000001</v>
      </c>
      <c r="C50270">
        <v>140.40313116577559</v>
      </c>
      <c r="D50270">
        <v>0.1345450548393427</v>
      </c>
      <c r="E50270">
        <v>-1.0972087667090191</v>
      </c>
    </row>
    <row r="50271" spans="1:5">
      <c r="A50271">
        <v>73</v>
      </c>
      <c r="B50271">
        <v>116.10000000000001</v>
      </c>
      <c r="C50271">
        <v>136.05963364714714</v>
      </c>
      <c r="D50271">
        <v>0.13652230821552344</v>
      </c>
      <c r="E50271">
        <v>-1.1220885548000954</v>
      </c>
    </row>
    <row r="50272" spans="1:5">
      <c r="A50272">
        <v>74</v>
      </c>
      <c r="B50272">
        <v>116.10000000000001</v>
      </c>
      <c r="C50272">
        <v>131.7605240776746</v>
      </c>
      <c r="D50272">
        <v>0.13856316894750687</v>
      </c>
      <c r="E50272">
        <v>-1.1469683428911714</v>
      </c>
    </row>
    <row r="50273" spans="1:5">
      <c r="A50273">
        <v>75</v>
      </c>
      <c r="B50273">
        <v>116.10000000000001</v>
      </c>
      <c r="C50273">
        <v>127.54060434059726</v>
      </c>
      <c r="D50273">
        <v>0.14066698446482379</v>
      </c>
      <c r="E50273">
        <v>-1.1718481309822475</v>
      </c>
    </row>
    <row r="50274" spans="1:5">
      <c r="A50274">
        <v>76</v>
      </c>
      <c r="B50274">
        <v>116.10000000000001</v>
      </c>
      <c r="C50274">
        <v>123.42986480854613</v>
      </c>
      <c r="D50274">
        <v>0.14283311803842325</v>
      </c>
      <c r="E50274">
        <v>-1.1967279190733238</v>
      </c>
    </row>
    <row r="50275" spans="1:5">
      <c r="A50275">
        <v>77</v>
      </c>
      <c r="B50275">
        <v>116.10000000000001</v>
      </c>
      <c r="C50275">
        <v>119.45071976565039</v>
      </c>
      <c r="D50275">
        <v>0.14506142407511871</v>
      </c>
      <c r="E50275">
        <v>-1.2216077071643998</v>
      </c>
    </row>
    <row r="50276" spans="1:5">
      <c r="A50276">
        <v>78</v>
      </c>
      <c r="B50276">
        <v>116.10000000000001</v>
      </c>
      <c r="C50276">
        <v>115.62114044537725</v>
      </c>
      <c r="D50276">
        <v>0.14735191291472916</v>
      </c>
      <c r="E50276">
        <v>-1.2464874952554759</v>
      </c>
    </row>
    <row r="50277" spans="1:5">
      <c r="A50277">
        <v>79</v>
      </c>
      <c r="B50277">
        <v>116.10000000000001</v>
      </c>
      <c r="C50277">
        <v>111.95431638773456</v>
      </c>
      <c r="D50277">
        <v>0.1497044651316369</v>
      </c>
      <c r="E50277">
        <v>-1.2713672833465521</v>
      </c>
    </row>
    <row r="50278" spans="1:5">
      <c r="A50278">
        <v>80</v>
      </c>
      <c r="B50278">
        <v>116.10000000000001</v>
      </c>
      <c r="C50278">
        <v>108.45232960542891</v>
      </c>
      <c r="D50278">
        <v>0.15211854155712543</v>
      </c>
      <c r="E50278">
        <v>-1.2962470714376282</v>
      </c>
    </row>
    <row r="50279" spans="1:5">
      <c r="A50279">
        <v>81</v>
      </c>
      <c r="B50279">
        <v>116.10000000000001</v>
      </c>
      <c r="C50279">
        <v>105.11404875149687</v>
      </c>
      <c r="D50279">
        <v>0.15459341120484091</v>
      </c>
      <c r="E50279">
        <v>-1.3211268595287042</v>
      </c>
    </row>
    <row r="50280" spans="1:5">
      <c r="A50280">
        <v>82</v>
      </c>
      <c r="B50280">
        <v>116.10000000000001</v>
      </c>
      <c r="C50280">
        <v>101.93688759047835</v>
      </c>
      <c r="D50280">
        <v>0.15712823476594218</v>
      </c>
      <c r="E50280">
        <v>-1.3460066476197805</v>
      </c>
    </row>
    <row r="50281" spans="1:5">
      <c r="A50281">
        <v>83</v>
      </c>
      <c r="B50281">
        <v>116.10000000000001</v>
      </c>
      <c r="C50281">
        <v>98.914614796700789</v>
      </c>
      <c r="D50281">
        <v>0.15972204806325652</v>
      </c>
      <c r="E50281">
        <v>-1.3708864357108568</v>
      </c>
    </row>
    <row r="50282" spans="1:5">
      <c r="A50282">
        <v>84</v>
      </c>
      <c r="B50282">
        <v>116.10000000000001</v>
      </c>
      <c r="C50282">
        <v>96.040545418565515</v>
      </c>
      <c r="D50282">
        <v>0.16237376241689927</v>
      </c>
      <c r="E50282">
        <v>-1.3957662238019326</v>
      </c>
    </row>
    <row r="50283" spans="1:5">
      <c r="A50283">
        <v>85</v>
      </c>
      <c r="B50283">
        <v>116.10000000000001</v>
      </c>
      <c r="C50283">
        <v>93.306536341644275</v>
      </c>
      <c r="D50283">
        <v>0.16508217485945836</v>
      </c>
      <c r="E50283">
        <v>-1.4206460118930089</v>
      </c>
    </row>
    <row r="50284" spans="1:5">
      <c r="A50284">
        <v>86</v>
      </c>
      <c r="B50284">
        <v>116.10000000000001</v>
      </c>
      <c r="C50284">
        <v>90.700503224918592</v>
      </c>
      <c r="D50284">
        <v>0.16784598687326482</v>
      </c>
      <c r="E50284">
        <v>-1.4455257999840851</v>
      </c>
    </row>
    <row r="50285" spans="1:5">
      <c r="A50285">
        <v>87</v>
      </c>
      <c r="B50285">
        <v>116.10000000000001</v>
      </c>
      <c r="C50285">
        <v>88.210641112554569</v>
      </c>
      <c r="D50285">
        <v>0.17066376718774923</v>
      </c>
      <c r="E50285">
        <v>-1.470405588075161</v>
      </c>
    </row>
    <row r="50286" spans="1:5">
      <c r="A50286">
        <v>88</v>
      </c>
      <c r="B50286">
        <v>116.10000000000001</v>
      </c>
      <c r="C50286">
        <v>85.825288752374163</v>
      </c>
      <c r="D50286">
        <v>0.17353436850605874</v>
      </c>
      <c r="E50286">
        <v>-1.4952853761662372</v>
      </c>
    </row>
    <row r="50287" spans="1:5">
      <c r="A50287">
        <v>89</v>
      </c>
      <c r="B50287">
        <v>116.10000000000001</v>
      </c>
      <c r="C50287">
        <v>83.53217954120359</v>
      </c>
      <c r="D50287">
        <v>0.17645738629834457</v>
      </c>
      <c r="E50287">
        <v>-1.5201651642573135</v>
      </c>
    </row>
    <row r="50288" spans="1:5">
      <c r="A50288">
        <v>90</v>
      </c>
      <c r="B50288">
        <v>116.10000000000001</v>
      </c>
      <c r="C50288">
        <v>81.319925747071181</v>
      </c>
      <c r="D50288">
        <v>0.17943244859383295</v>
      </c>
      <c r="E50288">
        <v>-1.5450449523483898</v>
      </c>
    </row>
    <row r="50289" spans="1:5">
      <c r="A50289">
        <v>91</v>
      </c>
      <c r="B50289">
        <v>116.10000000000001</v>
      </c>
      <c r="C50289">
        <v>79.179120807327834</v>
      </c>
      <c r="D50289">
        <v>0.1824594155512772</v>
      </c>
      <c r="E50289">
        <v>-1.5699247404394656</v>
      </c>
    </row>
    <row r="50290" spans="1:5">
      <c r="A50290">
        <v>92</v>
      </c>
      <c r="B50290">
        <v>116.10000000000001</v>
      </c>
      <c r="C50290">
        <v>77.102658577226109</v>
      </c>
      <c r="D50290">
        <v>0.18553856751581996</v>
      </c>
      <c r="E50290">
        <v>-1.5948045285305419</v>
      </c>
    </row>
    <row r="50291" spans="1:5">
      <c r="A50291">
        <v>93</v>
      </c>
      <c r="B50291">
        <v>116.10000000000001</v>
      </c>
      <c r="C50291">
        <v>75.082111782463073</v>
      </c>
      <c r="D50291">
        <v>0.18866989860981226</v>
      </c>
      <c r="E50291">
        <v>-1.6196843166216182</v>
      </c>
    </row>
    <row r="50292" spans="1:5">
      <c r="A50292">
        <v>94</v>
      </c>
      <c r="B50292">
        <v>116.10000000000001</v>
      </c>
      <c r="C50292">
        <v>73.11451529350218</v>
      </c>
      <c r="D50292">
        <v>0.19185407712281555</v>
      </c>
      <c r="E50292">
        <v>-1.644564104712694</v>
      </c>
    </row>
    <row r="50293" spans="1:5">
      <c r="A50293">
        <v>95</v>
      </c>
      <c r="B50293">
        <v>116.10000000000001</v>
      </c>
      <c r="C50293">
        <v>71.198481498390407</v>
      </c>
      <c r="D50293">
        <v>0.19509199495977766</v>
      </c>
      <c r="E50293">
        <v>-1.6694438928037703</v>
      </c>
    </row>
    <row r="50294" spans="1:5">
      <c r="A50294">
        <v>30</v>
      </c>
      <c r="B50294">
        <v>116.2</v>
      </c>
      <c r="C50294">
        <v>298.81793347969159</v>
      </c>
      <c r="D50294">
        <v>9.44127204412923E-2</v>
      </c>
      <c r="E50294">
        <v>-5.4377600081962796E-2</v>
      </c>
    </row>
    <row r="50295" spans="1:5">
      <c r="A50295">
        <v>31</v>
      </c>
      <c r="B50295">
        <v>116.2</v>
      </c>
      <c r="C50295">
        <v>296.71286024781193</v>
      </c>
      <c r="D50295">
        <v>9.5031268576811934E-2</v>
      </c>
      <c r="E50295">
        <v>-7.9257388173038956E-2</v>
      </c>
    </row>
    <row r="50296" spans="1:5">
      <c r="A50296">
        <v>32</v>
      </c>
      <c r="B50296">
        <v>116.2</v>
      </c>
      <c r="C50296">
        <v>294.62261655865768</v>
      </c>
      <c r="D50296">
        <v>9.5653869151390306E-2</v>
      </c>
      <c r="E50296">
        <v>-0.10413717626411512</v>
      </c>
    </row>
    <row r="50297" spans="1:5">
      <c r="A50297">
        <v>33</v>
      </c>
      <c r="B50297">
        <v>116.2</v>
      </c>
      <c r="C50297">
        <v>292.54709794301863</v>
      </c>
      <c r="D50297">
        <v>9.628054871471918E-2</v>
      </c>
      <c r="E50297">
        <v>-0.12901696435519128</v>
      </c>
    </row>
    <row r="50298" spans="1:5">
      <c r="A50298">
        <v>34</v>
      </c>
      <c r="B50298">
        <v>116.2</v>
      </c>
      <c r="C50298">
        <v>290.48620066763579</v>
      </c>
      <c r="D50298">
        <v>9.691133399043135E-2</v>
      </c>
      <c r="E50298">
        <v>-0.15389675244626744</v>
      </c>
    </row>
    <row r="50299" spans="1:5">
      <c r="A50299">
        <v>35</v>
      </c>
      <c r="B50299">
        <v>116.2</v>
      </c>
      <c r="C50299">
        <v>288.43982173001666</v>
      </c>
      <c r="D50299">
        <v>9.7546251877240683E-2</v>
      </c>
      <c r="E50299">
        <v>-0.17877654053734349</v>
      </c>
    </row>
    <row r="50300" spans="1:5">
      <c r="A50300">
        <v>36</v>
      </c>
      <c r="B50300">
        <v>116.2</v>
      </c>
      <c r="C50300">
        <v>286.36182219426678</v>
      </c>
      <c r="D50300">
        <v>9.8183943283100247E-2</v>
      </c>
      <c r="E50300">
        <v>-0.20365632862841965</v>
      </c>
    </row>
    <row r="50301" spans="1:5">
      <c r="A50301">
        <v>37</v>
      </c>
      <c r="B50301">
        <v>116.2</v>
      </c>
      <c r="C50301">
        <v>284.05493245631169</v>
      </c>
      <c r="D50301">
        <v>9.8818385803117872E-2</v>
      </c>
      <c r="E50301">
        <v>-0.22853611671949581</v>
      </c>
    </row>
    <row r="50302" spans="1:5">
      <c r="A50302">
        <v>38</v>
      </c>
      <c r="B50302">
        <v>116.2</v>
      </c>
      <c r="C50302">
        <v>281.40983370961987</v>
      </c>
      <c r="D50302">
        <v>9.9445575201713848E-2</v>
      </c>
      <c r="E50302">
        <v>-0.25341590481057197</v>
      </c>
    </row>
    <row r="50303" spans="1:5">
      <c r="A50303">
        <v>39</v>
      </c>
      <c r="B50303">
        <v>116.2</v>
      </c>
      <c r="C50303">
        <v>278.38870095952154</v>
      </c>
      <c r="D50303">
        <v>0.10006145088945088</v>
      </c>
      <c r="E50303">
        <v>-0.27829569290164802</v>
      </c>
    </row>
    <row r="50304" spans="1:5">
      <c r="A50304">
        <v>40</v>
      </c>
      <c r="B50304">
        <v>116.2</v>
      </c>
      <c r="C50304">
        <v>274.99975973236241</v>
      </c>
      <c r="D50304">
        <v>0.10066188660442628</v>
      </c>
      <c r="E50304">
        <v>-0.30317548099272418</v>
      </c>
    </row>
    <row r="50305" spans="1:5">
      <c r="A50305">
        <v>41</v>
      </c>
      <c r="B50305">
        <v>116.2</v>
      </c>
      <c r="C50305">
        <v>271.26031509957409</v>
      </c>
      <c r="D50305">
        <v>0.10124334515858885</v>
      </c>
      <c r="E50305">
        <v>-0.32805526908380034</v>
      </c>
    </row>
    <row r="50306" spans="1:5">
      <c r="A50306">
        <v>42</v>
      </c>
      <c r="B50306">
        <v>116.2</v>
      </c>
      <c r="C50306">
        <v>267.24519803738161</v>
      </c>
      <c r="D50306">
        <v>0.10180801598518885</v>
      </c>
      <c r="E50306">
        <v>-0.35293505717487639</v>
      </c>
    </row>
    <row r="50307" spans="1:5">
      <c r="A50307">
        <v>43</v>
      </c>
      <c r="B50307">
        <v>116.2</v>
      </c>
      <c r="C50307">
        <v>263.05473052167503</v>
      </c>
      <c r="D50307">
        <v>0.10236110328598627</v>
      </c>
      <c r="E50307">
        <v>-0.37781484526595266</v>
      </c>
    </row>
    <row r="50308" spans="1:5">
      <c r="A50308">
        <v>44</v>
      </c>
      <c r="B50308">
        <v>116.2</v>
      </c>
      <c r="C50308">
        <v>258.78205081447874</v>
      </c>
      <c r="D50308">
        <v>0.10290821498511381</v>
      </c>
      <c r="E50308">
        <v>-0.40269463335702871</v>
      </c>
    </row>
    <row r="50309" spans="1:5">
      <c r="A50309">
        <v>45</v>
      </c>
      <c r="B50309">
        <v>116.2</v>
      </c>
      <c r="C50309">
        <v>254.50030430653288</v>
      </c>
      <c r="D50309">
        <v>0.10345671399239954</v>
      </c>
      <c r="E50309">
        <v>-0.42757442144810498</v>
      </c>
    </row>
    <row r="50310" spans="1:5">
      <c r="A50310">
        <v>46</v>
      </c>
      <c r="B50310">
        <v>116.2</v>
      </c>
      <c r="C50310">
        <v>250.2725003089096</v>
      </c>
      <c r="D50310">
        <v>0.10401476126157491</v>
      </c>
      <c r="E50310">
        <v>-0.45245420953918103</v>
      </c>
    </row>
    <row r="50311" spans="1:5">
      <c r="A50311">
        <v>47</v>
      </c>
      <c r="B50311">
        <v>116.2</v>
      </c>
      <c r="C50311">
        <v>246.14886995402651</v>
      </c>
      <c r="D50311">
        <v>0.10459070665496471</v>
      </c>
      <c r="E50311">
        <v>-0.47733399763025708</v>
      </c>
    </row>
    <row r="50312" spans="1:5">
      <c r="A50312">
        <v>48</v>
      </c>
      <c r="B50312">
        <v>116.2</v>
      </c>
      <c r="C50312">
        <v>242.13566322539347</v>
      </c>
      <c r="D50312">
        <v>0.10519313835963877</v>
      </c>
      <c r="E50312">
        <v>-0.50221378572133335</v>
      </c>
    </row>
    <row r="50313" spans="1:5">
      <c r="A50313">
        <v>49</v>
      </c>
      <c r="B50313">
        <v>116.2</v>
      </c>
      <c r="C50313">
        <v>238.22673934722297</v>
      </c>
      <c r="D50313">
        <v>0.10583086668321043</v>
      </c>
      <c r="E50313">
        <v>-0.5270935738124094</v>
      </c>
    </row>
    <row r="50314" spans="1:5">
      <c r="A50314">
        <v>50</v>
      </c>
      <c r="B50314">
        <v>116.2</v>
      </c>
      <c r="C50314">
        <v>234.4019393284988</v>
      </c>
      <c r="D50314">
        <v>0.10651199845649935</v>
      </c>
      <c r="E50314">
        <v>-0.55197336190348567</v>
      </c>
    </row>
    <row r="50315" spans="1:5">
      <c r="A50315">
        <v>51</v>
      </c>
      <c r="B50315">
        <v>116.2</v>
      </c>
      <c r="C50315">
        <v>230.59158136209564</v>
      </c>
      <c r="D50315">
        <v>0.10724148517818635</v>
      </c>
      <c r="E50315">
        <v>-0.57685314999456172</v>
      </c>
    </row>
    <row r="50316" spans="1:5">
      <c r="A50316">
        <v>52</v>
      </c>
      <c r="B50316">
        <v>116.2</v>
      </c>
      <c r="C50316">
        <v>226.71925323003106</v>
      </c>
      <c r="D50316">
        <v>0.1080236811301984</v>
      </c>
      <c r="E50316">
        <v>-0.60173293808563777</v>
      </c>
    </row>
    <row r="50317" spans="1:5">
      <c r="A50317">
        <v>53</v>
      </c>
      <c r="B50317">
        <v>116.2</v>
      </c>
      <c r="C50317">
        <v>222.72916806198091</v>
      </c>
      <c r="D50317">
        <v>0.10886118533014488</v>
      </c>
      <c r="E50317">
        <v>-0.62661272617671404</v>
      </c>
    </row>
    <row r="50318" spans="1:5">
      <c r="A50318">
        <v>54</v>
      </c>
      <c r="B50318">
        <v>116.2</v>
      </c>
      <c r="C50318">
        <v>218.61118606853168</v>
      </c>
      <c r="D50318">
        <v>0.10975140138093724</v>
      </c>
      <c r="E50318">
        <v>-0.65149251426779009</v>
      </c>
    </row>
    <row r="50319" spans="1:5">
      <c r="A50319">
        <v>55</v>
      </c>
      <c r="B50319">
        <v>116.2</v>
      </c>
      <c r="C50319">
        <v>214.36366671353412</v>
      </c>
      <c r="D50319">
        <v>0.11069078125359724</v>
      </c>
      <c r="E50319">
        <v>-0.67637230235886614</v>
      </c>
    </row>
    <row r="50320" spans="1:5">
      <c r="A50320">
        <v>56</v>
      </c>
      <c r="B50320">
        <v>116.2</v>
      </c>
      <c r="C50320">
        <v>210.00030798072643</v>
      </c>
      <c r="D50320">
        <v>0.11167621141418821</v>
      </c>
      <c r="E50320">
        <v>-0.70125209044994241</v>
      </c>
    </row>
    <row r="50321" spans="1:5">
      <c r="A50321">
        <v>57</v>
      </c>
      <c r="B50321">
        <v>116.2</v>
      </c>
      <c r="C50321">
        <v>205.56407788446469</v>
      </c>
      <c r="D50321">
        <v>0.11270560472786363</v>
      </c>
      <c r="E50321">
        <v>-0.72613187854101846</v>
      </c>
    </row>
    <row r="50322" spans="1:5">
      <c r="A50322">
        <v>58</v>
      </c>
      <c r="B50322">
        <v>116.2</v>
      </c>
      <c r="C50322">
        <v>201.09868131209504</v>
      </c>
      <c r="D50322">
        <v>0.1137769771240292</v>
      </c>
      <c r="E50322">
        <v>-0.75101166663209473</v>
      </c>
    </row>
    <row r="50323" spans="1:5">
      <c r="A50323">
        <v>59</v>
      </c>
      <c r="B50323">
        <v>116.2</v>
      </c>
      <c r="C50323">
        <v>196.63623102648896</v>
      </c>
      <c r="D50323">
        <v>0.11488991930288754</v>
      </c>
      <c r="E50323">
        <v>-0.77589145472317078</v>
      </c>
    </row>
    <row r="50324" spans="1:5">
      <c r="A50324">
        <v>60</v>
      </c>
      <c r="B50324">
        <v>116.2</v>
      </c>
      <c r="C50324">
        <v>192.19297540740823</v>
      </c>
      <c r="D50324">
        <v>0.11604671817857133</v>
      </c>
      <c r="E50324">
        <v>-0.80077124281424683</v>
      </c>
    </row>
    <row r="50325" spans="1:5">
      <c r="A50325">
        <v>61</v>
      </c>
      <c r="B50325">
        <v>116.2</v>
      </c>
      <c r="C50325">
        <v>187.78253191994997</v>
      </c>
      <c r="D50325">
        <v>0.11725003121273517</v>
      </c>
      <c r="E50325">
        <v>-0.8256510309053231</v>
      </c>
    </row>
    <row r="50326" spans="1:5">
      <c r="A50326">
        <v>62</v>
      </c>
      <c r="B50326">
        <v>116.2</v>
      </c>
      <c r="C50326">
        <v>183.40993588360303</v>
      </c>
      <c r="D50326">
        <v>0.11850341143378344</v>
      </c>
      <c r="E50326">
        <v>-0.85053081899639915</v>
      </c>
    </row>
    <row r="50327" spans="1:5">
      <c r="A50327">
        <v>63</v>
      </c>
      <c r="B50327">
        <v>116.2</v>
      </c>
      <c r="C50327">
        <v>179.07052738576061</v>
      </c>
      <c r="D50327">
        <v>0.11981157581627046</v>
      </c>
      <c r="E50327">
        <v>-0.87541060708747542</v>
      </c>
    </row>
    <row r="50328" spans="1:5">
      <c r="A50328">
        <v>64</v>
      </c>
      <c r="B50328">
        <v>116.2</v>
      </c>
      <c r="C50328">
        <v>174.75956452729676</v>
      </c>
      <c r="D50328">
        <v>0.12117947664779619</v>
      </c>
      <c r="E50328">
        <v>-0.90029039517855147</v>
      </c>
    </row>
    <row r="50329" spans="1:5">
      <c r="A50329">
        <v>65</v>
      </c>
      <c r="B50329">
        <v>116.2</v>
      </c>
      <c r="C50329">
        <v>170.47183083666917</v>
      </c>
      <c r="D50329">
        <v>0.1226111796237858</v>
      </c>
      <c r="E50329">
        <v>-0.92517018326962752</v>
      </c>
    </row>
    <row r="50330" spans="1:5">
      <c r="A50330">
        <v>66</v>
      </c>
      <c r="B50330">
        <v>116.2</v>
      </c>
      <c r="C50330">
        <v>166.20175697327062</v>
      </c>
      <c r="D50330">
        <v>0.12410981653942299</v>
      </c>
      <c r="E50330">
        <v>-0.95004997136070379</v>
      </c>
    </row>
    <row r="50331" spans="1:5">
      <c r="A50331">
        <v>67</v>
      </c>
      <c r="B50331">
        <v>116.2</v>
      </c>
      <c r="C50331">
        <v>161.94388290955825</v>
      </c>
      <c r="D50331">
        <v>0.12567848414313484</v>
      </c>
      <c r="E50331">
        <v>-0.97492975945177984</v>
      </c>
    </row>
    <row r="50332" spans="1:5">
      <c r="A50332">
        <v>68</v>
      </c>
      <c r="B50332">
        <v>116.2</v>
      </c>
      <c r="C50332">
        <v>157.68397076129867</v>
      </c>
      <c r="D50332">
        <v>0.12731813001155029</v>
      </c>
      <c r="E50332">
        <v>-0.99980954754285611</v>
      </c>
    </row>
    <row r="50333" spans="1:5">
      <c r="A50333">
        <v>69</v>
      </c>
      <c r="B50333">
        <v>116.2</v>
      </c>
      <c r="C50333">
        <v>153.40231631843895</v>
      </c>
      <c r="D50333">
        <v>0.12902791426662263</v>
      </c>
      <c r="E50333">
        <v>-1.0246893356339322</v>
      </c>
    </row>
    <row r="50334" spans="1:5">
      <c r="A50334">
        <v>70</v>
      </c>
      <c r="B50334">
        <v>116.2</v>
      </c>
      <c r="C50334">
        <v>149.08369639749108</v>
      </c>
      <c r="D50334">
        <v>0.13080686771048763</v>
      </c>
      <c r="E50334">
        <v>-1.0495691237250082</v>
      </c>
    </row>
    <row r="50335" spans="1:5">
      <c r="A50335">
        <v>71</v>
      </c>
      <c r="B50335">
        <v>116.2</v>
      </c>
      <c r="C50335">
        <v>144.73616205657547</v>
      </c>
      <c r="D50335">
        <v>0.13265365442075308</v>
      </c>
      <c r="E50335">
        <v>-1.0744489118160845</v>
      </c>
    </row>
    <row r="50336" spans="1:5">
      <c r="A50336">
        <v>72</v>
      </c>
      <c r="B50336">
        <v>116.2</v>
      </c>
      <c r="C50336">
        <v>140.38011257467957</v>
      </c>
      <c r="D50336">
        <v>0.13456665480686086</v>
      </c>
      <c r="E50336">
        <v>-1.0993286999071605</v>
      </c>
    </row>
    <row r="50337" spans="1:5">
      <c r="A50337">
        <v>73</v>
      </c>
      <c r="B50337">
        <v>116.2</v>
      </c>
      <c r="C50337">
        <v>136.03629878156721</v>
      </c>
      <c r="D50337">
        <v>0.13654422561283303</v>
      </c>
      <c r="E50337">
        <v>-1.1242084879982368</v>
      </c>
    </row>
    <row r="50338" spans="1:5">
      <c r="A50338">
        <v>74</v>
      </c>
      <c r="B50338">
        <v>116.2</v>
      </c>
      <c r="C50338">
        <v>131.73693065555022</v>
      </c>
      <c r="D50338">
        <v>0.13858541398618218</v>
      </c>
      <c r="E50338">
        <v>-1.1490882760893129</v>
      </c>
    </row>
    <row r="50339" spans="1:5">
      <c r="A50339">
        <v>75</v>
      </c>
      <c r="B50339">
        <v>116.2</v>
      </c>
      <c r="C50339">
        <v>127.51680257788583</v>
      </c>
      <c r="D50339">
        <v>0.14068956725167497</v>
      </c>
      <c r="E50339">
        <v>-1.1739680641803889</v>
      </c>
    </row>
    <row r="50340" spans="1:5">
      <c r="A50340">
        <v>76</v>
      </c>
      <c r="B50340">
        <v>116.2</v>
      </c>
      <c r="C50340">
        <v>123.40589730138936</v>
      </c>
      <c r="D50340">
        <v>0.14285604857803935</v>
      </c>
      <c r="E50340">
        <v>-1.1988478522714652</v>
      </c>
    </row>
    <row r="50341" spans="1:5">
      <c r="A50341">
        <v>77</v>
      </c>
      <c r="B50341">
        <v>116.2</v>
      </c>
      <c r="C50341">
        <v>119.42662211210641</v>
      </c>
      <c r="D50341">
        <v>0.14508471234871526</v>
      </c>
      <c r="E50341">
        <v>-1.2237276403625412</v>
      </c>
    </row>
    <row r="50342" spans="1:5">
      <c r="A50342">
        <v>78</v>
      </c>
      <c r="B50342">
        <v>116.2</v>
      </c>
      <c r="C50342">
        <v>115.59694149774015</v>
      </c>
      <c r="D50342">
        <v>0.14737556890518153</v>
      </c>
      <c r="E50342">
        <v>-1.2486074284536173</v>
      </c>
    </row>
    <row r="50343" spans="1:5">
      <c r="A50343">
        <v>79</v>
      </c>
      <c r="B50343">
        <v>116.2</v>
      </c>
      <c r="C50343">
        <v>111.93003874620291</v>
      </c>
      <c r="D50343">
        <v>0.14972849880264788</v>
      </c>
      <c r="E50343">
        <v>-1.2734872165446935</v>
      </c>
    </row>
    <row r="50344" spans="1:5">
      <c r="A50344">
        <v>80</v>
      </c>
      <c r="B50344">
        <v>116.2</v>
      </c>
      <c r="C50344">
        <v>108.42799171206943</v>
      </c>
      <c r="D50344">
        <v>0.15214296278583919</v>
      </c>
      <c r="E50344">
        <v>-1.2983670046357696</v>
      </c>
    </row>
    <row r="50345" spans="1:5">
      <c r="A50345">
        <v>81</v>
      </c>
      <c r="B50345">
        <v>116.2</v>
      </c>
      <c r="C50345">
        <v>105.08966557275745</v>
      </c>
      <c r="D50345">
        <v>0.15461822975104855</v>
      </c>
      <c r="E50345">
        <v>-1.3232467927268456</v>
      </c>
    </row>
    <row r="50346" spans="1:5">
      <c r="A50346">
        <v>82</v>
      </c>
      <c r="B50346">
        <v>116.2</v>
      </c>
      <c r="C50346">
        <v>101.91247099993041</v>
      </c>
      <c r="D50346">
        <v>0.15715346025469148</v>
      </c>
      <c r="E50346">
        <v>-1.3481265808179219</v>
      </c>
    </row>
    <row r="50347" spans="1:5">
      <c r="A50347">
        <v>83</v>
      </c>
      <c r="B50347">
        <v>116.2</v>
      </c>
      <c r="C50347">
        <v>98.890174553924282</v>
      </c>
      <c r="D50347">
        <v>0.15974768996480551</v>
      </c>
      <c r="E50347">
        <v>-1.3730063689089982</v>
      </c>
    </row>
    <row r="50348" spans="1:5">
      <c r="A50348">
        <v>84</v>
      </c>
      <c r="B50348">
        <v>116.2</v>
      </c>
      <c r="C50348">
        <v>96.016089473092407</v>
      </c>
      <c r="D50348">
        <v>0.16239983002672848</v>
      </c>
      <c r="E50348">
        <v>-1.397886157000074</v>
      </c>
    </row>
    <row r="50349" spans="1:5">
      <c r="A50349">
        <v>85</v>
      </c>
      <c r="B50349">
        <v>116.2</v>
      </c>
      <c r="C50349">
        <v>93.282071417429052</v>
      </c>
      <c r="D50349">
        <v>0.16510867727992301</v>
      </c>
      <c r="E50349">
        <v>-1.4227659450911503</v>
      </c>
    </row>
    <row r="50350" spans="1:5">
      <c r="A50350">
        <v>86</v>
      </c>
      <c r="B50350">
        <v>116.2</v>
      </c>
      <c r="C50350">
        <v>90.676036129731088</v>
      </c>
      <c r="D50350">
        <v>0.16787293299825504</v>
      </c>
      <c r="E50350">
        <v>-1.4476457331822266</v>
      </c>
    </row>
    <row r="50351" spans="1:5">
      <c r="A50351">
        <v>87</v>
      </c>
      <c r="B50351">
        <v>116.2</v>
      </c>
      <c r="C50351">
        <v>88.186179025857214</v>
      </c>
      <c r="D50351">
        <v>0.17069116568137785</v>
      </c>
      <c r="E50351">
        <v>-1.4725255212733024</v>
      </c>
    </row>
    <row r="50352" spans="1:5">
      <c r="A50352">
        <v>88</v>
      </c>
      <c r="B50352">
        <v>116.2</v>
      </c>
      <c r="C50352">
        <v>85.800839541288923</v>
      </c>
      <c r="D50352">
        <v>0.17356222784825076</v>
      </c>
      <c r="E50352">
        <v>-1.4974053093643787</v>
      </c>
    </row>
    <row r="50353" spans="1:5">
      <c r="A50353">
        <v>89</v>
      </c>
      <c r="B50353">
        <v>116.2</v>
      </c>
      <c r="C50353">
        <v>83.507752290087225</v>
      </c>
      <c r="D50353">
        <v>0.17648571490408135</v>
      </c>
      <c r="E50353">
        <v>-1.5222850974554549</v>
      </c>
    </row>
    <row r="50354" spans="1:5">
      <c r="A50354">
        <v>90</v>
      </c>
      <c r="B50354">
        <v>116.2</v>
      </c>
      <c r="C50354">
        <v>81.295530864710514</v>
      </c>
      <c r="D50354">
        <v>0.17946125481837946</v>
      </c>
      <c r="E50354">
        <v>-1.5471648855465312</v>
      </c>
    </row>
    <row r="50355" spans="1:5">
      <c r="A50355">
        <v>91</v>
      </c>
      <c r="B50355">
        <v>116.2</v>
      </c>
      <c r="C50355">
        <v>79.154769761915389</v>
      </c>
      <c r="D50355">
        <v>0.18248870772744819</v>
      </c>
      <c r="E50355">
        <v>-1.572044673637607</v>
      </c>
    </row>
    <row r="50356" spans="1:5">
      <c r="A50356">
        <v>92</v>
      </c>
      <c r="B50356">
        <v>116.2</v>
      </c>
      <c r="C50356">
        <v>77.078363455871241</v>
      </c>
      <c r="D50356">
        <v>0.18556835402143687</v>
      </c>
      <c r="E50356">
        <v>-1.5969244617286833</v>
      </c>
    </row>
    <row r="50357" spans="1:5">
      <c r="A50357">
        <v>93</v>
      </c>
      <c r="B50357">
        <v>116.2</v>
      </c>
      <c r="C50357">
        <v>75.057885932298461</v>
      </c>
      <c r="D50357">
        <v>0.1887001878217531</v>
      </c>
      <c r="E50357">
        <v>-1.6218042498197596</v>
      </c>
    </row>
    <row r="50358" spans="1:5">
      <c r="A50358">
        <v>94</v>
      </c>
      <c r="B50358">
        <v>116.2</v>
      </c>
      <c r="C50358">
        <v>73.090371772765053</v>
      </c>
      <c r="D50358">
        <v>0.19188487752524594</v>
      </c>
      <c r="E50358">
        <v>-1.6466840379108354</v>
      </c>
    </row>
    <row r="50359" spans="1:5">
      <c r="A50359">
        <v>95</v>
      </c>
      <c r="B50359">
        <v>116.2</v>
      </c>
      <c r="C50359">
        <v>71.174432633229571</v>
      </c>
      <c r="D50359">
        <v>0.19512331518005044</v>
      </c>
      <c r="E50359">
        <v>-1.6715638260019117</v>
      </c>
    </row>
    <row r="50360" spans="1:5">
      <c r="A50360">
        <v>30</v>
      </c>
      <c r="B50360">
        <v>116.3</v>
      </c>
      <c r="C50360">
        <v>298.86242847697133</v>
      </c>
      <c r="D50360">
        <v>9.44278775330048E-2</v>
      </c>
      <c r="E50360">
        <v>-5.6495709681425921E-2</v>
      </c>
    </row>
    <row r="50361" spans="1:5">
      <c r="A50361">
        <v>31</v>
      </c>
      <c r="B50361">
        <v>116.3</v>
      </c>
      <c r="C50361">
        <v>296.75479845514138</v>
      </c>
      <c r="D50361">
        <v>9.5046524970724175E-2</v>
      </c>
      <c r="E50361">
        <v>-8.1375497772502081E-2</v>
      </c>
    </row>
    <row r="50362" spans="1:5">
      <c r="A50362">
        <v>32</v>
      </c>
      <c r="B50362">
        <v>116.3</v>
      </c>
      <c r="C50362">
        <v>294.66203180818087</v>
      </c>
      <c r="D50362">
        <v>9.5669225498083973E-2</v>
      </c>
      <c r="E50362">
        <v>-0.10625528586357824</v>
      </c>
    </row>
    <row r="50363" spans="1:5">
      <c r="A50363">
        <v>33</v>
      </c>
      <c r="B50363">
        <v>116.3</v>
      </c>
      <c r="C50363">
        <v>292.58402371697582</v>
      </c>
      <c r="D50363">
        <v>9.6296005669038245E-2</v>
      </c>
      <c r="E50363">
        <v>-0.1311350739546544</v>
      </c>
    </row>
    <row r="50364" spans="1:5">
      <c r="A50364">
        <v>34</v>
      </c>
      <c r="B50364">
        <v>116.3</v>
      </c>
      <c r="C50364">
        <v>290.52067010161397</v>
      </c>
      <c r="D50364">
        <v>9.6926892211510171E-2</v>
      </c>
      <c r="E50364">
        <v>-0.15601486204573056</v>
      </c>
    </row>
    <row r="50365" spans="1:5">
      <c r="A50365">
        <v>35</v>
      </c>
      <c r="B50365">
        <v>116.3</v>
      </c>
      <c r="C50365">
        <v>288.47186761617348</v>
      </c>
      <c r="D50365">
        <v>9.756191202853183E-2</v>
      </c>
      <c r="E50365">
        <v>-0.18089465013680661</v>
      </c>
    </row>
    <row r="50366" spans="1:5">
      <c r="A50366">
        <v>36</v>
      </c>
      <c r="B50366">
        <v>116.3</v>
      </c>
      <c r="C50366">
        <v>286.39147221787118</v>
      </c>
      <c r="D50366">
        <v>9.8199705809866575E-2</v>
      </c>
      <c r="E50366">
        <v>-0.20577443822788277</v>
      </c>
    </row>
    <row r="50367" spans="1:5">
      <c r="A50367">
        <v>37</v>
      </c>
      <c r="B50367">
        <v>116.3</v>
      </c>
      <c r="C50367">
        <v>284.08219608550178</v>
      </c>
      <c r="D50367">
        <v>9.8834250183780767E-2</v>
      </c>
      <c r="E50367">
        <v>-0.23065422631895893</v>
      </c>
    </row>
    <row r="50368" spans="1:5">
      <c r="A50368">
        <v>38</v>
      </c>
      <c r="B50368">
        <v>116.3</v>
      </c>
      <c r="C50368">
        <v>281.43471593761035</v>
      </c>
      <c r="D50368">
        <v>9.9461540271851584E-2</v>
      </c>
      <c r="E50368">
        <v>-0.25553401441003509</v>
      </c>
    </row>
    <row r="50369" spans="1:5">
      <c r="A50369">
        <v>39</v>
      </c>
      <c r="B50369">
        <v>116.3</v>
      </c>
      <c r="C50369">
        <v>278.41121139137334</v>
      </c>
      <c r="D50369">
        <v>0.10007751483275142</v>
      </c>
      <c r="E50369">
        <v>-0.28041380250111114</v>
      </c>
    </row>
    <row r="50370" spans="1:5">
      <c r="A50370">
        <v>40</v>
      </c>
      <c r="B50370">
        <v>116.3</v>
      </c>
      <c r="C50370">
        <v>275.01991710419736</v>
      </c>
      <c r="D50370">
        <v>0.10067804694214444</v>
      </c>
      <c r="E50370">
        <v>-0.3052935905921873</v>
      </c>
    </row>
    <row r="50371" spans="1:5">
      <c r="A50371">
        <v>41</v>
      </c>
      <c r="B50371">
        <v>116.3</v>
      </c>
      <c r="C50371">
        <v>271.27814762658886</v>
      </c>
      <c r="D50371">
        <v>0.10125959884411637</v>
      </c>
      <c r="E50371">
        <v>-0.33017337868326346</v>
      </c>
    </row>
    <row r="50372" spans="1:5">
      <c r="A50372">
        <v>42</v>
      </c>
      <c r="B50372">
        <v>116.3</v>
      </c>
      <c r="C50372">
        <v>267.26074623724588</v>
      </c>
      <c r="D50372">
        <v>0.10182436032341094</v>
      </c>
      <c r="E50372">
        <v>-0.35505316677433951</v>
      </c>
    </row>
    <row r="50373" spans="1:5">
      <c r="A50373">
        <v>43</v>
      </c>
      <c r="B50373">
        <v>116.3</v>
      </c>
      <c r="C50373">
        <v>263.06804624188169</v>
      </c>
      <c r="D50373">
        <v>0.10237753641727459</v>
      </c>
      <c r="E50373">
        <v>-0.37993295486541578</v>
      </c>
    </row>
    <row r="50374" spans="1:5">
      <c r="A50374">
        <v>44</v>
      </c>
      <c r="B50374">
        <v>116.3</v>
      </c>
      <c r="C50374">
        <v>258.79319388922755</v>
      </c>
      <c r="D50374">
        <v>0.10292473595014065</v>
      </c>
      <c r="E50374">
        <v>-0.40481274295649183</v>
      </c>
    </row>
    <row r="50375" spans="1:5">
      <c r="A50375">
        <v>45</v>
      </c>
      <c r="B50375">
        <v>116.3</v>
      </c>
      <c r="C50375">
        <v>254.50933903048829</v>
      </c>
      <c r="D50375">
        <v>0.1034733230138845</v>
      </c>
      <c r="E50375">
        <v>-0.4296925310475681</v>
      </c>
    </row>
    <row r="50376" spans="1:5">
      <c r="A50376">
        <v>46</v>
      </c>
      <c r="B50376">
        <v>116.3</v>
      </c>
      <c r="C50376">
        <v>250.27949294211686</v>
      </c>
      <c r="D50376">
        <v>0.10403145987240332</v>
      </c>
      <c r="E50376">
        <v>-0.45457231913864415</v>
      </c>
    </row>
    <row r="50377" spans="1:5">
      <c r="A50377">
        <v>47</v>
      </c>
      <c r="B50377">
        <v>116.3</v>
      </c>
      <c r="C50377">
        <v>246.15388655615453</v>
      </c>
      <c r="D50377">
        <v>0.10460749772851535</v>
      </c>
      <c r="E50377">
        <v>-0.4794521072297202</v>
      </c>
    </row>
    <row r="50378" spans="1:5">
      <c r="A50378">
        <v>48</v>
      </c>
      <c r="B50378">
        <v>116.3</v>
      </c>
      <c r="C50378">
        <v>242.13876757296293</v>
      </c>
      <c r="D50378">
        <v>0.10521002614804477</v>
      </c>
      <c r="E50378">
        <v>-0.50433189532079647</v>
      </c>
    </row>
    <row r="50379" spans="1:5">
      <c r="A50379">
        <v>49</v>
      </c>
      <c r="B50379">
        <v>116.3</v>
      </c>
      <c r="C50379">
        <v>238.22799267946226</v>
      </c>
      <c r="D50379">
        <v>0.10584785685301841</v>
      </c>
      <c r="E50379">
        <v>-0.52921168341187252</v>
      </c>
    </row>
    <row r="50380" spans="1:5">
      <c r="A50380">
        <v>50</v>
      </c>
      <c r="B50380">
        <v>116.3</v>
      </c>
      <c r="C50380">
        <v>234.40140056528944</v>
      </c>
      <c r="D50380">
        <v>0.106529097975733</v>
      </c>
      <c r="E50380">
        <v>-0.5540914715029488</v>
      </c>
    </row>
    <row r="50381" spans="1:5">
      <c r="A50381">
        <v>51</v>
      </c>
      <c r="B50381">
        <v>116.3</v>
      </c>
      <c r="C50381">
        <v>230.58930820176784</v>
      </c>
      <c r="D50381">
        <v>0.10725870180978682</v>
      </c>
      <c r="E50381">
        <v>-0.57897125959402485</v>
      </c>
    </row>
    <row r="50382" spans="1:5">
      <c r="A50382">
        <v>52</v>
      </c>
      <c r="B50382">
        <v>116.3</v>
      </c>
      <c r="C50382">
        <v>226.71530437363899</v>
      </c>
      <c r="D50382">
        <v>0.10804102333614654</v>
      </c>
      <c r="E50382">
        <v>-0.60385104768510089</v>
      </c>
    </row>
    <row r="50383" spans="1:5">
      <c r="A50383">
        <v>53</v>
      </c>
      <c r="B50383">
        <v>116.3</v>
      </c>
      <c r="C50383">
        <v>222.72360500866853</v>
      </c>
      <c r="D50383">
        <v>0.10887866198966993</v>
      </c>
      <c r="E50383">
        <v>-0.62873083577617717</v>
      </c>
    </row>
    <row r="50384" spans="1:5">
      <c r="A50384">
        <v>54</v>
      </c>
      <c r="B50384">
        <v>116.3</v>
      </c>
      <c r="C50384">
        <v>218.60407331717713</v>
      </c>
      <c r="D50384">
        <v>0.1097690209564408</v>
      </c>
      <c r="E50384">
        <v>-0.65361062386725322</v>
      </c>
    </row>
    <row r="50385" spans="1:5">
      <c r="A50385">
        <v>55</v>
      </c>
      <c r="B50385">
        <v>116.3</v>
      </c>
      <c r="C50385">
        <v>214.35507172852635</v>
      </c>
      <c r="D50385">
        <v>0.1107085516378776</v>
      </c>
      <c r="E50385">
        <v>-0.67849041195832926</v>
      </c>
    </row>
    <row r="50386" spans="1:5">
      <c r="A50386">
        <v>56</v>
      </c>
      <c r="B50386">
        <v>116.3</v>
      </c>
      <c r="C50386">
        <v>209.99030051057568</v>
      </c>
      <c r="D50386">
        <v>0.11169414000019445</v>
      </c>
      <c r="E50386">
        <v>-0.70337020004940554</v>
      </c>
    </row>
    <row r="50387" spans="1:5">
      <c r="A50387">
        <v>57</v>
      </c>
      <c r="B50387">
        <v>116.3</v>
      </c>
      <c r="C50387">
        <v>205.552727931471</v>
      </c>
      <c r="D50387">
        <v>0.11272369857347463</v>
      </c>
      <c r="E50387">
        <v>-0.72824998814048159</v>
      </c>
    </row>
    <row r="50388" spans="1:5">
      <c r="A50388">
        <v>58</v>
      </c>
      <c r="B50388">
        <v>116.3</v>
      </c>
      <c r="C50388">
        <v>201.086057786857</v>
      </c>
      <c r="D50388">
        <v>0.11379524296859951</v>
      </c>
      <c r="E50388">
        <v>-0.75312977623155786</v>
      </c>
    </row>
    <row r="50389" spans="1:5">
      <c r="A50389">
        <v>59</v>
      </c>
      <c r="B50389">
        <v>116.3</v>
      </c>
      <c r="C50389">
        <v>196.62240124170688</v>
      </c>
      <c r="D50389">
        <v>0.11490836382006252</v>
      </c>
      <c r="E50389">
        <v>-0.77800956432263391</v>
      </c>
    </row>
    <row r="50390" spans="1:5">
      <c r="A50390">
        <v>60</v>
      </c>
      <c r="B50390">
        <v>116.3</v>
      </c>
      <c r="C50390">
        <v>192.17800534260365</v>
      </c>
      <c r="D50390">
        <v>0.11606534840913932</v>
      </c>
      <c r="E50390">
        <v>-0.80288935241370996</v>
      </c>
    </row>
    <row r="50391" spans="1:5">
      <c r="A50391">
        <v>61</v>
      </c>
      <c r="B50391">
        <v>116.3</v>
      </c>
      <c r="C50391">
        <v>187.76648595499842</v>
      </c>
      <c r="D50391">
        <v>0.11726885462411531</v>
      </c>
      <c r="E50391">
        <v>-0.82776914050478623</v>
      </c>
    </row>
    <row r="50392" spans="1:5">
      <c r="A50392">
        <v>62</v>
      </c>
      <c r="B50392">
        <v>116.3</v>
      </c>
      <c r="C50392">
        <v>183.39287718522337</v>
      </c>
      <c r="D50392">
        <v>0.118522436063801</v>
      </c>
      <c r="E50392">
        <v>-0.85264892859586228</v>
      </c>
    </row>
    <row r="50393" spans="1:5">
      <c r="A50393">
        <v>63</v>
      </c>
      <c r="B50393">
        <v>116.3</v>
      </c>
      <c r="C50393">
        <v>179.05251873030625</v>
      </c>
      <c r="D50393">
        <v>0.11983081046001745</v>
      </c>
      <c r="E50393">
        <v>-0.87752871668693855</v>
      </c>
    </row>
    <row r="50394" spans="1:5">
      <c r="A50394">
        <v>64</v>
      </c>
      <c r="B50394">
        <v>116.3</v>
      </c>
      <c r="C50394">
        <v>174.74066845052576</v>
      </c>
      <c r="D50394">
        <v>0.12119893089540863</v>
      </c>
      <c r="E50394">
        <v>-0.9024085047780146</v>
      </c>
    </row>
    <row r="50395" spans="1:5">
      <c r="A50395">
        <v>65</v>
      </c>
      <c r="B50395">
        <v>116.3</v>
      </c>
      <c r="C50395">
        <v>170.45210983202682</v>
      </c>
      <c r="D50395">
        <v>0.12263086371810969</v>
      </c>
      <c r="E50395">
        <v>-0.92728829286909065</v>
      </c>
    </row>
    <row r="50396" spans="1:5">
      <c r="A50396">
        <v>66</v>
      </c>
      <c r="B50396">
        <v>116.3</v>
      </c>
      <c r="C50396">
        <v>166.18127369310537</v>
      </c>
      <c r="D50396">
        <v>0.1241297412260851</v>
      </c>
      <c r="E50396">
        <v>-0.95216808096016692</v>
      </c>
    </row>
    <row r="50397" spans="1:5">
      <c r="A50397">
        <v>67</v>
      </c>
      <c r="B50397">
        <v>116.3</v>
      </c>
      <c r="C50397">
        <v>161.9227003192172</v>
      </c>
      <c r="D50397">
        <v>0.12569866066491653</v>
      </c>
      <c r="E50397">
        <v>-0.97704786905124297</v>
      </c>
    </row>
    <row r="50398" spans="1:5">
      <c r="A50398">
        <v>68</v>
      </c>
      <c r="B50398">
        <v>116.3</v>
      </c>
      <c r="C50398">
        <v>157.66215351872097</v>
      </c>
      <c r="D50398">
        <v>0.12733856976335736</v>
      </c>
      <c r="E50398">
        <v>-1.0019276571423192</v>
      </c>
    </row>
    <row r="50399" spans="1:5">
      <c r="A50399">
        <v>69</v>
      </c>
      <c r="B50399">
        <v>116.3</v>
      </c>
      <c r="C50399">
        <v>153.37993200226751</v>
      </c>
      <c r="D50399">
        <v>0.12904862850852639</v>
      </c>
      <c r="E50399">
        <v>-1.0268074452333953</v>
      </c>
    </row>
    <row r="50400" spans="1:5">
      <c r="A50400">
        <v>70</v>
      </c>
      <c r="B50400">
        <v>116.3</v>
      </c>
      <c r="C50400">
        <v>149.06081541506461</v>
      </c>
      <c r="D50400">
        <v>0.1308278675469636</v>
      </c>
      <c r="E50400">
        <v>-1.0516872333244713</v>
      </c>
    </row>
    <row r="50401" spans="1:5">
      <c r="A50401">
        <v>71</v>
      </c>
      <c r="B50401">
        <v>116.3</v>
      </c>
      <c r="C50401">
        <v>144.71285435618412</v>
      </c>
      <c r="D50401">
        <v>0.13267495074180666</v>
      </c>
      <c r="E50401">
        <v>-1.0765670214155476</v>
      </c>
    </row>
    <row r="50402" spans="1:5">
      <c r="A50402">
        <v>72</v>
      </c>
      <c r="B50402">
        <v>116.3</v>
      </c>
      <c r="C50402">
        <v>140.35644532030679</v>
      </c>
      <c r="D50402">
        <v>0.13458825824248713</v>
      </c>
      <c r="E50402">
        <v>-1.1014468095066237</v>
      </c>
    </row>
    <row r="50403" spans="1:5">
      <c r="A50403">
        <v>73</v>
      </c>
      <c r="B50403">
        <v>116.3</v>
      </c>
      <c r="C50403">
        <v>136.0123356742227</v>
      </c>
      <c r="D50403">
        <v>0.13656614652921756</v>
      </c>
      <c r="E50403">
        <v>-1.1263265975976999</v>
      </c>
    </row>
    <row r="50404" spans="1:5">
      <c r="A50404">
        <v>74</v>
      </c>
      <c r="B50404">
        <v>116.3</v>
      </c>
      <c r="C50404">
        <v>131.71272920074804</v>
      </c>
      <c r="D50404">
        <v>0.13860766259653881</v>
      </c>
      <c r="E50404">
        <v>-1.151206385688776</v>
      </c>
    </row>
    <row r="50405" spans="1:5">
      <c r="A50405">
        <v>75</v>
      </c>
      <c r="B50405">
        <v>116.3</v>
      </c>
      <c r="C50405">
        <v>127.49241261754582</v>
      </c>
      <c r="D50405">
        <v>0.14071215366443654</v>
      </c>
      <c r="E50405">
        <v>-1.176086173779852</v>
      </c>
    </row>
    <row r="50406" spans="1:5">
      <c r="A50406">
        <v>76</v>
      </c>
      <c r="B50406">
        <v>116.3</v>
      </c>
      <c r="C50406">
        <v>123.38136091861972</v>
      </c>
      <c r="D50406">
        <v>0.14287898279940131</v>
      </c>
      <c r="E50406">
        <v>-1.2009659618709283</v>
      </c>
    </row>
    <row r="50407" spans="1:5">
      <c r="A50407">
        <v>77</v>
      </c>
      <c r="B50407">
        <v>116.3</v>
      </c>
      <c r="C50407">
        <v>119.40197428825201</v>
      </c>
      <c r="D50407">
        <v>0.14510800436149568</v>
      </c>
      <c r="E50407">
        <v>-1.2258457499620043</v>
      </c>
    </row>
    <row r="50408" spans="1:5">
      <c r="A50408">
        <v>78</v>
      </c>
      <c r="B50408">
        <v>116.3</v>
      </c>
      <c r="C50408">
        <v>115.57221038551135</v>
      </c>
      <c r="D50408">
        <v>0.14739922869385874</v>
      </c>
      <c r="E50408">
        <v>-1.2507255380530804</v>
      </c>
    </row>
    <row r="50409" spans="1:5">
      <c r="A50409">
        <v>79</v>
      </c>
      <c r="B50409">
        <v>116.3</v>
      </c>
      <c r="C50409">
        <v>111.90524618566455</v>
      </c>
      <c r="D50409">
        <v>0.14975253633252439</v>
      </c>
      <c r="E50409">
        <v>-1.2756053261441567</v>
      </c>
    </row>
    <row r="50410" spans="1:5">
      <c r="A50410">
        <v>80</v>
      </c>
      <c r="B50410">
        <v>116.3</v>
      </c>
      <c r="C50410">
        <v>108.40315537593509</v>
      </c>
      <c r="D50410">
        <v>0.15216738793564508</v>
      </c>
      <c r="E50410">
        <v>-1.3004851142352327</v>
      </c>
    </row>
    <row r="50411" spans="1:5">
      <c r="A50411">
        <v>81</v>
      </c>
      <c r="B50411">
        <v>116.3</v>
      </c>
      <c r="C50411">
        <v>105.06479966380152</v>
      </c>
      <c r="D50411">
        <v>0.15464305228214195</v>
      </c>
      <c r="E50411">
        <v>-1.3253649023263088</v>
      </c>
    </row>
    <row r="50412" spans="1:5">
      <c r="A50412">
        <v>82</v>
      </c>
      <c r="B50412">
        <v>116.3</v>
      </c>
      <c r="C50412">
        <v>101.88758664050326</v>
      </c>
      <c r="D50412">
        <v>0.15717868979366556</v>
      </c>
      <c r="E50412">
        <v>-1.350244690417385</v>
      </c>
    </row>
    <row r="50413" spans="1:5">
      <c r="A50413">
        <v>83</v>
      </c>
      <c r="B50413">
        <v>116.3</v>
      </c>
      <c r="C50413">
        <v>98.865280781622616</v>
      </c>
      <c r="D50413">
        <v>0.15977333598343885</v>
      </c>
      <c r="E50413">
        <v>-1.3751244785084613</v>
      </c>
    </row>
    <row r="50414" spans="1:5">
      <c r="A50414">
        <v>84</v>
      </c>
      <c r="B50414">
        <v>116.3</v>
      </c>
      <c r="C50414">
        <v>95.991193546796055</v>
      </c>
      <c r="D50414">
        <v>0.16242590182199407</v>
      </c>
      <c r="E50414">
        <v>-1.4000042665995371</v>
      </c>
    </row>
    <row r="50415" spans="1:5">
      <c r="A50415">
        <v>85</v>
      </c>
      <c r="B50415">
        <v>116.3</v>
      </c>
      <c r="C50415">
        <v>93.257179408445893</v>
      </c>
      <c r="D50415">
        <v>0.16513518395563756</v>
      </c>
      <c r="E50415">
        <v>-1.4248840546906134</v>
      </c>
    </row>
    <row r="50416" spans="1:5">
      <c r="A50416">
        <v>86</v>
      </c>
      <c r="B50416">
        <v>116.3</v>
      </c>
      <c r="C50416">
        <v>90.651154249180678</v>
      </c>
      <c r="D50416">
        <v>0.16789988344973672</v>
      </c>
      <c r="E50416">
        <v>-1.4497638427816897</v>
      </c>
    </row>
    <row r="50417" spans="1:5">
      <c r="A50417">
        <v>87</v>
      </c>
      <c r="B50417">
        <v>116.3</v>
      </c>
      <c r="C50417">
        <v>88.161313911165465</v>
      </c>
      <c r="D50417">
        <v>0.17071856857413062</v>
      </c>
      <c r="E50417">
        <v>-1.4746436308727655</v>
      </c>
    </row>
    <row r="50418" spans="1:5">
      <c r="A50418">
        <v>88</v>
      </c>
      <c r="B50418">
        <v>116.3</v>
      </c>
      <c r="C50418">
        <v>85.775998571382644</v>
      </c>
      <c r="D50418">
        <v>0.17359009166356112</v>
      </c>
      <c r="E50418">
        <v>-1.4995234189638418</v>
      </c>
    </row>
    <row r="50419" spans="1:5">
      <c r="A50419">
        <v>89</v>
      </c>
      <c r="B50419">
        <v>116.3</v>
      </c>
      <c r="C50419">
        <v>83.482944117602173</v>
      </c>
      <c r="D50419">
        <v>0.17651404805828186</v>
      </c>
      <c r="E50419">
        <v>-1.5244032070549181</v>
      </c>
    </row>
    <row r="50420" spans="1:5">
      <c r="A50420">
        <v>90</v>
      </c>
      <c r="B50420">
        <v>116.3</v>
      </c>
      <c r="C50420">
        <v>81.270765519032224</v>
      </c>
      <c r="D50420">
        <v>0.17949006566807654</v>
      </c>
      <c r="E50420">
        <v>-1.5492829951459943</v>
      </c>
    </row>
    <row r="50421" spans="1:5">
      <c r="A50421">
        <v>91</v>
      </c>
      <c r="B50421">
        <v>116.3</v>
      </c>
      <c r="C50421">
        <v>79.130058374988351</v>
      </c>
      <c r="D50421">
        <v>0.18251800460679449</v>
      </c>
      <c r="E50421">
        <v>-1.5741627832370702</v>
      </c>
    </row>
    <row r="50422" spans="1:5">
      <c r="A50422">
        <v>92</v>
      </c>
      <c r="B50422">
        <v>116.3</v>
      </c>
      <c r="C50422">
        <v>77.053717811128863</v>
      </c>
      <c r="D50422">
        <v>0.18559814530959912</v>
      </c>
      <c r="E50422">
        <v>-1.5990425713281464</v>
      </c>
    </row>
    <row r="50423" spans="1:5">
      <c r="A50423">
        <v>93</v>
      </c>
      <c r="B50423">
        <v>116.3</v>
      </c>
      <c r="C50423">
        <v>75.033319111678679</v>
      </c>
      <c r="D50423">
        <v>0.18873048189695416</v>
      </c>
      <c r="E50423">
        <v>-1.6239223594192227</v>
      </c>
    </row>
    <row r="50424" spans="1:5">
      <c r="A50424">
        <v>94</v>
      </c>
      <c r="B50424">
        <v>116.3</v>
      </c>
      <c r="C50424">
        <v>73.065896582888243</v>
      </c>
      <c r="D50424">
        <v>0.19191568287301375</v>
      </c>
      <c r="E50424">
        <v>-1.6488021475102985</v>
      </c>
    </row>
    <row r="50425" spans="1:5">
      <c r="A50425">
        <v>95</v>
      </c>
      <c r="B50425">
        <v>116.3</v>
      </c>
      <c r="C50425">
        <v>71.150061155036667</v>
      </c>
      <c r="D50425">
        <v>0.19515464042912295</v>
      </c>
      <c r="E50425">
        <v>-1.6736819356013748</v>
      </c>
    </row>
    <row r="50426" spans="1:5">
      <c r="A50426">
        <v>30</v>
      </c>
      <c r="B50426">
        <v>116.4</v>
      </c>
      <c r="C50426">
        <v>298.90556738006916</v>
      </c>
      <c r="D50426">
        <v>9.4443037058218826E-2</v>
      </c>
      <c r="E50426">
        <v>-5.861199881689616E-2</v>
      </c>
    </row>
    <row r="50427" spans="1:5">
      <c r="A50427">
        <v>31</v>
      </c>
      <c r="B50427">
        <v>116.4</v>
      </c>
      <c r="C50427">
        <v>296.7953894908602</v>
      </c>
      <c r="D50427">
        <v>9.5061783814081049E-2</v>
      </c>
      <c r="E50427">
        <v>-8.3491786907972321E-2</v>
      </c>
    </row>
    <row r="50428" spans="1:5">
      <c r="A50428">
        <v>32</v>
      </c>
      <c r="B50428">
        <v>116.4</v>
      </c>
      <c r="C50428">
        <v>294.7001087839385</v>
      </c>
      <c r="D50428">
        <v>9.5684584310269882E-2</v>
      </c>
      <c r="E50428">
        <v>-0.10837157499904848</v>
      </c>
    </row>
    <row r="50429" spans="1:5">
      <c r="A50429">
        <v>33</v>
      </c>
      <c r="B50429">
        <v>116.4</v>
      </c>
      <c r="C50429">
        <v>292.61962008995368</v>
      </c>
      <c r="D50429">
        <v>9.6311465105002367E-2</v>
      </c>
      <c r="E50429">
        <v>-0.13325136309012464</v>
      </c>
    </row>
    <row r="50430" spans="1:5">
      <c r="A50430">
        <v>34</v>
      </c>
      <c r="B50430">
        <v>116.4</v>
      </c>
      <c r="C50430">
        <v>290.55381898201529</v>
      </c>
      <c r="D50430">
        <v>9.6942452930492543E-2</v>
      </c>
      <c r="E50430">
        <v>-0.1581311511812008</v>
      </c>
    </row>
    <row r="50431" spans="1:5">
      <c r="A50431">
        <v>35</v>
      </c>
      <c r="B50431">
        <v>116.4</v>
      </c>
      <c r="C50431">
        <v>288.5026017704551</v>
      </c>
      <c r="D50431">
        <v>9.7577574694091659E-2</v>
      </c>
      <c r="E50431">
        <v>-0.18301093927227685</v>
      </c>
    </row>
    <row r="50432" spans="1:5">
      <c r="A50432">
        <v>36</v>
      </c>
      <c r="B50432">
        <v>116.4</v>
      </c>
      <c r="C50432">
        <v>286.4198195147215</v>
      </c>
      <c r="D50432">
        <v>9.8215470867338228E-2</v>
      </c>
      <c r="E50432">
        <v>-0.20789072736335301</v>
      </c>
    </row>
    <row r="50433" spans="1:5">
      <c r="A50433">
        <v>37</v>
      </c>
      <c r="B50433">
        <v>116.4</v>
      </c>
      <c r="C50433">
        <v>284.10816707362255</v>
      </c>
      <c r="D50433">
        <v>9.8850117111501837E-2</v>
      </c>
      <c r="E50433">
        <v>-0.23277051545442917</v>
      </c>
    </row>
    <row r="50434" spans="1:5">
      <c r="A50434">
        <v>38</v>
      </c>
      <c r="B50434">
        <v>116.4</v>
      </c>
      <c r="C50434">
        <v>281.45831718859591</v>
      </c>
      <c r="D50434">
        <v>9.9477507905213355E-2</v>
      </c>
      <c r="E50434">
        <v>-0.25765030354550533</v>
      </c>
    </row>
    <row r="50435" spans="1:5">
      <c r="A50435">
        <v>39</v>
      </c>
      <c r="B50435">
        <v>116.4</v>
      </c>
      <c r="C50435">
        <v>278.43245426132523</v>
      </c>
      <c r="D50435">
        <v>0.1000935813551503</v>
      </c>
      <c r="E50435">
        <v>-0.28253009163658138</v>
      </c>
    </row>
    <row r="50436" spans="1:5">
      <c r="A50436">
        <v>40</v>
      </c>
      <c r="B50436">
        <v>116.4</v>
      </c>
      <c r="C50436">
        <v>275.03882204314584</v>
      </c>
      <c r="D50436">
        <v>0.10069420987443722</v>
      </c>
      <c r="E50436">
        <v>-0.30740987972765754</v>
      </c>
    </row>
    <row r="50437" spans="1:5">
      <c r="A50437">
        <v>41</v>
      </c>
      <c r="B50437">
        <v>116.4</v>
      </c>
      <c r="C50437">
        <v>271.29474448485627</v>
      </c>
      <c r="D50437">
        <v>0.10127585513920573</v>
      </c>
      <c r="E50437">
        <v>-0.3322896678187337</v>
      </c>
    </row>
    <row r="50438" spans="1:5">
      <c r="A50438">
        <v>42</v>
      </c>
      <c r="B50438">
        <v>116.4</v>
      </c>
      <c r="C50438">
        <v>267.27507682643517</v>
      </c>
      <c r="D50438">
        <v>0.10184070728574926</v>
      </c>
      <c r="E50438">
        <v>-0.35716945590980975</v>
      </c>
    </row>
    <row r="50439" spans="1:5">
      <c r="A50439">
        <v>43</v>
      </c>
      <c r="B50439">
        <v>116.4</v>
      </c>
      <c r="C50439">
        <v>263.08016324560191</v>
      </c>
      <c r="D50439">
        <v>0.10239397218693515</v>
      </c>
      <c r="E50439">
        <v>-0.38204924400088602</v>
      </c>
    </row>
    <row r="50440" spans="1:5">
      <c r="A50440">
        <v>44</v>
      </c>
      <c r="B50440">
        <v>116.4</v>
      </c>
      <c r="C50440">
        <v>258.80315755227144</v>
      </c>
      <c r="D50440">
        <v>0.10294125956764161</v>
      </c>
      <c r="E50440">
        <v>-0.40692903209196207</v>
      </c>
    </row>
    <row r="50441" spans="1:5">
      <c r="A50441">
        <v>45</v>
      </c>
      <c r="B50441">
        <v>116.4</v>
      </c>
      <c r="C50441">
        <v>254.51721372340185</v>
      </c>
      <c r="D50441">
        <v>0.10348993470198115</v>
      </c>
      <c r="E50441">
        <v>-0.43180882018303834</v>
      </c>
    </row>
    <row r="50442" spans="1:5">
      <c r="A50442">
        <v>46</v>
      </c>
      <c r="B50442">
        <v>116.4</v>
      </c>
      <c r="C50442">
        <v>250.28534471214647</v>
      </c>
      <c r="D50442">
        <v>0.10404816116422719</v>
      </c>
      <c r="E50442">
        <v>-0.45668860827411439</v>
      </c>
    </row>
    <row r="50443" spans="1:5">
      <c r="A50443">
        <v>47</v>
      </c>
      <c r="B50443">
        <v>116.4</v>
      </c>
      <c r="C50443">
        <v>246.15778101965941</v>
      </c>
      <c r="D50443">
        <v>0.10462429149790656</v>
      </c>
      <c r="E50443">
        <v>-0.48156839636519044</v>
      </c>
    </row>
    <row r="50444" spans="1:5">
      <c r="A50444">
        <v>48</v>
      </c>
      <c r="B50444">
        <v>116.4</v>
      </c>
      <c r="C50444">
        <v>242.14076803315405</v>
      </c>
      <c r="D50444">
        <v>0.10522691664781902</v>
      </c>
      <c r="E50444">
        <v>-0.50644818445626671</v>
      </c>
    </row>
    <row r="50445" spans="1:5">
      <c r="A50445">
        <v>49</v>
      </c>
      <c r="B50445">
        <v>116.4</v>
      </c>
      <c r="C50445">
        <v>238.22815992881738</v>
      </c>
      <c r="D50445">
        <v>0.10586484975063228</v>
      </c>
      <c r="E50445">
        <v>-0.53132797254734276</v>
      </c>
    </row>
    <row r="50446" spans="1:5">
      <c r="A50446">
        <v>50</v>
      </c>
      <c r="B50446">
        <v>116.4</v>
      </c>
      <c r="C50446">
        <v>234.39979316748162</v>
      </c>
      <c r="D50446">
        <v>0.10654620024032881</v>
      </c>
      <c r="E50446">
        <v>-0.55620776063841904</v>
      </c>
    </row>
    <row r="50447" spans="1:5">
      <c r="A50447">
        <v>51</v>
      </c>
      <c r="B50447">
        <v>116.4</v>
      </c>
      <c r="C50447">
        <v>230.58598381528583</v>
      </c>
      <c r="D50447">
        <v>0.10727592120555197</v>
      </c>
      <c r="E50447">
        <v>-0.58108754872949508</v>
      </c>
    </row>
    <row r="50448" spans="1:5">
      <c r="A50448">
        <v>52</v>
      </c>
      <c r="B50448">
        <v>116.4</v>
      </c>
      <c r="C50448">
        <v>226.71032200672346</v>
      </c>
      <c r="D50448">
        <v>0.10805836832642059</v>
      </c>
      <c r="E50448">
        <v>-0.60596733682057113</v>
      </c>
    </row>
    <row r="50449" spans="1:5">
      <c r="A50449">
        <v>53</v>
      </c>
      <c r="B50449">
        <v>116.4</v>
      </c>
      <c r="C50449">
        <v>222.71702672055673</v>
      </c>
      <c r="D50449">
        <v>0.10889614145510772</v>
      </c>
      <c r="E50449">
        <v>-0.63084712491164741</v>
      </c>
    </row>
    <row r="50450" spans="1:5">
      <c r="A50450">
        <v>54</v>
      </c>
      <c r="B50450">
        <v>116.4</v>
      </c>
      <c r="C50450">
        <v>218.59596421154714</v>
      </c>
      <c r="D50450">
        <v>0.10978664336080249</v>
      </c>
      <c r="E50450">
        <v>-0.65572691300272345</v>
      </c>
    </row>
    <row r="50451" spans="1:5">
      <c r="A50451">
        <v>55</v>
      </c>
      <c r="B50451">
        <v>116.4</v>
      </c>
      <c r="C50451">
        <v>214.34549988043773</v>
      </c>
      <c r="D50451">
        <v>0.11072632487522877</v>
      </c>
      <c r="E50451">
        <v>-0.6806067010937995</v>
      </c>
    </row>
    <row r="50452" spans="1:5">
      <c r="A50452">
        <v>56</v>
      </c>
      <c r="B50452">
        <v>116.4</v>
      </c>
      <c r="C50452">
        <v>209.97933621510069</v>
      </c>
      <c r="D50452">
        <v>0.11171207146467108</v>
      </c>
      <c r="E50452">
        <v>-0.70548648918487578</v>
      </c>
    </row>
    <row r="50453" spans="1:5">
      <c r="A50453">
        <v>57</v>
      </c>
      <c r="B50453">
        <v>116.4</v>
      </c>
      <c r="C50453">
        <v>205.54044153998149</v>
      </c>
      <c r="D50453">
        <v>0.11274179532408876</v>
      </c>
      <c r="E50453">
        <v>-0.73036627727595183</v>
      </c>
    </row>
    <row r="50454" spans="1:5">
      <c r="A50454">
        <v>58</v>
      </c>
      <c r="B50454">
        <v>116.4</v>
      </c>
      <c r="C50454">
        <v>201.07251835826315</v>
      </c>
      <c r="D50454">
        <v>0.11381351174578785</v>
      </c>
      <c r="E50454">
        <v>-0.7552460653670281</v>
      </c>
    </row>
    <row r="50455" spans="1:5">
      <c r="A50455">
        <v>59</v>
      </c>
      <c r="B50455">
        <v>116.4</v>
      </c>
      <c r="C50455">
        <v>196.60767608918101</v>
      </c>
      <c r="D50455">
        <v>0.11492681129854178</v>
      </c>
      <c r="E50455">
        <v>-0.78012585345810415</v>
      </c>
    </row>
    <row r="50456" spans="1:5">
      <c r="A50456">
        <v>60</v>
      </c>
      <c r="B50456">
        <v>116.4</v>
      </c>
      <c r="C50456">
        <v>192.16216037065419</v>
      </c>
      <c r="D50456">
        <v>0.1160839816308282</v>
      </c>
      <c r="E50456">
        <v>-0.8050056415491802</v>
      </c>
    </row>
    <row r="50457" spans="1:5">
      <c r="A50457">
        <v>61</v>
      </c>
      <c r="B50457">
        <v>116.4</v>
      </c>
      <c r="C50457">
        <v>187.74958540505961</v>
      </c>
      <c r="D50457">
        <v>0.11728768105763196</v>
      </c>
      <c r="E50457">
        <v>-0.82988542964025647</v>
      </c>
    </row>
    <row r="50458" spans="1:5">
      <c r="A50458">
        <v>62</v>
      </c>
      <c r="B50458">
        <v>116.4</v>
      </c>
      <c r="C50458">
        <v>183.37498406128012</v>
      </c>
      <c r="D50458">
        <v>0.11854146374826112</v>
      </c>
      <c r="E50458">
        <v>-0.85476521773133252</v>
      </c>
    </row>
    <row r="50459" spans="1:5">
      <c r="A50459">
        <v>63</v>
      </c>
      <c r="B50459">
        <v>116.4</v>
      </c>
      <c r="C50459">
        <v>179.03369566583314</v>
      </c>
      <c r="D50459">
        <v>0.119850048191925</v>
      </c>
      <c r="E50459">
        <v>-0.87964500582240879</v>
      </c>
    </row>
    <row r="50460" spans="1:5">
      <c r="A50460">
        <v>64</v>
      </c>
      <c r="B50460">
        <v>116.4</v>
      </c>
      <c r="C50460">
        <v>174.72097785862476</v>
      </c>
      <c r="D50460">
        <v>0.12121838826643949</v>
      </c>
      <c r="E50460">
        <v>-0.90452479391348484</v>
      </c>
    </row>
    <row r="50461" spans="1:5">
      <c r="A50461">
        <v>65</v>
      </c>
      <c r="B50461">
        <v>116.4</v>
      </c>
      <c r="C50461">
        <v>170.43161410585634</v>
      </c>
      <c r="D50461">
        <v>0.1226505509727544</v>
      </c>
      <c r="E50461">
        <v>-0.92940458200456089</v>
      </c>
    </row>
    <row r="50462" spans="1:5">
      <c r="A50462">
        <v>66</v>
      </c>
      <c r="B50462">
        <v>116.4</v>
      </c>
      <c r="C50462">
        <v>166.16003540867976</v>
      </c>
      <c r="D50462">
        <v>0.12414966911169567</v>
      </c>
      <c r="E50462">
        <v>-0.95428437009563716</v>
      </c>
    </row>
    <row r="50463" spans="1:5">
      <c r="A50463">
        <v>67</v>
      </c>
      <c r="B50463">
        <v>116.4</v>
      </c>
      <c r="C50463">
        <v>161.90078238897632</v>
      </c>
      <c r="D50463">
        <v>0.12571884042607923</v>
      </c>
      <c r="E50463">
        <v>-0.97916415818671321</v>
      </c>
    </row>
    <row r="50464" spans="1:5">
      <c r="A50464">
        <v>68</v>
      </c>
      <c r="B50464">
        <v>116.4</v>
      </c>
      <c r="C50464">
        <v>157.63962061093071</v>
      </c>
      <c r="D50464">
        <v>0.12735901279680761</v>
      </c>
      <c r="E50464">
        <v>-1.0040439462777895</v>
      </c>
    </row>
    <row r="50465" spans="1:5">
      <c r="A50465">
        <v>69</v>
      </c>
      <c r="B50465">
        <v>116.4</v>
      </c>
      <c r="C50465">
        <v>153.35685179380894</v>
      </c>
      <c r="D50465">
        <v>0.12906934607614329</v>
      </c>
      <c r="E50465">
        <v>-1.0289237343688655</v>
      </c>
    </row>
    <row r="50466" spans="1:5">
      <c r="A50466">
        <v>70</v>
      </c>
      <c r="B50466">
        <v>116.4</v>
      </c>
      <c r="C50466">
        <v>149.03725847892608</v>
      </c>
      <c r="D50466">
        <v>0.13084887075500545</v>
      </c>
      <c r="E50466">
        <v>-1.0538035224599416</v>
      </c>
    </row>
    <row r="50467" spans="1:5">
      <c r="A50467">
        <v>71</v>
      </c>
      <c r="B50467">
        <v>116.4</v>
      </c>
      <c r="C50467">
        <v>144.68889076808171</v>
      </c>
      <c r="D50467">
        <v>0.13269625048202729</v>
      </c>
      <c r="E50467">
        <v>-1.0786833105510178</v>
      </c>
    </row>
    <row r="50468" spans="1:5">
      <c r="A50468">
        <v>72</v>
      </c>
      <c r="B50468">
        <v>116.4</v>
      </c>
      <c r="C50468">
        <v>140.33214227755755</v>
      </c>
      <c r="D50468">
        <v>0.13460986514658835</v>
      </c>
      <c r="E50468">
        <v>-1.1035630986420939</v>
      </c>
    </row>
    <row r="50469" spans="1:5">
      <c r="A50469">
        <v>73</v>
      </c>
      <c r="B50469">
        <v>116.4</v>
      </c>
      <c r="C50469">
        <v>135.98775681568623</v>
      </c>
      <c r="D50469">
        <v>0.13658807096504921</v>
      </c>
      <c r="E50469">
        <v>-1.1284428867331702</v>
      </c>
    </row>
    <row r="50470" spans="1:5">
      <c r="A50470">
        <v>74</v>
      </c>
      <c r="B50470">
        <v>116.4</v>
      </c>
      <c r="C50470">
        <v>131.68793182269206</v>
      </c>
      <c r="D50470">
        <v>0.13862991477895448</v>
      </c>
      <c r="E50470">
        <v>-1.1533226748242462</v>
      </c>
    </row>
    <row r="50471" spans="1:5">
      <c r="A50471">
        <v>75</v>
      </c>
      <c r="B50471">
        <v>116.4</v>
      </c>
      <c r="C50471">
        <v>127.46744619424787</v>
      </c>
      <c r="D50471">
        <v>0.14073474370349195</v>
      </c>
      <c r="E50471">
        <v>-1.1782024629153223</v>
      </c>
    </row>
    <row r="50472" spans="1:5">
      <c r="A50472">
        <v>76</v>
      </c>
      <c r="B50472">
        <v>116.4</v>
      </c>
      <c r="C50472">
        <v>123.3562670293375</v>
      </c>
      <c r="D50472">
        <v>0.14290192070289856</v>
      </c>
      <c r="E50472">
        <v>-1.2030822510063985</v>
      </c>
    </row>
    <row r="50473" spans="1:5">
      <c r="A50473">
        <v>77</v>
      </c>
      <c r="B50473">
        <v>116.4</v>
      </c>
      <c r="C50473">
        <v>119.3767873089008</v>
      </c>
      <c r="D50473">
        <v>0.1451313001138555</v>
      </c>
      <c r="E50473">
        <v>-1.2279620390974746</v>
      </c>
    </row>
    <row r="50474" spans="1:5">
      <c r="A50474">
        <v>78</v>
      </c>
      <c r="B50474">
        <v>116.4</v>
      </c>
      <c r="C50474">
        <v>115.54695778220191</v>
      </c>
      <c r="D50474">
        <v>0.14742289228116248</v>
      </c>
      <c r="E50474">
        <v>-1.2528418271885506</v>
      </c>
    </row>
    <row r="50475" spans="1:5">
      <c r="A50475">
        <v>79</v>
      </c>
      <c r="B50475">
        <v>116.4</v>
      </c>
      <c r="C50475">
        <v>111.87994905257625</v>
      </c>
      <c r="D50475">
        <v>0.14977657772167455</v>
      </c>
      <c r="E50475">
        <v>-1.2777216152796269</v>
      </c>
    </row>
    <row r="50476" spans="1:5">
      <c r="A50476">
        <v>80</v>
      </c>
      <c r="B50476">
        <v>116.4</v>
      </c>
      <c r="C50476">
        <v>108.37783063092137</v>
      </c>
      <c r="D50476">
        <v>0.15219181700695777</v>
      </c>
      <c r="E50476">
        <v>-1.302601403370703</v>
      </c>
    </row>
    <row r="50477" spans="1:5">
      <c r="A50477">
        <v>81</v>
      </c>
      <c r="B50477">
        <v>116.4</v>
      </c>
      <c r="C50477">
        <v>105.03946076040171</v>
      </c>
      <c r="D50477">
        <v>0.15466787879854252</v>
      </c>
      <c r="E50477">
        <v>-1.327481191461779</v>
      </c>
    </row>
    <row r="50478" spans="1:5">
      <c r="A50478">
        <v>82</v>
      </c>
      <c r="B50478">
        <v>116.4</v>
      </c>
      <c r="C50478">
        <v>101.86224396409543</v>
      </c>
      <c r="D50478">
        <v>0.15720392338329273</v>
      </c>
      <c r="E50478">
        <v>-1.3523609795528553</v>
      </c>
    </row>
    <row r="50479" spans="1:5">
      <c r="A50479">
        <v>83</v>
      </c>
      <c r="B50479">
        <v>116.4</v>
      </c>
      <c r="C50479">
        <v>98.839942661541599</v>
      </c>
      <c r="D50479">
        <v>0.15979898611959192</v>
      </c>
      <c r="E50479">
        <v>-1.3772407676439316</v>
      </c>
    </row>
    <row r="50480" spans="1:5">
      <c r="A50480">
        <v>84</v>
      </c>
      <c r="B50480">
        <v>116.4</v>
      </c>
      <c r="C50480">
        <v>95.965866564417055</v>
      </c>
      <c r="D50480">
        <v>0.16245197780313872</v>
      </c>
      <c r="E50480">
        <v>-1.4021205557350074</v>
      </c>
    </row>
    <row r="50481" spans="1:5">
      <c r="A50481">
        <v>85</v>
      </c>
      <c r="B50481">
        <v>116.4</v>
      </c>
      <c r="C50481">
        <v>93.231868994865835</v>
      </c>
      <c r="D50481">
        <v>0.16516169488705207</v>
      </c>
      <c r="E50481">
        <v>-1.4270003438260837</v>
      </c>
    </row>
    <row r="50482" spans="1:5">
      <c r="A50482">
        <v>86</v>
      </c>
      <c r="B50482">
        <v>116.4</v>
      </c>
      <c r="C50482">
        <v>90.625866030222511</v>
      </c>
      <c r="D50482">
        <v>0.16792683822816742</v>
      </c>
      <c r="E50482">
        <v>-1.4518801319171599</v>
      </c>
    </row>
    <row r="50483" spans="1:5">
      <c r="A50483">
        <v>87</v>
      </c>
      <c r="B50483">
        <v>116.4</v>
      </c>
      <c r="C50483">
        <v>88.136053992511151</v>
      </c>
      <c r="D50483">
        <v>0.17074597586647283</v>
      </c>
      <c r="E50483">
        <v>-1.4767599200082357</v>
      </c>
    </row>
    <row r="50484" spans="1:5">
      <c r="A50484">
        <v>88</v>
      </c>
      <c r="B50484">
        <v>116.4</v>
      </c>
      <c r="C50484">
        <v>85.750773853003594</v>
      </c>
      <c r="D50484">
        <v>0.17361795995246299</v>
      </c>
      <c r="E50484">
        <v>-1.501639708099312</v>
      </c>
    </row>
    <row r="50485" spans="1:5">
      <c r="A50485">
        <v>89</v>
      </c>
      <c r="B50485">
        <v>116.4</v>
      </c>
      <c r="C50485">
        <v>83.457762828539757</v>
      </c>
      <c r="D50485">
        <v>0.17654238576142711</v>
      </c>
      <c r="E50485">
        <v>-1.5265194961903883</v>
      </c>
    </row>
    <row r="50486" spans="1:5">
      <c r="A50486">
        <v>90</v>
      </c>
      <c r="B50486">
        <v>116.4</v>
      </c>
      <c r="C50486">
        <v>81.245637316360003</v>
      </c>
      <c r="D50486">
        <v>0.17951888114341338</v>
      </c>
      <c r="E50486">
        <v>-1.5513992842814646</v>
      </c>
    </row>
    <row r="50487" spans="1:5">
      <c r="A50487">
        <v>91</v>
      </c>
      <c r="B50487">
        <v>116.4</v>
      </c>
      <c r="C50487">
        <v>79.104994060636955</v>
      </c>
      <c r="D50487">
        <v>0.18254730618981355</v>
      </c>
      <c r="E50487">
        <v>-1.5762790723725404</v>
      </c>
    </row>
    <row r="50488" spans="1:5">
      <c r="A50488">
        <v>92</v>
      </c>
      <c r="B50488">
        <v>116.4</v>
      </c>
      <c r="C50488">
        <v>77.028728870445434</v>
      </c>
      <c r="D50488">
        <v>0.18562794138081243</v>
      </c>
      <c r="E50488">
        <v>-1.6011588604636167</v>
      </c>
    </row>
    <row r="50489" spans="1:5">
      <c r="A50489">
        <v>93</v>
      </c>
      <c r="B50489">
        <v>116.4</v>
      </c>
      <c r="C50489">
        <v>75.008418366224973</v>
      </c>
      <c r="D50489">
        <v>0.18876078083592981</v>
      </c>
      <c r="E50489">
        <v>-1.6260386485546929</v>
      </c>
    </row>
    <row r="50490" spans="1:5">
      <c r="A50490">
        <v>94</v>
      </c>
      <c r="B50490">
        <v>116.4</v>
      </c>
      <c r="C50490">
        <v>73.041096592226509</v>
      </c>
      <c r="D50490">
        <v>0.19194649316664189</v>
      </c>
      <c r="E50490">
        <v>-1.6509184366457688</v>
      </c>
    </row>
    <row r="50491" spans="1:5">
      <c r="A50491">
        <v>95</v>
      </c>
      <c r="B50491">
        <v>116.4</v>
      </c>
      <c r="C50491">
        <v>71.125373759343574</v>
      </c>
      <c r="D50491">
        <v>0.19518597070752702</v>
      </c>
      <c r="E50491">
        <v>-1.675798224736845</v>
      </c>
    </row>
    <row r="50492" spans="1:5">
      <c r="A50492">
        <v>30</v>
      </c>
      <c r="B50492">
        <v>116.5</v>
      </c>
      <c r="C50492">
        <v>298.94737632524431</v>
      </c>
      <c r="D50492">
        <v>9.4458199017190894E-2</v>
      </c>
      <c r="E50492">
        <v>-6.0726470614971162E-2</v>
      </c>
    </row>
    <row r="50493" spans="1:5">
      <c r="A50493">
        <v>31</v>
      </c>
      <c r="B50493">
        <v>116.5</v>
      </c>
      <c r="C50493">
        <v>296.83465933706202</v>
      </c>
      <c r="D50493">
        <v>9.5077045107140781E-2</v>
      </c>
      <c r="E50493">
        <v>-8.5606258706047322E-2</v>
      </c>
    </row>
    <row r="50494" spans="1:5">
      <c r="A50494">
        <v>32</v>
      </c>
      <c r="B50494">
        <v>116.5</v>
      </c>
      <c r="C50494">
        <v>294.73687331474747</v>
      </c>
      <c r="D50494">
        <v>9.5699945588208005E-2</v>
      </c>
      <c r="E50494">
        <v>-0.11048604679712348</v>
      </c>
    </row>
    <row r="50495" spans="1:5">
      <c r="A50495">
        <v>33</v>
      </c>
      <c r="B50495">
        <v>116.5</v>
      </c>
      <c r="C50495">
        <v>292.65391273837389</v>
      </c>
      <c r="D50495">
        <v>9.6326927022873154E-2</v>
      </c>
      <c r="E50495">
        <v>-0.13536583488819964</v>
      </c>
    </row>
    <row r="50496" spans="1:5">
      <c r="A50496">
        <v>34</v>
      </c>
      <c r="B50496">
        <v>116.5</v>
      </c>
      <c r="C50496">
        <v>290.5856728337439</v>
      </c>
      <c r="D50496">
        <v>9.6958016147641921E-2</v>
      </c>
      <c r="E50496">
        <v>-0.1602456229792758</v>
      </c>
    </row>
    <row r="50497" spans="1:5">
      <c r="A50497">
        <v>35</v>
      </c>
      <c r="B50497">
        <v>116.5</v>
      </c>
      <c r="C50497">
        <v>288.53204956711824</v>
      </c>
      <c r="D50497">
        <v>9.759323987418525E-2</v>
      </c>
      <c r="E50497">
        <v>-0.18512541107035185</v>
      </c>
    </row>
    <row r="50498" spans="1:5">
      <c r="A50498">
        <v>36</v>
      </c>
      <c r="B50498">
        <v>116.5</v>
      </c>
      <c r="C50498">
        <v>286.44688930523904</v>
      </c>
      <c r="D50498">
        <v>9.8231238455781994E-2</v>
      </c>
      <c r="E50498">
        <v>-0.21000519916142801</v>
      </c>
    </row>
    <row r="50499" spans="1:5">
      <c r="A50499">
        <v>37</v>
      </c>
      <c r="B50499">
        <v>116.5</v>
      </c>
      <c r="C50499">
        <v>284.13287046666676</v>
      </c>
      <c r="D50499">
        <v>9.8865986586549576E-2</v>
      </c>
      <c r="E50499">
        <v>-0.23488498725250417</v>
      </c>
    </row>
    <row r="50500" spans="1:5">
      <c r="A50500">
        <v>38</v>
      </c>
      <c r="B50500">
        <v>116.5</v>
      </c>
      <c r="C50500">
        <v>281.48066230382591</v>
      </c>
      <c r="D50500">
        <v>9.9493478102069349E-2</v>
      </c>
      <c r="E50500">
        <v>-0.25976477534358033</v>
      </c>
    </row>
    <row r="50501" spans="1:5">
      <c r="A50501">
        <v>39</v>
      </c>
      <c r="B50501">
        <v>116.5</v>
      </c>
      <c r="C50501">
        <v>278.45245417212357</v>
      </c>
      <c r="D50501">
        <v>0.10010965045691944</v>
      </c>
      <c r="E50501">
        <v>-0.28464456343465638</v>
      </c>
    </row>
    <row r="50502" spans="1:5">
      <c r="A50502">
        <v>40</v>
      </c>
      <c r="B50502">
        <v>116.5</v>
      </c>
      <c r="C50502">
        <v>275.05649888030302</v>
      </c>
      <c r="D50502">
        <v>0.10071037540157816</v>
      </c>
      <c r="E50502">
        <v>-0.30952435152573254</v>
      </c>
    </row>
    <row r="50503" spans="1:5">
      <c r="A50503">
        <v>41</v>
      </c>
      <c r="B50503">
        <v>116.5</v>
      </c>
      <c r="C50503">
        <v>271.31012970209258</v>
      </c>
      <c r="D50503">
        <v>0.10129211404413205</v>
      </c>
      <c r="E50503">
        <v>-0.3344041396168087</v>
      </c>
    </row>
    <row r="50504" spans="1:5">
      <c r="A50504">
        <v>42</v>
      </c>
      <c r="B50504">
        <v>116.5</v>
      </c>
      <c r="C50504">
        <v>267.28821350408964</v>
      </c>
      <c r="D50504">
        <v>0.10185705687248059</v>
      </c>
      <c r="E50504">
        <v>-0.35928392770788475</v>
      </c>
    </row>
    <row r="50505" spans="1:5">
      <c r="A50505">
        <v>43</v>
      </c>
      <c r="B50505">
        <v>116.5</v>
      </c>
      <c r="C50505">
        <v>263.09110488702157</v>
      </c>
      <c r="D50505">
        <v>0.10241041059524605</v>
      </c>
      <c r="E50505">
        <v>-0.38416371579896103</v>
      </c>
    </row>
    <row r="50506" spans="1:5">
      <c r="A50506">
        <v>44</v>
      </c>
      <c r="B50506">
        <v>116.5</v>
      </c>
      <c r="C50506">
        <v>258.81196480468867</v>
      </c>
      <c r="D50506">
        <v>0.10295778583789629</v>
      </c>
      <c r="E50506">
        <v>-0.40904350389003707</v>
      </c>
    </row>
    <row r="50507" spans="1:5">
      <c r="A50507">
        <v>45</v>
      </c>
      <c r="B50507">
        <v>116.5</v>
      </c>
      <c r="C50507">
        <v>254.52395103157474</v>
      </c>
      <c r="D50507">
        <v>0.10350654905697063</v>
      </c>
      <c r="E50507">
        <v>-0.43392329198111335</v>
      </c>
    </row>
    <row r="50508" spans="1:5">
      <c r="A50508">
        <v>46</v>
      </c>
      <c r="B50508">
        <v>116.5</v>
      </c>
      <c r="C50508">
        <v>250.29007791446091</v>
      </c>
      <c r="D50508">
        <v>0.10406486513732914</v>
      </c>
      <c r="E50508">
        <v>-0.4588030800721894</v>
      </c>
    </row>
    <row r="50509" spans="1:5">
      <c r="A50509">
        <v>47</v>
      </c>
      <c r="B50509">
        <v>116.5</v>
      </c>
      <c r="C50509">
        <v>246.16057529760212</v>
      </c>
      <c r="D50509">
        <v>0.10464108796342254</v>
      </c>
      <c r="E50509">
        <v>-0.48368286816326544</v>
      </c>
    </row>
    <row r="50510" spans="1:5">
      <c r="A50510">
        <v>48</v>
      </c>
      <c r="B50510">
        <v>116.5</v>
      </c>
      <c r="C50510">
        <v>242.14168622564938</v>
      </c>
      <c r="D50510">
        <v>0.1052438098592475</v>
      </c>
      <c r="E50510">
        <v>-0.50856265625434172</v>
      </c>
    </row>
    <row r="50511" spans="1:5">
      <c r="A50511">
        <v>49</v>
      </c>
      <c r="B50511">
        <v>116.5</v>
      </c>
      <c r="C50511">
        <v>238.22726239010126</v>
      </c>
      <c r="D50511">
        <v>0.1058818453763396</v>
      </c>
      <c r="E50511">
        <v>-0.53344244434541777</v>
      </c>
    </row>
    <row r="50512" spans="1:5">
      <c r="A50512">
        <v>50</v>
      </c>
      <c r="B50512">
        <v>116.5</v>
      </c>
      <c r="C50512">
        <v>234.39713811175395</v>
      </c>
      <c r="D50512">
        <v>0.10656330525057618</v>
      </c>
      <c r="E50512">
        <v>-0.55832223243649404</v>
      </c>
    </row>
    <row r="50513" spans="1:5">
      <c r="A50513">
        <v>51</v>
      </c>
      <c r="B50513">
        <v>116.5</v>
      </c>
      <c r="C50513">
        <v>230.58162886171061</v>
      </c>
      <c r="D50513">
        <v>0.10729314336577335</v>
      </c>
      <c r="E50513">
        <v>-0.58320202052757009</v>
      </c>
    </row>
    <row r="50514" spans="1:5">
      <c r="A50514">
        <v>52</v>
      </c>
      <c r="B50514">
        <v>116.5</v>
      </c>
      <c r="C50514">
        <v>226.70432646439679</v>
      </c>
      <c r="D50514">
        <v>0.1080757161013142</v>
      </c>
      <c r="E50514">
        <v>-0.60808180861864614</v>
      </c>
    </row>
    <row r="50515" spans="1:5">
      <c r="A50515">
        <v>53</v>
      </c>
      <c r="B50515">
        <v>116.5</v>
      </c>
      <c r="C50515">
        <v>222.70945319744644</v>
      </c>
      <c r="D50515">
        <v>0.10891362372675402</v>
      </c>
      <c r="E50515">
        <v>-0.63296159670972241</v>
      </c>
    </row>
    <row r="50516" spans="1:5">
      <c r="A50516">
        <v>54</v>
      </c>
      <c r="B50516">
        <v>116.5</v>
      </c>
      <c r="C50516">
        <v>218.58687840382353</v>
      </c>
      <c r="D50516">
        <v>0.10980426859432067</v>
      </c>
      <c r="E50516">
        <v>-0.65784138480079846</v>
      </c>
    </row>
    <row r="50517" spans="1:5">
      <c r="A50517">
        <v>55</v>
      </c>
      <c r="B50517">
        <v>116.5</v>
      </c>
      <c r="C50517">
        <v>214.33497046133562</v>
      </c>
      <c r="D50517">
        <v>0.11074410096595155</v>
      </c>
      <c r="E50517">
        <v>-0.68272117289187451</v>
      </c>
    </row>
    <row r="50518" spans="1:5">
      <c r="A50518">
        <v>56</v>
      </c>
      <c r="B50518">
        <v>116.5</v>
      </c>
      <c r="C50518">
        <v>209.96743401495218</v>
      </c>
      <c r="D50518">
        <v>0.1117300058079217</v>
      </c>
      <c r="E50518">
        <v>-0.70760096098295078</v>
      </c>
    </row>
    <row r="50519" spans="1:5">
      <c r="A50519">
        <v>57</v>
      </c>
      <c r="B50519">
        <v>116.5</v>
      </c>
      <c r="C50519">
        <v>205.52723725176949</v>
      </c>
      <c r="D50519">
        <v>0.11275989498001245</v>
      </c>
      <c r="E50519">
        <v>-0.73248074907402683</v>
      </c>
    </row>
    <row r="50520" spans="1:5">
      <c r="A50520">
        <v>58</v>
      </c>
      <c r="B50520">
        <v>116.5</v>
      </c>
      <c r="C50520">
        <v>201.05808118567154</v>
      </c>
      <c r="D50520">
        <v>0.11383178345590336</v>
      </c>
      <c r="E50520">
        <v>-0.7573605371651031</v>
      </c>
    </row>
    <row r="50521" spans="1:5">
      <c r="A50521">
        <v>59</v>
      </c>
      <c r="B50521">
        <v>116.5</v>
      </c>
      <c r="C50521">
        <v>196.59207334521318</v>
      </c>
      <c r="D50521">
        <v>0.11494526173863749</v>
      </c>
      <c r="E50521">
        <v>-0.78224032525617915</v>
      </c>
    </row>
    <row r="50522" spans="1:5">
      <c r="A50522">
        <v>60</v>
      </c>
      <c r="B50522">
        <v>116.5</v>
      </c>
      <c r="C50522">
        <v>192.14545788563214</v>
      </c>
      <c r="D50522">
        <v>0.11610261784395327</v>
      </c>
      <c r="E50522">
        <v>-0.8071201133472552</v>
      </c>
    </row>
    <row r="50523" spans="1:5">
      <c r="A50523">
        <v>61</v>
      </c>
      <c r="B50523">
        <v>116.5</v>
      </c>
      <c r="C50523">
        <v>187.73184728404439</v>
      </c>
      <c r="D50523">
        <v>0.1173065105136037</v>
      </c>
      <c r="E50523">
        <v>-0.83199990143833147</v>
      </c>
    </row>
    <row r="50524" spans="1:5">
      <c r="A50524">
        <v>62</v>
      </c>
      <c r="B50524">
        <v>116.5</v>
      </c>
      <c r="C50524">
        <v>183.35627314805751</v>
      </c>
      <c r="D50524">
        <v>0.11856049448748579</v>
      </c>
      <c r="E50524">
        <v>-0.85687968952940752</v>
      </c>
    </row>
    <row r="50525" spans="1:5">
      <c r="A50525">
        <v>63</v>
      </c>
      <c r="B50525">
        <v>116.5</v>
      </c>
      <c r="C50525">
        <v>179.01407445312154</v>
      </c>
      <c r="D50525">
        <v>0.11986928901231886</v>
      </c>
      <c r="E50525">
        <v>-0.88175947762048379</v>
      </c>
    </row>
    <row r="50526" spans="1:5">
      <c r="A50526">
        <v>64</v>
      </c>
      <c r="B50526">
        <v>116.5</v>
      </c>
      <c r="C50526">
        <v>174.70050863857233</v>
      </c>
      <c r="D50526">
        <v>0.12123784876121819</v>
      </c>
      <c r="E50526">
        <v>-0.90663926571155984</v>
      </c>
    </row>
    <row r="50527" spans="1:5">
      <c r="A50527">
        <v>65</v>
      </c>
      <c r="B50527">
        <v>116.5</v>
      </c>
      <c r="C50527">
        <v>170.41035917256991</v>
      </c>
      <c r="D50527">
        <v>0.12267024138805309</v>
      </c>
      <c r="E50527">
        <v>-0.93151905380263589</v>
      </c>
    </row>
    <row r="50528" spans="1:5">
      <c r="A50528">
        <v>66</v>
      </c>
      <c r="B50528">
        <v>116.5</v>
      </c>
      <c r="C50528">
        <v>166.13805726257488</v>
      </c>
      <c r="D50528">
        <v>0.12416960019659193</v>
      </c>
      <c r="E50528">
        <v>-0.95639884189371216</v>
      </c>
    </row>
    <row r="50529" spans="1:5">
      <c r="A50529">
        <v>67</v>
      </c>
      <c r="B50529">
        <v>116.5</v>
      </c>
      <c r="C50529">
        <v>161.87814388982892</v>
      </c>
      <c r="D50529">
        <v>0.12573902342696447</v>
      </c>
      <c r="E50529">
        <v>-0.98127862998478821</v>
      </c>
    </row>
    <row r="50530" spans="1:5">
      <c r="A50530">
        <v>68</v>
      </c>
      <c r="B50530">
        <v>116.5</v>
      </c>
      <c r="C50530">
        <v>157.61638643627927</v>
      </c>
      <c r="D50530">
        <v>0.12737945911224705</v>
      </c>
      <c r="E50530">
        <v>-1.0061584180758645</v>
      </c>
    </row>
    <row r="50531" spans="1:5">
      <c r="A50531">
        <v>69</v>
      </c>
      <c r="B50531">
        <v>116.5</v>
      </c>
      <c r="C50531">
        <v>153.33308971591944</v>
      </c>
      <c r="D50531">
        <v>0.12909006696982389</v>
      </c>
      <c r="E50531">
        <v>-1.0310382061669405</v>
      </c>
    </row>
    <row r="50532" spans="1:5">
      <c r="A50532">
        <v>70</v>
      </c>
      <c r="B50532">
        <v>116.5</v>
      </c>
      <c r="C50532">
        <v>149.01303923218089</v>
      </c>
      <c r="D50532">
        <v>0.13086987733496858</v>
      </c>
      <c r="E50532">
        <v>-1.0559179942580166</v>
      </c>
    </row>
    <row r="50533" spans="1:5">
      <c r="A50533">
        <v>71</v>
      </c>
      <c r="B50533">
        <v>116.5</v>
      </c>
      <c r="C50533">
        <v>144.66428455209547</v>
      </c>
      <c r="D50533">
        <v>0.13271755364177543</v>
      </c>
      <c r="E50533">
        <v>-1.0807977823490929</v>
      </c>
    </row>
    <row r="50534" spans="1:5">
      <c r="A50534">
        <v>72</v>
      </c>
      <c r="B50534">
        <v>116.5</v>
      </c>
      <c r="C50534">
        <v>140.30721632131639</v>
      </c>
      <c r="D50534">
        <v>0.1346314755195302</v>
      </c>
      <c r="E50534">
        <v>-1.1056775704401689</v>
      </c>
    </row>
    <row r="50535" spans="1:5">
      <c r="A50535">
        <v>73</v>
      </c>
      <c r="B50535">
        <v>116.5</v>
      </c>
      <c r="C50535">
        <v>135.96257469613676</v>
      </c>
      <c r="D50535">
        <v>0.136609998920699</v>
      </c>
      <c r="E50535">
        <v>-1.1305573585312452</v>
      </c>
    </row>
    <row r="50536" spans="1:5">
      <c r="A50536">
        <v>74</v>
      </c>
      <c r="B50536">
        <v>116.5</v>
      </c>
      <c r="C50536">
        <v>131.66255063005917</v>
      </c>
      <c r="D50536">
        <v>0.13865217053380574</v>
      </c>
      <c r="E50536">
        <v>-1.1554371466223212</v>
      </c>
    </row>
    <row r="50537" spans="1:5">
      <c r="A50537">
        <v>75</v>
      </c>
      <c r="B50537">
        <v>116.5</v>
      </c>
      <c r="C50537">
        <v>127.44191504158495</v>
      </c>
      <c r="D50537">
        <v>0.14075733736922363</v>
      </c>
      <c r="E50537">
        <v>-1.1803169347133973</v>
      </c>
    </row>
    <row r="50538" spans="1:5">
      <c r="A50538">
        <v>76</v>
      </c>
      <c r="B50538">
        <v>116.5</v>
      </c>
      <c r="C50538">
        <v>123.33062700125646</v>
      </c>
      <c r="D50538">
        <v>0.14292486228891924</v>
      </c>
      <c r="E50538">
        <v>-1.2051967228044735</v>
      </c>
    </row>
    <row r="50539" spans="1:5">
      <c r="A50539">
        <v>77</v>
      </c>
      <c r="B50539">
        <v>116.5</v>
      </c>
      <c r="C50539">
        <v>119.35107218719179</v>
      </c>
      <c r="D50539">
        <v>0.14515459960618898</v>
      </c>
      <c r="E50539">
        <v>-1.2300765108955496</v>
      </c>
    </row>
    <row r="50540" spans="1:5">
      <c r="A50540">
        <v>78</v>
      </c>
      <c r="B50540">
        <v>116.5</v>
      </c>
      <c r="C50540">
        <v>115.52119435937894</v>
      </c>
      <c r="D50540">
        <v>0.14744655966749329</v>
      </c>
      <c r="E50540">
        <v>-1.2549562989866256</v>
      </c>
    </row>
    <row r="50541" spans="1:5">
      <c r="A50541">
        <v>79</v>
      </c>
      <c r="B50541">
        <v>116.5</v>
      </c>
      <c r="C50541">
        <v>111.85415769120065</v>
      </c>
      <c r="D50541">
        <v>0.14980062297050525</v>
      </c>
      <c r="E50541">
        <v>-1.2798360870777019</v>
      </c>
    </row>
    <row r="50542" spans="1:5">
      <c r="A50542">
        <v>80</v>
      </c>
      <c r="B50542">
        <v>116.5</v>
      </c>
      <c r="C50542">
        <v>108.35202750849469</v>
      </c>
      <c r="D50542">
        <v>0.15221625000019073</v>
      </c>
      <c r="E50542">
        <v>-1.304715875168778</v>
      </c>
    </row>
    <row r="50543" spans="1:5">
      <c r="A50543">
        <v>81</v>
      </c>
      <c r="B50543">
        <v>116.5</v>
      </c>
      <c r="C50543">
        <v>105.01365859568179</v>
      </c>
      <c r="D50543">
        <v>0.15469270930067042</v>
      </c>
      <c r="E50543">
        <v>-1.329595663259854</v>
      </c>
    </row>
    <row r="50544" spans="1:5">
      <c r="A50544">
        <v>82</v>
      </c>
      <c r="B50544">
        <v>116.5</v>
      </c>
      <c r="C50544">
        <v>101.83645241975172</v>
      </c>
      <c r="D50544">
        <v>0.15722916102400006</v>
      </c>
      <c r="E50544">
        <v>-1.3544754513509303</v>
      </c>
    </row>
    <row r="50545" spans="1:5">
      <c r="A50545">
        <v>83</v>
      </c>
      <c r="B50545">
        <v>116.5</v>
      </c>
      <c r="C50545">
        <v>98.814169372380547</v>
      </c>
      <c r="D50545">
        <v>0.15982464037369887</v>
      </c>
      <c r="E50545">
        <v>-1.3793552394420066</v>
      </c>
    </row>
    <row r="50546" spans="1:5">
      <c r="A50546">
        <v>84</v>
      </c>
      <c r="B50546">
        <v>116.5</v>
      </c>
      <c r="C50546">
        <v>95.940117447468637</v>
      </c>
      <c r="D50546">
        <v>0.16247805797060369</v>
      </c>
      <c r="E50546">
        <v>-1.4042350275330824</v>
      </c>
    </row>
    <row r="50547" spans="1:5">
      <c r="A50547">
        <v>85</v>
      </c>
      <c r="B50547">
        <v>116.5</v>
      </c>
      <c r="C50547">
        <v>93.206148853461585</v>
      </c>
      <c r="D50547">
        <v>0.16518821007461523</v>
      </c>
      <c r="E50547">
        <v>-1.4291148156241587</v>
      </c>
    </row>
    <row r="50548" spans="1:5">
      <c r="A50548">
        <v>86</v>
      </c>
      <c r="B50548">
        <v>116.5</v>
      </c>
      <c r="C50548">
        <v>90.600179916253211</v>
      </c>
      <c r="D50548">
        <v>0.1679537973340034</v>
      </c>
      <c r="E50548">
        <v>-1.4539946037152349</v>
      </c>
    </row>
    <row r="50549" spans="1:5">
      <c r="A50549">
        <v>87</v>
      </c>
      <c r="B50549">
        <v>116.5</v>
      </c>
      <c r="C50549">
        <v>88.110407490216744</v>
      </c>
      <c r="D50549">
        <v>0.17077338755886826</v>
      </c>
      <c r="E50549">
        <v>-1.4788743918063108</v>
      </c>
    </row>
    <row r="50550" spans="1:5">
      <c r="A50550">
        <v>88</v>
      </c>
      <c r="B50550">
        <v>116.5</v>
      </c>
      <c r="C50550">
        <v>85.72517339264941</v>
      </c>
      <c r="D50550">
        <v>0.17364583271542788</v>
      </c>
      <c r="E50550">
        <v>-1.503754179897387</v>
      </c>
    </row>
    <row r="50551" spans="1:5">
      <c r="A50551">
        <v>89</v>
      </c>
      <c r="B50551">
        <v>116.5</v>
      </c>
      <c r="C50551">
        <v>83.432216223707456</v>
      </c>
      <c r="D50551">
        <v>0.1765707280139967</v>
      </c>
      <c r="E50551">
        <v>-1.5286339679884633</v>
      </c>
    </row>
    <row r="50552" spans="1:5">
      <c r="A50552">
        <v>90</v>
      </c>
      <c r="B50552">
        <v>116.5</v>
      </c>
      <c r="C50552">
        <v>81.220153858909399</v>
      </c>
      <c r="D50552">
        <v>0.17954770124487759</v>
      </c>
      <c r="E50552">
        <v>-1.5535137560795396</v>
      </c>
    </row>
    <row r="50553" spans="1:5">
      <c r="A50553">
        <v>91</v>
      </c>
      <c r="B50553">
        <v>116.5</v>
      </c>
      <c r="C50553">
        <v>79.079584228727313</v>
      </c>
      <c r="D50553">
        <v>0.1825766124770013</v>
      </c>
      <c r="E50553">
        <v>-1.5783935441706154</v>
      </c>
    </row>
    <row r="50554" spans="1:5">
      <c r="A50554">
        <v>92</v>
      </c>
      <c r="B50554">
        <v>116.5</v>
      </c>
      <c r="C50554">
        <v>77.003403856935805</v>
      </c>
      <c r="D50554">
        <v>0.18565774223558107</v>
      </c>
      <c r="E50554">
        <v>-1.6032733322616917</v>
      </c>
    </row>
    <row r="50555" spans="1:5">
      <c r="A50555">
        <v>93</v>
      </c>
      <c r="B50555">
        <v>116.5</v>
      </c>
      <c r="C50555">
        <v>74.983190737128382</v>
      </c>
      <c r="D50555">
        <v>0.18879108463919275</v>
      </c>
      <c r="E50555">
        <v>-1.6281531203527679</v>
      </c>
    </row>
    <row r="50556" spans="1:5">
      <c r="A50556">
        <v>94</v>
      </c>
      <c r="B50556">
        <v>116.5</v>
      </c>
      <c r="C50556">
        <v>73.015978664612589</v>
      </c>
      <c r="D50556">
        <v>0.19197730840665195</v>
      </c>
      <c r="E50556">
        <v>-1.6530329084438438</v>
      </c>
    </row>
    <row r="50557" spans="1:5">
      <c r="A50557">
        <v>95</v>
      </c>
      <c r="B50557">
        <v>116.5</v>
      </c>
      <c r="C50557">
        <v>71.100377137076379</v>
      </c>
      <c r="D50557">
        <v>0.19521730601579296</v>
      </c>
      <c r="E50557">
        <v>-1.67791269653492</v>
      </c>
    </row>
    <row r="50558" spans="1:5">
      <c r="A50558">
        <v>30</v>
      </c>
      <c r="B50558">
        <v>116.60000000000001</v>
      </c>
      <c r="C50558">
        <v>298.98788148189396</v>
      </c>
      <c r="D50558">
        <v>9.4473363410178451E-2</v>
      </c>
      <c r="E50558">
        <v>-6.2839128194205229E-2</v>
      </c>
    </row>
    <row r="50559" spans="1:5">
      <c r="A50559">
        <v>31</v>
      </c>
      <c r="B50559">
        <v>116.60000000000001</v>
      </c>
      <c r="C50559">
        <v>296.87263400796053</v>
      </c>
      <c r="D50559">
        <v>9.5092308850162593E-2</v>
      </c>
      <c r="E50559">
        <v>-8.771891628528139E-2</v>
      </c>
    </row>
    <row r="50560" spans="1:5">
      <c r="A50560">
        <v>32</v>
      </c>
      <c r="B50560">
        <v>116.60000000000001</v>
      </c>
      <c r="C50560">
        <v>294.77235126053586</v>
      </c>
      <c r="D50560">
        <v>9.5715309332159174E-2</v>
      </c>
      <c r="E50560">
        <v>-0.11259870437635755</v>
      </c>
    </row>
    <row r="50561" spans="1:5">
      <c r="A50561">
        <v>33</v>
      </c>
      <c r="B50561">
        <v>116.60000000000001</v>
      </c>
      <c r="C50561">
        <v>292.68692736877489</v>
      </c>
      <c r="D50561">
        <v>9.6342391422913148E-2</v>
      </c>
      <c r="E50561">
        <v>-0.13747849246743371</v>
      </c>
    </row>
    <row r="50562" spans="1:5">
      <c r="A50562">
        <v>34</v>
      </c>
      <c r="B50562">
        <v>116.60000000000001</v>
      </c>
      <c r="C50562">
        <v>290.61625721083476</v>
      </c>
      <c r="D50562">
        <v>9.6973581863222524E-2</v>
      </c>
      <c r="E50562">
        <v>-0.16235828055850987</v>
      </c>
    </row>
    <row r="50563" spans="1:5">
      <c r="A50563">
        <v>35</v>
      </c>
      <c r="B50563">
        <v>116.60000000000001</v>
      </c>
      <c r="C50563">
        <v>288.56023640857825</v>
      </c>
      <c r="D50563">
        <v>9.7608907569078654E-2</v>
      </c>
      <c r="E50563">
        <v>-0.18723806864958592</v>
      </c>
    </row>
    <row r="50564" spans="1:5">
      <c r="A50564">
        <v>36</v>
      </c>
      <c r="B50564">
        <v>116.60000000000001</v>
      </c>
      <c r="C50564">
        <v>286.47270683703795</v>
      </c>
      <c r="D50564">
        <v>9.8247008575465603E-2</v>
      </c>
      <c r="E50564">
        <v>-0.21211785674066208</v>
      </c>
    </row>
    <row r="50565" spans="1:5">
      <c r="A50565">
        <v>37</v>
      </c>
      <c r="B50565">
        <v>116.60000000000001</v>
      </c>
      <c r="C50565">
        <v>284.15633133684253</v>
      </c>
      <c r="D50565">
        <v>9.8881858609193463E-2</v>
      </c>
      <c r="E50565">
        <v>-0.23699764483173824</v>
      </c>
    </row>
    <row r="50566" spans="1:5">
      <c r="A50566">
        <v>38</v>
      </c>
      <c r="B50566">
        <v>116.60000000000001</v>
      </c>
      <c r="C50566">
        <v>281.50177614977036</v>
      </c>
      <c r="D50566">
        <v>9.9509450862690849E-2</v>
      </c>
      <c r="E50566">
        <v>-0.2618774329228144</v>
      </c>
    </row>
    <row r="50567" spans="1:5">
      <c r="A50567">
        <v>39</v>
      </c>
      <c r="B50567">
        <v>116.60000000000001</v>
      </c>
      <c r="C50567">
        <v>278.47123575071976</v>
      </c>
      <c r="D50567">
        <v>0.10012572213833165</v>
      </c>
      <c r="E50567">
        <v>-0.28675722101389045</v>
      </c>
    </row>
    <row r="50568" spans="1:5">
      <c r="A50568">
        <v>40</v>
      </c>
      <c r="B50568">
        <v>116.60000000000001</v>
      </c>
      <c r="C50568">
        <v>275.07297196993875</v>
      </c>
      <c r="D50568">
        <v>0.10072654352384182</v>
      </c>
      <c r="E50568">
        <v>-0.31163700910496661</v>
      </c>
    </row>
    <row r="50569" spans="1:5">
      <c r="A50569">
        <v>41</v>
      </c>
      <c r="B50569">
        <v>116.60000000000001</v>
      </c>
      <c r="C50569">
        <v>271.32432732814829</v>
      </c>
      <c r="D50569">
        <v>0.10130837555917138</v>
      </c>
      <c r="E50569">
        <v>-0.33651679719604277</v>
      </c>
    </row>
    <row r="50570" spans="1:5">
      <c r="A50570">
        <v>42</v>
      </c>
      <c r="B50570">
        <v>116.60000000000001</v>
      </c>
      <c r="C50570">
        <v>267.30017999043702</v>
      </c>
      <c r="D50570">
        <v>0.10187340908388248</v>
      </c>
      <c r="E50570">
        <v>-0.36139658528711882</v>
      </c>
    </row>
    <row r="50571" spans="1:5">
      <c r="A50571">
        <v>43</v>
      </c>
      <c r="B50571">
        <v>116.60000000000001</v>
      </c>
      <c r="C50571">
        <v>263.10089454037706</v>
      </c>
      <c r="D50571">
        <v>0.10242685164248645</v>
      </c>
      <c r="E50571">
        <v>-0.38627637337819509</v>
      </c>
    </row>
    <row r="50572" spans="1:5">
      <c r="A50572">
        <v>44</v>
      </c>
      <c r="B50572">
        <v>116.60000000000001</v>
      </c>
      <c r="C50572">
        <v>258.81963866658668</v>
      </c>
      <c r="D50572">
        <v>0.10297431476118532</v>
      </c>
      <c r="E50572">
        <v>-0.41115616146927114</v>
      </c>
    </row>
    <row r="50573" spans="1:5">
      <c r="A50573">
        <v>45</v>
      </c>
      <c r="B50573">
        <v>116.60000000000001</v>
      </c>
      <c r="C50573">
        <v>254.52957361933755</v>
      </c>
      <c r="D50573">
        <v>0.10352316607913511</v>
      </c>
      <c r="E50573">
        <v>-0.43603594956034741</v>
      </c>
    </row>
    <row r="50574" spans="1:5">
      <c r="A50574">
        <v>46</v>
      </c>
      <c r="B50574">
        <v>116.60000000000001</v>
      </c>
      <c r="C50574">
        <v>250.29371486158044</v>
      </c>
      <c r="D50574">
        <v>0.1040815717919929</v>
      </c>
      <c r="E50574">
        <v>-0.46091573765142346</v>
      </c>
    </row>
    <row r="50575" spans="1:5">
      <c r="A50575">
        <v>47</v>
      </c>
      <c r="B50575">
        <v>116.60000000000001</v>
      </c>
      <c r="C50575">
        <v>246.16229135915444</v>
      </c>
      <c r="D50575">
        <v>0.1046578871253485</v>
      </c>
      <c r="E50575">
        <v>-0.48579552574249951</v>
      </c>
    </row>
    <row r="50576" spans="1:5">
      <c r="A50576">
        <v>48</v>
      </c>
      <c r="B50576">
        <v>116.60000000000001</v>
      </c>
      <c r="C50576">
        <v>242.14154378532675</v>
      </c>
      <c r="D50576">
        <v>0.10526070578261698</v>
      </c>
      <c r="E50576">
        <v>-0.51067531383357578</v>
      </c>
    </row>
    <row r="50577" spans="1:5">
      <c r="A50577">
        <v>49</v>
      </c>
      <c r="B50577">
        <v>116.60000000000001</v>
      </c>
      <c r="C50577">
        <v>238.22532137243223</v>
      </c>
      <c r="D50577">
        <v>0.10589884373042893</v>
      </c>
      <c r="E50577">
        <v>-0.53555510192465183</v>
      </c>
    </row>
    <row r="50578" spans="1:5">
      <c r="A50578">
        <v>50</v>
      </c>
      <c r="B50578">
        <v>116.60000000000001</v>
      </c>
      <c r="C50578">
        <v>234.39345638822573</v>
      </c>
      <c r="D50578">
        <v>0.10658041300676556</v>
      </c>
      <c r="E50578">
        <v>-0.5604348900157281</v>
      </c>
    </row>
    <row r="50579" spans="1:5">
      <c r="A50579">
        <v>51</v>
      </c>
      <c r="B50579">
        <v>116.60000000000001</v>
      </c>
      <c r="C50579">
        <v>230.57626401270136</v>
      </c>
      <c r="D50579">
        <v>0.10731036829074332</v>
      </c>
      <c r="E50579">
        <v>-0.58531467810680415</v>
      </c>
    </row>
    <row r="50580" spans="1:5">
      <c r="A50580">
        <v>52</v>
      </c>
      <c r="B50580">
        <v>116.60000000000001</v>
      </c>
      <c r="C50580">
        <v>226.69733809354128</v>
      </c>
      <c r="D50580">
        <v>0.10809306666112187</v>
      </c>
      <c r="E50580">
        <v>-0.6101944661978802</v>
      </c>
    </row>
    <row r="50581" spans="1:5">
      <c r="A50581">
        <v>53</v>
      </c>
      <c r="B50581">
        <v>116.60000000000001</v>
      </c>
      <c r="C50581">
        <v>222.70090445009814</v>
      </c>
      <c r="D50581">
        <v>0.10893110880490581</v>
      </c>
      <c r="E50581">
        <v>-0.63507425428895647</v>
      </c>
    </row>
    <row r="50582" spans="1:5">
      <c r="A50582">
        <v>54</v>
      </c>
      <c r="B50582">
        <v>116.60000000000001</v>
      </c>
      <c r="C50582">
        <v>218.57683555635094</v>
      </c>
      <c r="D50582">
        <v>0.10982189665729458</v>
      </c>
      <c r="E50582">
        <v>-0.65995404238003252</v>
      </c>
    </row>
    <row r="50583" spans="1:5">
      <c r="A50583">
        <v>55</v>
      </c>
      <c r="B50583">
        <v>116.60000000000001</v>
      </c>
      <c r="C50583">
        <v>214.32350277266832</v>
      </c>
      <c r="D50583">
        <v>0.11076187991034786</v>
      </c>
      <c r="E50583">
        <v>-0.68483383047110857</v>
      </c>
    </row>
    <row r="50584" spans="1:5">
      <c r="A50584">
        <v>56</v>
      </c>
      <c r="B50584">
        <v>116.60000000000001</v>
      </c>
      <c r="C50584">
        <v>209.95461283939915</v>
      </c>
      <c r="D50584">
        <v>0.11174794303025075</v>
      </c>
      <c r="E50584">
        <v>-0.70971361856218484</v>
      </c>
    </row>
    <row r="50585" spans="1:5">
      <c r="A50585">
        <v>57</v>
      </c>
      <c r="B50585">
        <v>116.60000000000001</v>
      </c>
      <c r="C50585">
        <v>205.51313361648317</v>
      </c>
      <c r="D50585">
        <v>0.11277799754155295</v>
      </c>
      <c r="E50585">
        <v>-0.73459340665326089</v>
      </c>
    </row>
    <row r="50586" spans="1:5">
      <c r="A50586">
        <v>58</v>
      </c>
      <c r="B50586">
        <v>116.60000000000001</v>
      </c>
      <c r="C50586">
        <v>201.04276443559652</v>
      </c>
      <c r="D50586">
        <v>0.11385005809925632</v>
      </c>
      <c r="E50586">
        <v>-0.75947319474433717</v>
      </c>
    </row>
    <row r="50587" spans="1:5">
      <c r="A50587">
        <v>59</v>
      </c>
      <c r="B50587">
        <v>116.60000000000001</v>
      </c>
      <c r="C50587">
        <v>196.57561079256388</v>
      </c>
      <c r="D50587">
        <v>0.11496371514066292</v>
      </c>
      <c r="E50587">
        <v>-0.78435298283541321</v>
      </c>
    </row>
    <row r="50588" spans="1:5">
      <c r="A50588">
        <v>60</v>
      </c>
      <c r="B50588">
        <v>116.60000000000001</v>
      </c>
      <c r="C50588">
        <v>192.12791528739785</v>
      </c>
      <c r="D50588">
        <v>0.11612125704883108</v>
      </c>
      <c r="E50588">
        <v>-0.80923277092648926</v>
      </c>
    </row>
    <row r="50589" spans="1:5">
      <c r="A50589">
        <v>61</v>
      </c>
      <c r="B50589">
        <v>116.60000000000001</v>
      </c>
      <c r="C50589">
        <v>187.71328861100457</v>
      </c>
      <c r="D50589">
        <v>0.11732534299235024</v>
      </c>
      <c r="E50589">
        <v>-0.83411255901756554</v>
      </c>
    </row>
    <row r="50590" spans="1:5">
      <c r="A50590">
        <v>62</v>
      </c>
      <c r="B50590">
        <v>116.60000000000001</v>
      </c>
      <c r="C50590">
        <v>183.33676108635842</v>
      </c>
      <c r="D50590">
        <v>0.11857952828179813</v>
      </c>
      <c r="E50590">
        <v>-0.85899234710864159</v>
      </c>
    </row>
    <row r="50591" spans="1:5">
      <c r="A50591">
        <v>63</v>
      </c>
      <c r="B50591">
        <v>116.60000000000001</v>
      </c>
      <c r="C50591">
        <v>178.9936713568722</v>
      </c>
      <c r="D50591">
        <v>0.11988853292152563</v>
      </c>
      <c r="E50591">
        <v>-0.88387213519971786</v>
      </c>
    </row>
    <row r="50592" spans="1:5">
      <c r="A50592">
        <v>64</v>
      </c>
      <c r="B50592">
        <v>116.60000000000001</v>
      </c>
      <c r="C50592">
        <v>174.6792766806922</v>
      </c>
      <c r="D50592">
        <v>0.12125731238007512</v>
      </c>
      <c r="E50592">
        <v>-0.90875192329079391</v>
      </c>
    </row>
    <row r="50593" spans="1:5">
      <c r="A50593">
        <v>65</v>
      </c>
      <c r="B50593">
        <v>116.60000000000001</v>
      </c>
      <c r="C50593">
        <v>170.38836054937454</v>
      </c>
      <c r="D50593">
        <v>0.12268993496434019</v>
      </c>
      <c r="E50593">
        <v>-0.93363171138186996</v>
      </c>
    </row>
    <row r="50594" spans="1:5">
      <c r="A50594">
        <v>66</v>
      </c>
      <c r="B50594">
        <v>116.60000000000001</v>
      </c>
      <c r="C50594">
        <v>166.11535439963862</v>
      </c>
      <c r="D50594">
        <v>0.12418953448111229</v>
      </c>
      <c r="E50594">
        <v>-0.95851149947294623</v>
      </c>
    </row>
    <row r="50595" spans="1:5">
      <c r="A50595">
        <v>67</v>
      </c>
      <c r="B50595">
        <v>116.60000000000001</v>
      </c>
      <c r="C50595">
        <v>161.85479959453053</v>
      </c>
      <c r="D50595">
        <v>0.12575920966791507</v>
      </c>
      <c r="E50595">
        <v>-0.98339128756402228</v>
      </c>
    </row>
    <row r="50596" spans="1:5">
      <c r="A50596">
        <v>68</v>
      </c>
      <c r="B50596">
        <v>116.60000000000001</v>
      </c>
      <c r="C50596">
        <v>157.59246539439945</v>
      </c>
      <c r="D50596">
        <v>0.12739990871002277</v>
      </c>
      <c r="E50596">
        <v>-1.0082710756550985</v>
      </c>
    </row>
    <row r="50597" spans="1:5">
      <c r="A50597">
        <v>69</v>
      </c>
      <c r="B50597">
        <v>116.60000000000001</v>
      </c>
      <c r="C50597">
        <v>153.30865979227625</v>
      </c>
      <c r="D50597">
        <v>0.12911079118992008</v>
      </c>
      <c r="E50597">
        <v>-1.0331508637461746</v>
      </c>
    </row>
    <row r="50598" spans="1:5">
      <c r="A50598">
        <v>70</v>
      </c>
      <c r="B50598">
        <v>116.60000000000001</v>
      </c>
      <c r="C50598">
        <v>148.98817131832104</v>
      </c>
      <c r="D50598">
        <v>0.13089088728720977</v>
      </c>
      <c r="E50598">
        <v>-1.0580306518372506</v>
      </c>
    </row>
    <row r="50599" spans="1:5">
      <c r="A50599">
        <v>71</v>
      </c>
      <c r="B50599">
        <v>116.60000000000001</v>
      </c>
      <c r="C50599">
        <v>144.6390489680272</v>
      </c>
      <c r="D50599">
        <v>0.1327388602214129</v>
      </c>
      <c r="E50599">
        <v>-1.0829104399283269</v>
      </c>
    </row>
    <row r="50600" spans="1:5">
      <c r="A50600">
        <v>72</v>
      </c>
      <c r="B50600">
        <v>116.60000000000001</v>
      </c>
      <c r="C50600">
        <v>140.28168032605367</v>
      </c>
      <c r="D50600">
        <v>0.13465308936167958</v>
      </c>
      <c r="E50600">
        <v>-1.107790228019403</v>
      </c>
    </row>
    <row r="50601" spans="1:5">
      <c r="A50601">
        <v>73</v>
      </c>
      <c r="B50601">
        <v>116.60000000000001</v>
      </c>
      <c r="C50601">
        <v>135.9368018049752</v>
      </c>
      <c r="D50601">
        <v>0.13663193039653931</v>
      </c>
      <c r="E50601">
        <v>-1.1326700161104792</v>
      </c>
    </row>
    <row r="50602" spans="1:5">
      <c r="A50602">
        <v>74</v>
      </c>
      <c r="B50602">
        <v>116.60000000000001</v>
      </c>
      <c r="C50602">
        <v>131.63659773040635</v>
      </c>
      <c r="D50602">
        <v>0.13867442986147058</v>
      </c>
      <c r="E50602">
        <v>-1.1575498042015553</v>
      </c>
    </row>
    <row r="50603" spans="1:5">
      <c r="A50603">
        <v>75</v>
      </c>
      <c r="B50603">
        <v>116.60000000000001</v>
      </c>
      <c r="C50603">
        <v>127.41583089171202</v>
      </c>
      <c r="D50603">
        <v>0.14077993466201513</v>
      </c>
      <c r="E50603">
        <v>-1.1824295922926313</v>
      </c>
    </row>
    <row r="50604" spans="1:5">
      <c r="A50604">
        <v>76</v>
      </c>
      <c r="B50604">
        <v>116.60000000000001</v>
      </c>
      <c r="C50604">
        <v>123.30445220035479</v>
      </c>
      <c r="D50604">
        <v>0.14294780755785291</v>
      </c>
      <c r="E50604">
        <v>-1.2073093803837076</v>
      </c>
    </row>
    <row r="50605" spans="1:5">
      <c r="A50605">
        <v>77</v>
      </c>
      <c r="B50605">
        <v>116.60000000000001</v>
      </c>
      <c r="C50605">
        <v>119.32483993425174</v>
      </c>
      <c r="D50605">
        <v>0.14517790283889176</v>
      </c>
      <c r="E50605">
        <v>-1.2321891684747837</v>
      </c>
    </row>
    <row r="50606" spans="1:5">
      <c r="A50606">
        <v>78</v>
      </c>
      <c r="B50606">
        <v>116.60000000000001</v>
      </c>
      <c r="C50606">
        <v>115.49493078633927</v>
      </c>
      <c r="D50606">
        <v>0.14747023085325298</v>
      </c>
      <c r="E50606">
        <v>-1.2570689565658597</v>
      </c>
    </row>
    <row r="50607" spans="1:5">
      <c r="A50607">
        <v>79</v>
      </c>
      <c r="B50607">
        <v>116.60000000000001</v>
      </c>
      <c r="C50607">
        <v>111.8278824432896</v>
      </c>
      <c r="D50607">
        <v>0.14982467207942476</v>
      </c>
      <c r="E50607">
        <v>-1.281948744656936</v>
      </c>
    </row>
    <row r="50608" spans="1:5">
      <c r="A50608">
        <v>80</v>
      </c>
      <c r="B50608">
        <v>116.60000000000001</v>
      </c>
      <c r="C50608">
        <v>108.3257560373862</v>
      </c>
      <c r="D50608">
        <v>0.15224068691575882</v>
      </c>
      <c r="E50608">
        <v>-1.306828532748012</v>
      </c>
    </row>
    <row r="50609" spans="1:5">
      <c r="A50609">
        <v>81</v>
      </c>
      <c r="B50609">
        <v>116.60000000000001</v>
      </c>
      <c r="C50609">
        <v>104.98740289982078</v>
      </c>
      <c r="D50609">
        <v>0.15471754378894728</v>
      </c>
      <c r="E50609">
        <v>-1.3317083208390881</v>
      </c>
    </row>
    <row r="50610" spans="1:5">
      <c r="A50610">
        <v>82</v>
      </c>
      <c r="B50610">
        <v>116.60000000000001</v>
      </c>
      <c r="C50610">
        <v>101.81022145337559</v>
      </c>
      <c r="D50610">
        <v>0.15725440271621607</v>
      </c>
      <c r="E50610">
        <v>-1.3565881089301643</v>
      </c>
    </row>
    <row r="50611" spans="1:5">
      <c r="A50611">
        <v>83</v>
      </c>
      <c r="B50611">
        <v>116.60000000000001</v>
      </c>
      <c r="C50611">
        <v>98.787970089512953</v>
      </c>
      <c r="D50611">
        <v>0.15985029874619527</v>
      </c>
      <c r="E50611">
        <v>-1.3814678970212406</v>
      </c>
    </row>
    <row r="50612" spans="1:5">
      <c r="A50612">
        <v>84</v>
      </c>
      <c r="B50612">
        <v>116.60000000000001</v>
      </c>
      <c r="C50612">
        <v>95.913955113964633</v>
      </c>
      <c r="D50612">
        <v>0.1625041423248319</v>
      </c>
      <c r="E50612">
        <v>-1.4063476851123164</v>
      </c>
    </row>
    <row r="50613" spans="1:5">
      <c r="A50613">
        <v>85</v>
      </c>
      <c r="B50613">
        <v>116.60000000000001</v>
      </c>
      <c r="C50613">
        <v>93.180027657345306</v>
      </c>
      <c r="D50613">
        <v>0.16521472951877728</v>
      </c>
      <c r="E50613">
        <v>-1.4312274732033927</v>
      </c>
    </row>
    <row r="50614" spans="1:5">
      <c r="A50614">
        <v>86</v>
      </c>
      <c r="B50614">
        <v>116.60000000000001</v>
      </c>
      <c r="C50614">
        <v>90.574104346855719</v>
      </c>
      <c r="D50614">
        <v>0.16798076076770241</v>
      </c>
      <c r="E50614">
        <v>-1.456107261294469</v>
      </c>
    </row>
    <row r="50615" spans="1:5">
      <c r="A50615">
        <v>87</v>
      </c>
      <c r="B50615">
        <v>116.60000000000001</v>
      </c>
      <c r="C50615">
        <v>88.084382620647517</v>
      </c>
      <c r="D50615">
        <v>0.17080080365178243</v>
      </c>
      <c r="E50615">
        <v>-1.4809870493855448</v>
      </c>
    </row>
    <row r="50616" spans="1:5">
      <c r="A50616">
        <v>88</v>
      </c>
      <c r="B50616">
        <v>116.60000000000001</v>
      </c>
      <c r="C50616">
        <v>85.699205192725429</v>
      </c>
      <c r="D50616">
        <v>0.17367370995292922</v>
      </c>
      <c r="E50616">
        <v>-1.5058668374766211</v>
      </c>
    </row>
    <row r="50617" spans="1:5">
      <c r="A50617">
        <v>89</v>
      </c>
      <c r="B50617">
        <v>116.60000000000001</v>
      </c>
      <c r="C50617">
        <v>83.406312099694418</v>
      </c>
      <c r="D50617">
        <v>0.17659907481647191</v>
      </c>
      <c r="E50617">
        <v>-1.5307466255676974</v>
      </c>
    </row>
    <row r="50618" spans="1:5">
      <c r="A50618">
        <v>90</v>
      </c>
      <c r="B50618">
        <v>116.60000000000001</v>
      </c>
      <c r="C50618">
        <v>81.194322744559997</v>
      </c>
      <c r="D50618">
        <v>0.17957652597295856</v>
      </c>
      <c r="E50618">
        <v>-1.5556264136587736</v>
      </c>
    </row>
    <row r="50619" spans="1:5">
      <c r="A50619">
        <v>91</v>
      </c>
      <c r="B50619">
        <v>116.60000000000001</v>
      </c>
      <c r="C50619">
        <v>79.053836284679832</v>
      </c>
      <c r="D50619">
        <v>0.18260592346885532</v>
      </c>
      <c r="E50619">
        <v>-1.5805062017498495</v>
      </c>
    </row>
    <row r="50620" spans="1:5">
      <c r="A50620">
        <v>92</v>
      </c>
      <c r="B50620">
        <v>116.60000000000001</v>
      </c>
      <c r="C50620">
        <v>76.97774998916735</v>
      </c>
      <c r="D50620">
        <v>0.18568754787441114</v>
      </c>
      <c r="E50620">
        <v>-1.6053859898409257</v>
      </c>
    </row>
    <row r="50621" spans="1:5">
      <c r="A50621">
        <v>93</v>
      </c>
      <c r="B50621">
        <v>116.60000000000001</v>
      </c>
      <c r="C50621">
        <v>74.957643260938752</v>
      </c>
      <c r="D50621">
        <v>0.18882139330725764</v>
      </c>
      <c r="E50621">
        <v>-1.630265777932002</v>
      </c>
    </row>
    <row r="50622" spans="1:5">
      <c r="A50622">
        <v>94</v>
      </c>
      <c r="B50622">
        <v>116.60000000000001</v>
      </c>
      <c r="C50622">
        <v>72.990549659152762</v>
      </c>
      <c r="D50622">
        <v>0.19200812859356703</v>
      </c>
      <c r="E50622">
        <v>-1.6551455660230778</v>
      </c>
    </row>
    <row r="50623" spans="1:5">
      <c r="A50623">
        <v>95</v>
      </c>
      <c r="B50623">
        <v>116.60000000000001</v>
      </c>
      <c r="C50623">
        <v>71.075077974356731</v>
      </c>
      <c r="D50623">
        <v>0.1952486463544528</v>
      </c>
      <c r="E50623">
        <v>-1.6800253541141541</v>
      </c>
    </row>
    <row r="50624" spans="1:5">
      <c r="A50624">
        <v>30</v>
      </c>
      <c r="B50624">
        <v>116.7</v>
      </c>
      <c r="C50624">
        <v>299.02710905111559</v>
      </c>
      <c r="D50624">
        <v>9.4488530237438542E-2</v>
      </c>
      <c r="E50624">
        <v>-6.4949974665134191E-2</v>
      </c>
    </row>
    <row r="50625" spans="1:5">
      <c r="A50625">
        <v>31</v>
      </c>
      <c r="B50625">
        <v>116.7</v>
      </c>
      <c r="C50625">
        <v>296.90933954845622</v>
      </c>
      <c r="D50625">
        <v>9.510757504340514E-2</v>
      </c>
      <c r="E50625">
        <v>-8.9829762756210352E-2</v>
      </c>
    </row>
    <row r="50626" spans="1:5">
      <c r="A50626">
        <v>32</v>
      </c>
      <c r="B50626">
        <v>116.7</v>
      </c>
      <c r="C50626">
        <v>294.80656851092112</v>
      </c>
      <c r="D50626">
        <v>9.5730675542383778E-2</v>
      </c>
      <c r="E50626">
        <v>-0.11470955084728651</v>
      </c>
    </row>
    <row r="50627" spans="1:5">
      <c r="A50627">
        <v>33</v>
      </c>
      <c r="B50627">
        <v>116.7</v>
      </c>
      <c r="C50627">
        <v>292.71868971639532</v>
      </c>
      <c r="D50627">
        <v>9.6357858305384458E-2</v>
      </c>
      <c r="E50627">
        <v>-0.13958933893836267</v>
      </c>
    </row>
    <row r="50628" spans="1:5">
      <c r="A50628">
        <v>34</v>
      </c>
      <c r="B50628">
        <v>116.7</v>
      </c>
      <c r="C50628">
        <v>290.64559769504962</v>
      </c>
      <c r="D50628">
        <v>9.6989150077498185E-2</v>
      </c>
      <c r="E50628">
        <v>-0.16446912702943883</v>
      </c>
    </row>
    <row r="50629" spans="1:5">
      <c r="A50629">
        <v>35</v>
      </c>
      <c r="B50629">
        <v>116.7</v>
      </c>
      <c r="C50629">
        <v>288.58718772401397</v>
      </c>
      <c r="D50629">
        <v>9.7624577779037436E-2</v>
      </c>
      <c r="E50629">
        <v>-0.18934891512051488</v>
      </c>
    </row>
    <row r="50630" spans="1:5">
      <c r="A50630">
        <v>36</v>
      </c>
      <c r="B50630">
        <v>116.7</v>
      </c>
      <c r="C50630">
        <v>286.49729738353807</v>
      </c>
      <c r="D50630">
        <v>9.826278122665634E-2</v>
      </c>
      <c r="E50630">
        <v>-0.21422870321159104</v>
      </c>
    </row>
    <row r="50631" spans="1:5">
      <c r="A50631">
        <v>37</v>
      </c>
      <c r="B50631">
        <v>116.7</v>
      </c>
      <c r="C50631">
        <v>284.17857478119691</v>
      </c>
      <c r="D50631">
        <v>9.8897733179702518E-2</v>
      </c>
      <c r="E50631">
        <v>-0.2391084913026672</v>
      </c>
    </row>
    <row r="50632" spans="1:5">
      <c r="A50632">
        <v>38</v>
      </c>
      <c r="B50632">
        <v>116.7</v>
      </c>
      <c r="C50632">
        <v>281.52168361675359</v>
      </c>
      <c r="D50632">
        <v>9.952542618734854E-2</v>
      </c>
      <c r="E50632">
        <v>-0.26398827939374336</v>
      </c>
    </row>
    <row r="50633" spans="1:5">
      <c r="A50633">
        <v>39</v>
      </c>
      <c r="B50633">
        <v>116.7</v>
      </c>
      <c r="C50633">
        <v>278.48882364691912</v>
      </c>
      <c r="D50633">
        <v>0.10014179639965938</v>
      </c>
      <c r="E50633">
        <v>-0.28886806748481941</v>
      </c>
    </row>
    <row r="50634" spans="1:5">
      <c r="A50634">
        <v>40</v>
      </c>
      <c r="B50634">
        <v>116.7</v>
      </c>
      <c r="C50634">
        <v>275.08826568816272</v>
      </c>
      <c r="D50634">
        <v>0.10074271424150219</v>
      </c>
      <c r="E50634">
        <v>-0.31374785557589557</v>
      </c>
    </row>
    <row r="50635" spans="1:5">
      <c r="A50635">
        <v>41</v>
      </c>
      <c r="B50635">
        <v>116.7</v>
      </c>
      <c r="C50635">
        <v>271.3373614336877</v>
      </c>
      <c r="D50635">
        <v>0.10132463968459936</v>
      </c>
      <c r="E50635">
        <v>-0.33862764366697173</v>
      </c>
    </row>
    <row r="50636" spans="1:5">
      <c r="A50636">
        <v>42</v>
      </c>
      <c r="B50636">
        <v>116.7</v>
      </c>
      <c r="C50636">
        <v>267.31100002549357</v>
      </c>
      <c r="D50636">
        <v>0.10188976392023211</v>
      </c>
      <c r="E50636">
        <v>-0.36350743175804778</v>
      </c>
    </row>
    <row r="50637" spans="1:5">
      <c r="A50637">
        <v>43</v>
      </c>
      <c r="B50637">
        <v>116.7</v>
      </c>
      <c r="C50637">
        <v>263.10955559867597</v>
      </c>
      <c r="D50637">
        <v>0.10244329532893499</v>
      </c>
      <c r="E50637">
        <v>-0.38838721984912405</v>
      </c>
    </row>
    <row r="50638" spans="1:5">
      <c r="A50638">
        <v>44</v>
      </c>
      <c r="B50638">
        <v>116.7</v>
      </c>
      <c r="C50638">
        <v>258.82620217584366</v>
      </c>
      <c r="D50638">
        <v>0.10299084633778886</v>
      </c>
      <c r="E50638">
        <v>-0.4132670079402001</v>
      </c>
    </row>
    <row r="50639" spans="1:5">
      <c r="A50639">
        <v>45</v>
      </c>
      <c r="B50639">
        <v>116.7</v>
      </c>
      <c r="C50639">
        <v>254.53410416781136</v>
      </c>
      <c r="D50639">
        <v>0.10353978576875628</v>
      </c>
      <c r="E50639">
        <v>-0.43814679603127638</v>
      </c>
    </row>
    <row r="50640" spans="1:5">
      <c r="A50640">
        <v>46</v>
      </c>
      <c r="B50640">
        <v>116.7</v>
      </c>
      <c r="C50640">
        <v>250.29627788186039</v>
      </c>
      <c r="D50640">
        <v>0.10409828112850163</v>
      </c>
      <c r="E50640">
        <v>-0.46302658412235242</v>
      </c>
    </row>
    <row r="50641" spans="1:5">
      <c r="A50641">
        <v>47</v>
      </c>
      <c r="B50641">
        <v>116.7</v>
      </c>
      <c r="C50641">
        <v>246.16295118839915</v>
      </c>
      <c r="D50641">
        <v>0.10467468898396916</v>
      </c>
      <c r="E50641">
        <v>-0.48790637221342847</v>
      </c>
    </row>
    <row r="50642" spans="1:5">
      <c r="A50642">
        <v>48</v>
      </c>
      <c r="B50642">
        <v>116.7</v>
      </c>
      <c r="C50642">
        <v>242.14036236107674</v>
      </c>
      <c r="D50642">
        <v>0.10527760441821386</v>
      </c>
      <c r="E50642">
        <v>-0.51278616030450475</v>
      </c>
    </row>
    <row r="50643" spans="1:5">
      <c r="A50643">
        <v>49</v>
      </c>
      <c r="B50643">
        <v>116.7</v>
      </c>
      <c r="C50643">
        <v>238.22235819807085</v>
      </c>
      <c r="D50643">
        <v>0.10591584481318841</v>
      </c>
      <c r="E50643">
        <v>-0.53766594839558079</v>
      </c>
    </row>
    <row r="50644" spans="1:5">
      <c r="A50644">
        <v>50</v>
      </c>
      <c r="B50644">
        <v>116.7</v>
      </c>
      <c r="C50644">
        <v>234.3887689993135</v>
      </c>
      <c r="D50644">
        <v>0.1065975235091869</v>
      </c>
      <c r="E50644">
        <v>-0.56254573648665707</v>
      </c>
    </row>
    <row r="50645" spans="1:5">
      <c r="A50645">
        <v>51</v>
      </c>
      <c r="B50645">
        <v>116.7</v>
      </c>
      <c r="C50645">
        <v>230.56990995138909</v>
      </c>
      <c r="D50645">
        <v>0.10732759598075385</v>
      </c>
      <c r="E50645">
        <v>-0.58742552457773312</v>
      </c>
    </row>
    <row r="50646" spans="1:5">
      <c r="A50646">
        <v>52</v>
      </c>
      <c r="B50646">
        <v>116.7</v>
      </c>
      <c r="C50646">
        <v>226.68937725170383</v>
      </c>
      <c r="D50646">
        <v>0.10811042000613769</v>
      </c>
      <c r="E50646">
        <v>-0.61230531266880917</v>
      </c>
    </row>
    <row r="50647" spans="1:5">
      <c r="A50647">
        <v>53</v>
      </c>
      <c r="B50647">
        <v>116.7</v>
      </c>
      <c r="C50647">
        <v>222.69140049914421</v>
      </c>
      <c r="D50647">
        <v>0.10894859668985943</v>
      </c>
      <c r="E50647">
        <v>-0.63718510075988544</v>
      </c>
    </row>
    <row r="50648" spans="1:5">
      <c r="A50648">
        <v>54</v>
      </c>
      <c r="B50648">
        <v>116.7</v>
      </c>
      <c r="C50648">
        <v>218.56585534056748</v>
      </c>
      <c r="D50648">
        <v>0.10983952755002299</v>
      </c>
      <c r="E50648">
        <v>-0.66206488885096149</v>
      </c>
    </row>
    <row r="50649" spans="1:5">
      <c r="A50649">
        <v>55</v>
      </c>
      <c r="B50649">
        <v>116.7</v>
      </c>
      <c r="C50649">
        <v>214.3111161242181</v>
      </c>
      <c r="D50649">
        <v>0.11077966170871904</v>
      </c>
      <c r="E50649">
        <v>-0.68694467694203754</v>
      </c>
    </row>
    <row r="50650" spans="1:5">
      <c r="A50650">
        <v>56</v>
      </c>
      <c r="B50650">
        <v>116.7</v>
      </c>
      <c r="C50650">
        <v>209.94089162530244</v>
      </c>
      <c r="D50650">
        <v>0.1117658831319623</v>
      </c>
      <c r="E50650">
        <v>-0.71182446503311381</v>
      </c>
    </row>
    <row r="50651" spans="1:5">
      <c r="A50651">
        <v>57</v>
      </c>
      <c r="B50651">
        <v>116.7</v>
      </c>
      <c r="C50651">
        <v>205.49814919064235</v>
      </c>
      <c r="D50651">
        <v>0.11279610300901709</v>
      </c>
      <c r="E50651">
        <v>-0.73670425312418986</v>
      </c>
    </row>
    <row r="50652" spans="1:5">
      <c r="A50652">
        <v>58</v>
      </c>
      <c r="B50652">
        <v>116.7</v>
      </c>
      <c r="C50652">
        <v>201.0265862807251</v>
      </c>
      <c r="D50652">
        <v>0.11386833567615644</v>
      </c>
      <c r="E50652">
        <v>-0.76158404121526613</v>
      </c>
    </row>
    <row r="50653" spans="1:5">
      <c r="A50653">
        <v>59</v>
      </c>
      <c r="B50653">
        <v>116.7</v>
      </c>
      <c r="C50653">
        <v>196.55830621949156</v>
      </c>
      <c r="D50653">
        <v>0.11498217150493088</v>
      </c>
      <c r="E50653">
        <v>-0.78646382930634218</v>
      </c>
    </row>
    <row r="50654" spans="1:5">
      <c r="A50654">
        <v>60</v>
      </c>
      <c r="B50654">
        <v>116.7</v>
      </c>
      <c r="C50654">
        <v>192.10954998065824</v>
      </c>
      <c r="D50654">
        <v>0.11613989924577751</v>
      </c>
      <c r="E50654">
        <v>-0.81134361739741823</v>
      </c>
    </row>
    <row r="50655" spans="1:5">
      <c r="A50655">
        <v>61</v>
      </c>
      <c r="B50655">
        <v>116.7</v>
      </c>
      <c r="C50655">
        <v>187.69392640921387</v>
      </c>
      <c r="D50655">
        <v>0.11734417849419081</v>
      </c>
      <c r="E50655">
        <v>-0.8362234054884945</v>
      </c>
    </row>
    <row r="50656" spans="1:5">
      <c r="A50656">
        <v>62</v>
      </c>
      <c r="B50656">
        <v>116.7</v>
      </c>
      <c r="C50656">
        <v>183.31646452060531</v>
      </c>
      <c r="D50656">
        <v>0.11859856513152078</v>
      </c>
      <c r="E50656">
        <v>-0.86110319357957055</v>
      </c>
    </row>
    <row r="50657" spans="1:5">
      <c r="A50657">
        <v>63</v>
      </c>
      <c r="B50657">
        <v>116.7</v>
      </c>
      <c r="C50657">
        <v>178.97250264482813</v>
      </c>
      <c r="D50657">
        <v>0.11990777991987152</v>
      </c>
      <c r="E50657">
        <v>-0.88598298167064682</v>
      </c>
    </row>
    <row r="50658" spans="1:5">
      <c r="A50658">
        <v>64</v>
      </c>
      <c r="B50658">
        <v>116.7</v>
      </c>
      <c r="C50658">
        <v>174.65729787779716</v>
      </c>
      <c r="D50658">
        <v>0.12127677912334016</v>
      </c>
      <c r="E50658">
        <v>-0.91086276976172287</v>
      </c>
    </row>
    <row r="50659" spans="1:5">
      <c r="A50659">
        <v>65</v>
      </c>
      <c r="B50659">
        <v>116.7</v>
      </c>
      <c r="C50659">
        <v>170.3656337554348</v>
      </c>
      <c r="D50659">
        <v>0.12270963170194947</v>
      </c>
      <c r="E50659">
        <v>-0.93574255785279892</v>
      </c>
    </row>
    <row r="50660" spans="1:5">
      <c r="A50660">
        <v>66</v>
      </c>
      <c r="B50660">
        <v>116.7</v>
      </c>
      <c r="C50660">
        <v>166.09194196617085</v>
      </c>
      <c r="D50660">
        <v>0.12420947196559465</v>
      </c>
      <c r="E50660">
        <v>-0.96062234594387519</v>
      </c>
    </row>
    <row r="50661" spans="1:5">
      <c r="A50661">
        <v>67</v>
      </c>
      <c r="B50661">
        <v>116.7</v>
      </c>
      <c r="C50661">
        <v>161.8307642768043</v>
      </c>
      <c r="D50661">
        <v>0.12577939914927314</v>
      </c>
      <c r="E50661">
        <v>-0.98550213403495124</v>
      </c>
    </row>
    <row r="50662" spans="1:5">
      <c r="A50662">
        <v>68</v>
      </c>
      <c r="B50662">
        <v>116.7</v>
      </c>
      <c r="C50662">
        <v>157.56787188543188</v>
      </c>
      <c r="D50662">
        <v>0.12742036159048142</v>
      </c>
      <c r="E50662">
        <v>-1.0103819221260275</v>
      </c>
    </row>
    <row r="50663" spans="1:5">
      <c r="A50663">
        <v>69</v>
      </c>
      <c r="B50663">
        <v>116.7</v>
      </c>
      <c r="C50663">
        <v>153.28357604662773</v>
      </c>
      <c r="D50663">
        <v>0.12913151873678311</v>
      </c>
      <c r="E50663">
        <v>-1.0352617102171036</v>
      </c>
    </row>
    <row r="50664" spans="1:5">
      <c r="A50664">
        <v>70</v>
      </c>
      <c r="B50664">
        <v>116.7</v>
      </c>
      <c r="C50664">
        <v>148.96266838049394</v>
      </c>
      <c r="D50664">
        <v>0.13091190061208519</v>
      </c>
      <c r="E50664">
        <v>-1.0601414983081796</v>
      </c>
    </row>
    <row r="50665" spans="1:5">
      <c r="A50665">
        <v>71</v>
      </c>
      <c r="B50665">
        <v>116.7</v>
      </c>
      <c r="C50665">
        <v>144.6131972749437</v>
      </c>
      <c r="D50665">
        <v>0.13276017022130079</v>
      </c>
      <c r="E50665">
        <v>-1.0850212863992559</v>
      </c>
    </row>
    <row r="50666" spans="1:5">
      <c r="A50666">
        <v>72</v>
      </c>
      <c r="B50666">
        <v>116.7</v>
      </c>
      <c r="C50666">
        <v>140.25554716513778</v>
      </c>
      <c r="D50666">
        <v>0.13467470667340289</v>
      </c>
      <c r="E50666">
        <v>-1.1099010744903319</v>
      </c>
    </row>
    <row r="50667" spans="1:5">
      <c r="A50667">
        <v>73</v>
      </c>
      <c r="B50667">
        <v>116.7</v>
      </c>
      <c r="C50667">
        <v>135.91045063015699</v>
      </c>
      <c r="D50667">
        <v>0.13665386539294186</v>
      </c>
      <c r="E50667">
        <v>-1.1347808625814082</v>
      </c>
    </row>
    <row r="50668" spans="1:5">
      <c r="A50668">
        <v>74</v>
      </c>
      <c r="B50668">
        <v>116.7</v>
      </c>
      <c r="C50668">
        <v>131.61008522952574</v>
      </c>
      <c r="D50668">
        <v>0.13869669276232627</v>
      </c>
      <c r="E50668">
        <v>-1.1596606506724843</v>
      </c>
    </row>
    <row r="50669" spans="1:5">
      <c r="A50669">
        <v>75</v>
      </c>
      <c r="B50669">
        <v>116.7</v>
      </c>
      <c r="C50669">
        <v>127.38920547471976</v>
      </c>
      <c r="D50669">
        <v>0.14080253558224951</v>
      </c>
      <c r="E50669">
        <v>-1.1845404387635603</v>
      </c>
    </row>
    <row r="50670" spans="1:5">
      <c r="A50670">
        <v>76</v>
      </c>
      <c r="B50670">
        <v>116.7</v>
      </c>
      <c r="C50670">
        <v>123.27775399027045</v>
      </c>
      <c r="D50670">
        <v>0.14297075651008856</v>
      </c>
      <c r="E50670">
        <v>-1.2094202268546366</v>
      </c>
    </row>
    <row r="50671" spans="1:5">
      <c r="A50671">
        <v>77</v>
      </c>
      <c r="B50671">
        <v>116.7</v>
      </c>
      <c r="C50671">
        <v>119.29810155860939</v>
      </c>
      <c r="D50671">
        <v>0.14520120981235876</v>
      </c>
      <c r="E50671">
        <v>-1.2343000149457126</v>
      </c>
    </row>
    <row r="50672" spans="1:5">
      <c r="A50672">
        <v>78</v>
      </c>
      <c r="B50672">
        <v>116.7</v>
      </c>
      <c r="C50672">
        <v>115.46817772954353</v>
      </c>
      <c r="D50672">
        <v>0.14749390583884278</v>
      </c>
      <c r="E50672">
        <v>-1.2591798030367887</v>
      </c>
    </row>
    <row r="50673" spans="1:5">
      <c r="A50673">
        <v>79</v>
      </c>
      <c r="B50673">
        <v>116.7</v>
      </c>
      <c r="C50673">
        <v>111.80113364753534</v>
      </c>
      <c r="D50673">
        <v>0.14984872504884075</v>
      </c>
      <c r="E50673">
        <v>-1.2840595911278649</v>
      </c>
    </row>
    <row r="50674" spans="1:5">
      <c r="A50674">
        <v>80</v>
      </c>
      <c r="B50674">
        <v>116.7</v>
      </c>
      <c r="C50674">
        <v>108.29902624306033</v>
      </c>
      <c r="D50674">
        <v>0.15226512775407622</v>
      </c>
      <c r="E50674">
        <v>-1.308939379218941</v>
      </c>
    </row>
    <row r="50675" spans="1:5">
      <c r="A50675">
        <v>81</v>
      </c>
      <c r="B50675">
        <v>116.7</v>
      </c>
      <c r="C50675">
        <v>104.96070339953752</v>
      </c>
      <c r="D50675">
        <v>0.15474238226379405</v>
      </c>
      <c r="E50675">
        <v>-1.333819167310017</v>
      </c>
    </row>
    <row r="50676" spans="1:5">
      <c r="A50676">
        <v>82</v>
      </c>
      <c r="B50676">
        <v>116.7</v>
      </c>
      <c r="C50676">
        <v>101.78356050722961</v>
      </c>
      <c r="D50676">
        <v>0.15727964846036865</v>
      </c>
      <c r="E50676">
        <v>-1.3586989554010933</v>
      </c>
    </row>
    <row r="50677" spans="1:5">
      <c r="A50677">
        <v>83</v>
      </c>
      <c r="B50677">
        <v>116.7</v>
      </c>
      <c r="C50677">
        <v>98.761353984502605</v>
      </c>
      <c r="D50677">
        <v>0.15987596123751605</v>
      </c>
      <c r="E50677">
        <v>-1.3835787434921696</v>
      </c>
    </row>
    <row r="50678" spans="1:5">
      <c r="A50678">
        <v>84</v>
      </c>
      <c r="B50678">
        <v>116.7</v>
      </c>
      <c r="C50678">
        <v>95.887388477951021</v>
      </c>
      <c r="D50678">
        <v>0.16253023086626542</v>
      </c>
      <c r="E50678">
        <v>-1.4084585315832454</v>
      </c>
    </row>
    <row r="50679" spans="1:5">
      <c r="A50679">
        <v>85</v>
      </c>
      <c r="B50679">
        <v>116.7</v>
      </c>
      <c r="C50679">
        <v>93.153514075511211</v>
      </c>
      <c r="D50679">
        <v>0.1652412532199877</v>
      </c>
      <c r="E50679">
        <v>-1.4333383196743217</v>
      </c>
    </row>
    <row r="50680" spans="1:5">
      <c r="A50680">
        <v>86</v>
      </c>
      <c r="B50680">
        <v>116.7</v>
      </c>
      <c r="C50680">
        <v>90.547647757355705</v>
      </c>
      <c r="D50680">
        <v>0.16800772852972143</v>
      </c>
      <c r="E50680">
        <v>-1.458218107765398</v>
      </c>
    </row>
    <row r="50681" spans="1:5">
      <c r="A50681">
        <v>87</v>
      </c>
      <c r="B50681">
        <v>116.7</v>
      </c>
      <c r="C50681">
        <v>88.057987595779892</v>
      </c>
      <c r="D50681">
        <v>0.17082822414568002</v>
      </c>
      <c r="E50681">
        <v>-1.4830978958564738</v>
      </c>
    </row>
    <row r="50682" spans="1:5">
      <c r="A50682">
        <v>88</v>
      </c>
      <c r="B50682">
        <v>116.7</v>
      </c>
      <c r="C50682">
        <v>85.672877251125215</v>
      </c>
      <c r="D50682">
        <v>0.17370159166543947</v>
      </c>
      <c r="E50682">
        <v>-1.5079776839475501</v>
      </c>
    </row>
    <row r="50683" spans="1:5">
      <c r="A50683">
        <v>89</v>
      </c>
      <c r="B50683">
        <v>116.7</v>
      </c>
      <c r="C50683">
        <v>83.380058248463115</v>
      </c>
      <c r="D50683">
        <v>0.17662742616933319</v>
      </c>
      <c r="E50683">
        <v>-1.5328574720386263</v>
      </c>
    </row>
    <row r="50684" spans="1:5">
      <c r="A50684">
        <v>90</v>
      </c>
      <c r="B50684">
        <v>116.7</v>
      </c>
      <c r="C50684">
        <v>81.168151566457851</v>
      </c>
      <c r="D50684">
        <v>0.17960535532814495</v>
      </c>
      <c r="E50684">
        <v>-1.5577372601297026</v>
      </c>
    </row>
    <row r="50685" spans="1:5">
      <c r="A50685">
        <v>91</v>
      </c>
      <c r="B50685">
        <v>116.7</v>
      </c>
      <c r="C50685">
        <v>79.027757629082274</v>
      </c>
      <c r="D50685">
        <v>0.18263523916587246</v>
      </c>
      <c r="E50685">
        <v>-1.5826170482207784</v>
      </c>
    </row>
    <row r="50686" spans="1:5">
      <c r="A50686">
        <v>92</v>
      </c>
      <c r="B50686">
        <v>116.7</v>
      </c>
      <c r="C50686">
        <v>76.951774480783911</v>
      </c>
      <c r="D50686">
        <v>0.18571735829780775</v>
      </c>
      <c r="E50686">
        <v>-1.6074968363118547</v>
      </c>
    </row>
    <row r="50687" spans="1:5">
      <c r="A50687">
        <v>93</v>
      </c>
      <c r="B50687">
        <v>116.7</v>
      </c>
      <c r="C50687">
        <v>74.931782969199261</v>
      </c>
      <c r="D50687">
        <v>0.18885170684063812</v>
      </c>
      <c r="E50687">
        <v>-1.632376624402931</v>
      </c>
    </row>
    <row r="50688" spans="1:5">
      <c r="A50688">
        <v>94</v>
      </c>
      <c r="B50688">
        <v>116.7</v>
      </c>
      <c r="C50688">
        <v>72.964816429870297</v>
      </c>
      <c r="D50688">
        <v>0.19203895372790958</v>
      </c>
      <c r="E50688">
        <v>-1.6572564124940068</v>
      </c>
    </row>
    <row r="50689" spans="1:5">
      <c r="A50689">
        <v>95</v>
      </c>
      <c r="B50689">
        <v>116.7</v>
      </c>
      <c r="C50689">
        <v>71.049482952154648</v>
      </c>
      <c r="D50689">
        <v>0.19527999172403773</v>
      </c>
      <c r="E50689">
        <v>-1.6821362005850831</v>
      </c>
    </row>
    <row r="50690" spans="1:5">
      <c r="A50690">
        <v>30</v>
      </c>
      <c r="B50690">
        <v>116.80000000000001</v>
      </c>
      <c r="C50690">
        <v>299.06508526459976</v>
      </c>
      <c r="D50690">
        <v>9.4503699499228017E-2</v>
      </c>
      <c r="E50690">
        <v>-6.7059013130300271E-2</v>
      </c>
    </row>
    <row r="50691" spans="1:5">
      <c r="A50691">
        <v>31</v>
      </c>
      <c r="B50691">
        <v>116.80000000000001</v>
      </c>
      <c r="C50691">
        <v>296.94480203304039</v>
      </c>
      <c r="D50691">
        <v>9.5122843687126979E-2</v>
      </c>
      <c r="E50691">
        <v>-9.1938801221376432E-2</v>
      </c>
    </row>
    <row r="50692" spans="1:5">
      <c r="A50692">
        <v>32</v>
      </c>
      <c r="B50692">
        <v>116.80000000000001</v>
      </c>
      <c r="C50692">
        <v>294.83955098411798</v>
      </c>
      <c r="D50692">
        <v>9.5746044219142068E-2</v>
      </c>
      <c r="E50692">
        <v>-0.11681858931245259</v>
      </c>
    </row>
    <row r="50693" spans="1:5">
      <c r="A50693">
        <v>33</v>
      </c>
      <c r="B50693">
        <v>116.80000000000001</v>
      </c>
      <c r="C50693">
        <v>292.74922554409204</v>
      </c>
      <c r="D50693">
        <v>9.6373327670549042E-2</v>
      </c>
      <c r="E50693">
        <v>-0.14169837740352875</v>
      </c>
    </row>
    <row r="50694" spans="1:5">
      <c r="A50694">
        <v>34</v>
      </c>
      <c r="B50694">
        <v>116.80000000000001</v>
      </c>
      <c r="C50694">
        <v>290.67371989479904</v>
      </c>
      <c r="D50694">
        <v>9.7004720790732551E-2</v>
      </c>
      <c r="E50694">
        <v>-0.16657816549460491</v>
      </c>
    </row>
    <row r="50695" spans="1:5">
      <c r="A50695">
        <v>35</v>
      </c>
      <c r="B50695">
        <v>116.80000000000001</v>
      </c>
      <c r="C50695">
        <v>288.61292896829337</v>
      </c>
      <c r="D50695">
        <v>9.7640250504326856E-2</v>
      </c>
      <c r="E50695">
        <v>-0.19145795358568096</v>
      </c>
    </row>
    <row r="50696" spans="1:5">
      <c r="A50696">
        <v>36</v>
      </c>
      <c r="B50696">
        <v>116.80000000000001</v>
      </c>
      <c r="C50696">
        <v>286.52068624289922</v>
      </c>
      <c r="D50696">
        <v>9.8278556409621326E-2</v>
      </c>
      <c r="E50696">
        <v>-0.21633774167675712</v>
      </c>
    </row>
    <row r="50697" spans="1:5">
      <c r="A50697">
        <v>37</v>
      </c>
      <c r="B50697">
        <v>116.80000000000001</v>
      </c>
      <c r="C50697">
        <v>284.19962592055896</v>
      </c>
      <c r="D50697">
        <v>9.8913610298345583E-2</v>
      </c>
      <c r="E50697">
        <v>-0.24121752976783328</v>
      </c>
    </row>
    <row r="50698" spans="1:5">
      <c r="A50698">
        <v>38</v>
      </c>
      <c r="B50698">
        <v>116.80000000000001</v>
      </c>
      <c r="C50698">
        <v>281.54040961790849</v>
      </c>
      <c r="D50698">
        <v>9.9541404076312942E-2</v>
      </c>
      <c r="E50698">
        <v>-0.26609731785890944</v>
      </c>
    </row>
    <row r="50699" spans="1:5">
      <c r="A50699">
        <v>39</v>
      </c>
      <c r="B50699">
        <v>116.80000000000001</v>
      </c>
      <c r="C50699">
        <v>278.50524253234391</v>
      </c>
      <c r="D50699">
        <v>0.10015787324117481</v>
      </c>
      <c r="E50699">
        <v>-0.29097710594998549</v>
      </c>
    </row>
    <row r="50700" spans="1:5">
      <c r="A50700">
        <v>40</v>
      </c>
      <c r="B50700">
        <v>116.80000000000001</v>
      </c>
      <c r="C50700">
        <v>275.10240443189645</v>
      </c>
      <c r="D50700">
        <v>0.10075888755483314</v>
      </c>
      <c r="E50700">
        <v>-0.31585689404106165</v>
      </c>
    </row>
    <row r="50701" spans="1:5">
      <c r="A50701">
        <v>41</v>
      </c>
      <c r="B50701">
        <v>116.80000000000001</v>
      </c>
      <c r="C50701">
        <v>271.3492561091756</v>
      </c>
      <c r="D50701">
        <v>0.10134090642069142</v>
      </c>
      <c r="E50701">
        <v>-0.34073668213213781</v>
      </c>
    </row>
    <row r="50702" spans="1:5">
      <c r="A50702">
        <v>42</v>
      </c>
      <c r="B50702">
        <v>116.80000000000001</v>
      </c>
      <c r="C50702">
        <v>267.3206973680667</v>
      </c>
      <c r="D50702">
        <v>0.10190612138180642</v>
      </c>
      <c r="E50702">
        <v>-0.36561647022321386</v>
      </c>
    </row>
    <row r="50703" spans="1:5">
      <c r="A50703">
        <v>43</v>
      </c>
      <c r="B50703">
        <v>116.80000000000001</v>
      </c>
      <c r="C50703">
        <v>263.11711147271399</v>
      </c>
      <c r="D50703">
        <v>0.10245974165487018</v>
      </c>
      <c r="E50703">
        <v>-0.39049625831429013</v>
      </c>
    </row>
    <row r="50704" spans="1:5">
      <c r="A50704">
        <v>44</v>
      </c>
      <c r="B50704">
        <v>116.80000000000001</v>
      </c>
      <c r="C50704">
        <v>258.83167838713894</v>
      </c>
      <c r="D50704">
        <v>0.10300738056798686</v>
      </c>
      <c r="E50704">
        <v>-0.41537604640536618</v>
      </c>
    </row>
    <row r="50705" spans="1:5">
      <c r="A50705">
        <v>45</v>
      </c>
      <c r="B50705">
        <v>116.80000000000001</v>
      </c>
      <c r="C50705">
        <v>254.53756537395486</v>
      </c>
      <c r="D50705">
        <v>0.10355640812611543</v>
      </c>
      <c r="E50705">
        <v>-0.44025583449644246</v>
      </c>
    </row>
    <row r="50706" spans="1:5">
      <c r="A50706">
        <v>46</v>
      </c>
      <c r="B50706">
        <v>116.80000000000001</v>
      </c>
      <c r="C50706">
        <v>250.29778931855535</v>
      </c>
      <c r="D50706">
        <v>0.10411499314713822</v>
      </c>
      <c r="E50706">
        <v>-0.4651356225875185</v>
      </c>
    </row>
    <row r="50707" spans="1:5">
      <c r="A50707">
        <v>47</v>
      </c>
      <c r="B50707">
        <v>116.80000000000001</v>
      </c>
      <c r="C50707">
        <v>246.16257678340835</v>
      </c>
      <c r="D50707">
        <v>0.10469149353956908</v>
      </c>
      <c r="E50707">
        <v>-0.49001541067859455</v>
      </c>
    </row>
    <row r="50708" spans="1:5">
      <c r="A50708">
        <v>48</v>
      </c>
      <c r="B50708">
        <v>116.80000000000001</v>
      </c>
      <c r="C50708">
        <v>242.13816361489617</v>
      </c>
      <c r="D50708">
        <v>0.10529450576632432</v>
      </c>
      <c r="E50708">
        <v>-0.51489519876967083</v>
      </c>
    </row>
    <row r="50709" spans="1:5">
      <c r="A50709">
        <v>49</v>
      </c>
      <c r="B50709">
        <v>116.80000000000001</v>
      </c>
      <c r="C50709">
        <v>238.21839420152742</v>
      </c>
      <c r="D50709">
        <v>0.10593284862490594</v>
      </c>
      <c r="E50709">
        <v>-0.53977498686074687</v>
      </c>
    </row>
    <row r="50710" spans="1:5">
      <c r="A50710">
        <v>50</v>
      </c>
      <c r="B50710">
        <v>116.80000000000001</v>
      </c>
      <c r="C50710">
        <v>234.38309695885073</v>
      </c>
      <c r="D50710">
        <v>0.10661463675813</v>
      </c>
      <c r="E50710">
        <v>-0.56465477495182315</v>
      </c>
    </row>
    <row r="50711" spans="1:5">
      <c r="A50711">
        <v>51</v>
      </c>
      <c r="B50711">
        <v>116.80000000000001</v>
      </c>
      <c r="C50711">
        <v>230.56258737151092</v>
      </c>
      <c r="D50711">
        <v>0.10734482643609668</v>
      </c>
      <c r="E50711">
        <v>-0.5895345630428992</v>
      </c>
    </row>
    <row r="50712" spans="1:5">
      <c r="A50712">
        <v>52</v>
      </c>
      <c r="B50712">
        <v>116.80000000000001</v>
      </c>
      <c r="C50712">
        <v>226.68046430624457</v>
      </c>
      <c r="D50712">
        <v>0.10812777613665556</v>
      </c>
      <c r="E50712">
        <v>-0.61441435113397525</v>
      </c>
    </row>
    <row r="50713" spans="1:5">
      <c r="A50713">
        <v>53</v>
      </c>
      <c r="B50713">
        <v>116.80000000000001</v>
      </c>
      <c r="C50713">
        <v>222.6809613742499</v>
      </c>
      <c r="D50713">
        <v>0.10896608738191095</v>
      </c>
      <c r="E50713">
        <v>-0.63929413922505152</v>
      </c>
    </row>
    <row r="50714" spans="1:5">
      <c r="A50714">
        <v>54</v>
      </c>
      <c r="B50714">
        <v>116.80000000000001</v>
      </c>
      <c r="C50714">
        <v>218.55395743618396</v>
      </c>
      <c r="D50714">
        <v>0.10985716127280448</v>
      </c>
      <c r="E50714">
        <v>-0.66417392731612757</v>
      </c>
    </row>
    <row r="50715" spans="1:5">
      <c r="A50715">
        <v>55</v>
      </c>
      <c r="B50715">
        <v>116.80000000000001</v>
      </c>
      <c r="C50715">
        <v>214.29782983329449</v>
      </c>
      <c r="D50715">
        <v>0.11079744636136611</v>
      </c>
      <c r="E50715">
        <v>-0.68905371540720362</v>
      </c>
    </row>
    <row r="50716" spans="1:5">
      <c r="A50716">
        <v>56</v>
      </c>
      <c r="B50716">
        <v>116.80000000000001</v>
      </c>
      <c r="C50716">
        <v>209.92628931632458</v>
      </c>
      <c r="D50716">
        <v>0.11178382611336014</v>
      </c>
      <c r="E50716">
        <v>-0.71393350349827989</v>
      </c>
    </row>
    <row r="50717" spans="1:5">
      <c r="A50717">
        <v>57</v>
      </c>
      <c r="B50717">
        <v>116.80000000000001</v>
      </c>
      <c r="C50717">
        <v>205.48230253686347</v>
      </c>
      <c r="D50717">
        <v>0.11281421138271151</v>
      </c>
      <c r="E50717">
        <v>-0.73881329158935594</v>
      </c>
    </row>
    <row r="50718" spans="1:5">
      <c r="A50718">
        <v>58</v>
      </c>
      <c r="B50718">
        <v>116.80000000000001</v>
      </c>
      <c r="C50718">
        <v>201.00956489915788</v>
      </c>
      <c r="D50718">
        <v>0.11388661618691327</v>
      </c>
      <c r="E50718">
        <v>-0.76369307968043221</v>
      </c>
    </row>
    <row r="50719" spans="1:5">
      <c r="A50719">
        <v>59</v>
      </c>
      <c r="B50719">
        <v>116.80000000000001</v>
      </c>
      <c r="C50719">
        <v>196.54017741901166</v>
      </c>
      <c r="D50719">
        <v>0.11500063083175391</v>
      </c>
      <c r="E50719">
        <v>-0.78857286777150826</v>
      </c>
    </row>
    <row r="50720" spans="1:5">
      <c r="A50720">
        <v>60</v>
      </c>
      <c r="B50720">
        <v>116.80000000000001</v>
      </c>
      <c r="C50720">
        <v>192.09037937424418</v>
      </c>
      <c r="D50720">
        <v>0.11615854443510827</v>
      </c>
      <c r="E50720">
        <v>-0.81345265586258431</v>
      </c>
    </row>
    <row r="50721" spans="1:5">
      <c r="A50721">
        <v>61</v>
      </c>
      <c r="B50721">
        <v>116.80000000000001</v>
      </c>
      <c r="C50721">
        <v>187.67377770545897</v>
      </c>
      <c r="D50721">
        <v>0.11736301701944435</v>
      </c>
      <c r="E50721">
        <v>-0.83833244395366058</v>
      </c>
    </row>
    <row r="50722" spans="1:5">
      <c r="A50722">
        <v>62</v>
      </c>
      <c r="B50722">
        <v>116.80000000000001</v>
      </c>
      <c r="C50722">
        <v>183.29540009814963</v>
      </c>
      <c r="D50722">
        <v>0.11861760503697613</v>
      </c>
      <c r="E50722">
        <v>-0.86321223204473663</v>
      </c>
    </row>
    <row r="50723" spans="1:5">
      <c r="A50723">
        <v>63</v>
      </c>
      <c r="B50723">
        <v>116.80000000000001</v>
      </c>
      <c r="C50723">
        <v>178.95058458709977</v>
      </c>
      <c r="D50723">
        <v>0.11992703000768248</v>
      </c>
      <c r="E50723">
        <v>-0.8880920201358129</v>
      </c>
    </row>
    <row r="50724" spans="1:5">
      <c r="A50724">
        <v>64</v>
      </c>
      <c r="B50724">
        <v>116.80000000000001</v>
      </c>
      <c r="C50724">
        <v>174.6345881245305</v>
      </c>
      <c r="D50724">
        <v>0.121296248991343</v>
      </c>
      <c r="E50724">
        <v>-0.91297180822688895</v>
      </c>
    </row>
    <row r="50725" spans="1:5">
      <c r="A50725">
        <v>65</v>
      </c>
      <c r="B50725">
        <v>116.80000000000001</v>
      </c>
      <c r="C50725">
        <v>170.34219431123307</v>
      </c>
      <c r="D50725">
        <v>0.12272933160121448</v>
      </c>
      <c r="E50725">
        <v>-0.937851596317965</v>
      </c>
    </row>
    <row r="50726" spans="1:5">
      <c r="A50726">
        <v>66</v>
      </c>
      <c r="B50726">
        <v>116.80000000000001</v>
      </c>
      <c r="C50726">
        <v>166.06783510929716</v>
      </c>
      <c r="D50726">
        <v>0.12422941265037662</v>
      </c>
      <c r="E50726">
        <v>-0.96273138440904127</v>
      </c>
    </row>
    <row r="50727" spans="1:5">
      <c r="A50727">
        <v>67</v>
      </c>
      <c r="B50727">
        <v>116.80000000000001</v>
      </c>
      <c r="C50727">
        <v>161.80605271073222</v>
      </c>
      <c r="D50727">
        <v>0.12579959187138043</v>
      </c>
      <c r="E50727">
        <v>-0.98761117250011732</v>
      </c>
    </row>
    <row r="50728" spans="1:5">
      <c r="A50728">
        <v>68</v>
      </c>
      <c r="B50728">
        <v>116.80000000000001</v>
      </c>
      <c r="C50728">
        <v>157.54262030942917</v>
      </c>
      <c r="D50728">
        <v>0.1274408177539694</v>
      </c>
      <c r="E50728">
        <v>-1.0124909605911936</v>
      </c>
    </row>
    <row r="50729" spans="1:5">
      <c r="A50729">
        <v>69</v>
      </c>
      <c r="B50729">
        <v>116.80000000000001</v>
      </c>
      <c r="C50729">
        <v>153.25785250221324</v>
      </c>
      <c r="D50729">
        <v>0.12915224961076396</v>
      </c>
      <c r="E50729">
        <v>-1.0373707486822696</v>
      </c>
    </row>
    <row r="50730" spans="1:5">
      <c r="A50730">
        <v>70</v>
      </c>
      <c r="B50730">
        <v>116.80000000000001</v>
      </c>
      <c r="C50730">
        <v>148.93654406094103</v>
      </c>
      <c r="D50730">
        <v>0.13093291730995049</v>
      </c>
      <c r="E50730">
        <v>-1.0622505367733457</v>
      </c>
    </row>
    <row r="50731" spans="1:5">
      <c r="A50731">
        <v>71</v>
      </c>
      <c r="B50731">
        <v>116.80000000000001</v>
      </c>
      <c r="C50731">
        <v>144.58674273063156</v>
      </c>
      <c r="D50731">
        <v>0.13278148364179998</v>
      </c>
      <c r="E50731">
        <v>-1.087130324864422</v>
      </c>
    </row>
    <row r="50732" spans="1:5">
      <c r="A50732">
        <v>72</v>
      </c>
      <c r="B50732">
        <v>116.80000000000001</v>
      </c>
      <c r="C50732">
        <v>140.22882971030629</v>
      </c>
      <c r="D50732">
        <v>0.13469632745506618</v>
      </c>
      <c r="E50732">
        <v>-1.112010112955498</v>
      </c>
    </row>
    <row r="50733" spans="1:5">
      <c r="A50733">
        <v>73</v>
      </c>
      <c r="B50733">
        <v>116.80000000000001</v>
      </c>
      <c r="C50733">
        <v>135.88353365767978</v>
      </c>
      <c r="D50733">
        <v>0.13667580391027806</v>
      </c>
      <c r="E50733">
        <v>-1.1368899010465743</v>
      </c>
    </row>
    <row r="50734" spans="1:5">
      <c r="A50734">
        <v>74</v>
      </c>
      <c r="B50734">
        <v>116.80000000000001</v>
      </c>
      <c r="C50734">
        <v>131.58302523094719</v>
      </c>
      <c r="D50734">
        <v>0.13871895923674973</v>
      </c>
      <c r="E50734">
        <v>-1.1617696891376503</v>
      </c>
    </row>
    <row r="50735" spans="1:5">
      <c r="A50735">
        <v>75</v>
      </c>
      <c r="B50735">
        <v>116.80000000000001</v>
      </c>
      <c r="C50735">
        <v>127.36205051815624</v>
      </c>
      <c r="D50735">
        <v>0.14082514013030953</v>
      </c>
      <c r="E50735">
        <v>-1.1866494772287264</v>
      </c>
    </row>
    <row r="50736" spans="1:5">
      <c r="A50736">
        <v>76</v>
      </c>
      <c r="B50736">
        <v>116.80000000000001</v>
      </c>
      <c r="C50736">
        <v>123.25054373183647</v>
      </c>
      <c r="D50736">
        <v>0.14299370914601475</v>
      </c>
      <c r="E50736">
        <v>-1.2115292653198027</v>
      </c>
    </row>
    <row r="50737" spans="1:5">
      <c r="A50737">
        <v>77</v>
      </c>
      <c r="B50737">
        <v>116.80000000000001</v>
      </c>
      <c r="C50737">
        <v>119.27086806574712</v>
      </c>
      <c r="D50737">
        <v>0.14522452052698476</v>
      </c>
      <c r="E50737">
        <v>-1.2364090534108787</v>
      </c>
    </row>
    <row r="50738" spans="1:5">
      <c r="A50738">
        <v>78</v>
      </c>
      <c r="B50738">
        <v>116.80000000000001</v>
      </c>
      <c r="C50738">
        <v>115.44094585218056</v>
      </c>
      <c r="D50738">
        <v>0.14751758462466369</v>
      </c>
      <c r="E50738">
        <v>-1.2612888415019547</v>
      </c>
    </row>
    <row r="50739" spans="1:5">
      <c r="A50739">
        <v>79</v>
      </c>
      <c r="B50739">
        <v>116.80000000000001</v>
      </c>
      <c r="C50739">
        <v>111.77392163915098</v>
      </c>
      <c r="D50739">
        <v>0.1498727818791605</v>
      </c>
      <c r="E50739">
        <v>-1.286168629593031</v>
      </c>
    </row>
    <row r="50740" spans="1:5">
      <c r="A50740">
        <v>80</v>
      </c>
      <c r="B50740">
        <v>116.80000000000001</v>
      </c>
      <c r="C50740">
        <v>108.27184814730806</v>
      </c>
      <c r="D50740">
        <v>0.15228957251555686</v>
      </c>
      <c r="E50740">
        <v>-1.3110484176841071</v>
      </c>
    </row>
    <row r="50741" spans="1:5">
      <c r="A50741">
        <v>81</v>
      </c>
      <c r="B50741">
        <v>116.80000000000001</v>
      </c>
      <c r="C50741">
        <v>104.93356981769649</v>
      </c>
      <c r="D50741">
        <v>0.15476722472563137</v>
      </c>
      <c r="E50741">
        <v>-1.3359282057751831</v>
      </c>
    </row>
    <row r="50742" spans="1:5">
      <c r="A50742">
        <v>82</v>
      </c>
      <c r="B50742">
        <v>116.80000000000001</v>
      </c>
      <c r="C50742">
        <v>101.7564790195531</v>
      </c>
      <c r="D50742">
        <v>0.15730489825688532</v>
      </c>
      <c r="E50742">
        <v>-1.3608079938662594</v>
      </c>
    </row>
    <row r="50743" spans="1:5">
      <c r="A50743">
        <v>83</v>
      </c>
      <c r="B50743">
        <v>116.80000000000001</v>
      </c>
      <c r="C50743">
        <v>98.734330224732361</v>
      </c>
      <c r="D50743">
        <v>0.15990162784809581</v>
      </c>
      <c r="E50743">
        <v>-1.3856877819573357</v>
      </c>
    </row>
    <row r="50744" spans="1:5">
      <c r="A50744">
        <v>84</v>
      </c>
      <c r="B50744">
        <v>116.80000000000001</v>
      </c>
      <c r="C50744">
        <v>95.860426449145152</v>
      </c>
      <c r="D50744">
        <v>0.16255632359534611</v>
      </c>
      <c r="E50744">
        <v>-1.4105675700484115</v>
      </c>
    </row>
    <row r="50745" spans="1:5">
      <c r="A50745">
        <v>85</v>
      </c>
      <c r="B50745">
        <v>116.80000000000001</v>
      </c>
      <c r="C50745">
        <v>93.126616772486543</v>
      </c>
      <c r="D50745">
        <v>0.16526778117869567</v>
      </c>
      <c r="E50745">
        <v>-1.4354473581394878</v>
      </c>
    </row>
    <row r="50746" spans="1:5">
      <c r="A50746">
        <v>86</v>
      </c>
      <c r="B50746">
        <v>116.80000000000001</v>
      </c>
      <c r="C50746">
        <v>90.520818578481425</v>
      </c>
      <c r="D50746">
        <v>0.16803470062051723</v>
      </c>
      <c r="E50746">
        <v>-1.460327146230564</v>
      </c>
    </row>
    <row r="50747" spans="1:5">
      <c r="A50747">
        <v>87</v>
      </c>
      <c r="B50747">
        <v>116.80000000000001</v>
      </c>
      <c r="C50747">
        <v>88.031230622871789</v>
      </c>
      <c r="D50747">
        <v>0.17085564904102538</v>
      </c>
      <c r="E50747">
        <v>-1.4852069343216399</v>
      </c>
    </row>
    <row r="50748" spans="1:5">
      <c r="A50748">
        <v>88</v>
      </c>
      <c r="B50748">
        <v>116.80000000000001</v>
      </c>
      <c r="C50748">
        <v>85.646197560909982</v>
      </c>
      <c r="D50748">
        <v>0.17372947785343074</v>
      </c>
      <c r="E50748">
        <v>-1.5100867224127161</v>
      </c>
    </row>
    <row r="50749" spans="1:5">
      <c r="A50749">
        <v>89</v>
      </c>
      <c r="B50749">
        <v>116.80000000000001</v>
      </c>
      <c r="C50749">
        <v>83.353462457037438</v>
      </c>
      <c r="D50749">
        <v>0.17665578207306071</v>
      </c>
      <c r="E50749">
        <v>-1.5349665105037924</v>
      </c>
    </row>
    <row r="50750" spans="1:5">
      <c r="A50750">
        <v>90</v>
      </c>
      <c r="B50750">
        <v>116.80000000000001</v>
      </c>
      <c r="C50750">
        <v>81.141647912711505</v>
      </c>
      <c r="D50750">
        <v>0.17963418931092484</v>
      </c>
      <c r="E50750">
        <v>-1.5598462985948687</v>
      </c>
    </row>
    <row r="50751" spans="1:5">
      <c r="A50751">
        <v>91</v>
      </c>
      <c r="B50751">
        <v>116.80000000000001</v>
      </c>
      <c r="C50751">
        <v>79.001355657394754</v>
      </c>
      <c r="D50751">
        <v>0.18266455956854918</v>
      </c>
      <c r="E50751">
        <v>-1.5847260866859445</v>
      </c>
    </row>
    <row r="50752" spans="1:5">
      <c r="A50752">
        <v>92</v>
      </c>
      <c r="B50752">
        <v>116.80000000000001</v>
      </c>
      <c r="C50752">
        <v>76.925484540218108</v>
      </c>
      <c r="D50752">
        <v>0.18574717350627584</v>
      </c>
      <c r="E50752">
        <v>-1.6096058747770208</v>
      </c>
    </row>
    <row r="50753" spans="1:5">
      <c r="A50753">
        <v>93</v>
      </c>
      <c r="B50753">
        <v>116.80000000000001</v>
      </c>
      <c r="C50753">
        <v>74.905616888165653</v>
      </c>
      <c r="D50753">
        <v>0.1888820252398476</v>
      </c>
      <c r="E50753">
        <v>-1.634485662868097</v>
      </c>
    </row>
    <row r="50754" spans="1:5">
      <c r="A50754">
        <v>94</v>
      </c>
      <c r="B50754">
        <v>116.80000000000001</v>
      </c>
      <c r="C50754">
        <v>72.938785825433214</v>
      </c>
      <c r="D50754">
        <v>0.19206978381020168</v>
      </c>
      <c r="E50754">
        <v>-1.6593654509591729</v>
      </c>
    </row>
    <row r="50755" spans="1:5">
      <c r="A50755">
        <v>95</v>
      </c>
      <c r="B50755">
        <v>116.80000000000001</v>
      </c>
      <c r="C50755">
        <v>71.023598746023268</v>
      </c>
      <c r="D50755">
        <v>0.19531134212507867</v>
      </c>
      <c r="E50755">
        <v>-1.6842452390502491</v>
      </c>
    </row>
    <row r="50756" spans="1:5">
      <c r="A50756">
        <v>30</v>
      </c>
      <c r="B50756">
        <v>116.9</v>
      </c>
      <c r="C50756">
        <v>299.1018363835588</v>
      </c>
      <c r="D50756">
        <v>9.4518871195803683E-2</v>
      </c>
      <c r="E50756">
        <v>-6.9166246684280508E-2</v>
      </c>
    </row>
    <row r="50757" spans="1:5">
      <c r="A50757">
        <v>31</v>
      </c>
      <c r="B50757">
        <v>116.9</v>
      </c>
      <c r="C50757">
        <v>296.97904756472877</v>
      </c>
      <c r="D50757">
        <v>9.5138114781586597E-2</v>
      </c>
      <c r="E50757">
        <v>-9.4046034775356668E-2</v>
      </c>
    </row>
    <row r="50758" spans="1:5">
      <c r="A50758">
        <v>32</v>
      </c>
      <c r="B50758">
        <v>116.9</v>
      </c>
      <c r="C50758">
        <v>294.87132462588102</v>
      </c>
      <c r="D50758">
        <v>9.5761415362694197E-2</v>
      </c>
      <c r="E50758">
        <v>-0.11892582286643283</v>
      </c>
    </row>
    <row r="50759" spans="1:5">
      <c r="A50759">
        <v>33</v>
      </c>
      <c r="B50759">
        <v>116.9</v>
      </c>
      <c r="C50759">
        <v>292.77856064128707</v>
      </c>
      <c r="D50759">
        <v>9.6388799518668772E-2</v>
      </c>
      <c r="E50759">
        <v>-0.14380561095750899</v>
      </c>
    </row>
    <row r="50760" spans="1:5">
      <c r="A50760">
        <v>34</v>
      </c>
      <c r="B50760">
        <v>116.9</v>
      </c>
      <c r="C50760">
        <v>290.70064944409404</v>
      </c>
      <c r="D50760">
        <v>9.7020294003189234E-2</v>
      </c>
      <c r="E50760">
        <v>-0.16868539904858515</v>
      </c>
    </row>
    <row r="50761" spans="1:5">
      <c r="A50761">
        <v>35</v>
      </c>
      <c r="B50761">
        <v>116.9</v>
      </c>
      <c r="C50761">
        <v>288.6374856209365</v>
      </c>
      <c r="D50761">
        <v>9.7655925745212396E-2</v>
      </c>
      <c r="E50761">
        <v>-0.1935651871396612</v>
      </c>
    </row>
    <row r="50762" spans="1:5">
      <c r="A50762">
        <v>36</v>
      </c>
      <c r="B50762">
        <v>116.9</v>
      </c>
      <c r="C50762">
        <v>286.5428987369902</v>
      </c>
      <c r="D50762">
        <v>9.8294334124627653E-2</v>
      </c>
      <c r="E50762">
        <v>-0.21844497523073736</v>
      </c>
    </row>
    <row r="50763" spans="1:5">
      <c r="A50763">
        <v>37</v>
      </c>
      <c r="B50763">
        <v>116.9</v>
      </c>
      <c r="C50763">
        <v>284.2195098985149</v>
      </c>
      <c r="D50763">
        <v>9.8929489965391443E-2</v>
      </c>
      <c r="E50763">
        <v>-0.24332476332181352</v>
      </c>
    </row>
    <row r="50764" spans="1:5">
      <c r="A50764">
        <v>38</v>
      </c>
      <c r="B50764">
        <v>116.9</v>
      </c>
      <c r="C50764">
        <v>281.55797908815771</v>
      </c>
      <c r="D50764">
        <v>9.9557384529854603E-2</v>
      </c>
      <c r="E50764">
        <v>-0.26820455141288968</v>
      </c>
    </row>
    <row r="50765" spans="1:5">
      <c r="A50765">
        <v>39</v>
      </c>
      <c r="B50765">
        <v>116.9</v>
      </c>
      <c r="C50765">
        <v>278.52051709942623</v>
      </c>
      <c r="D50765">
        <v>0.10017395266315017</v>
      </c>
      <c r="E50765">
        <v>-0.29308433950396573</v>
      </c>
    </row>
    <row r="50766" spans="1:5">
      <c r="A50766">
        <v>40</v>
      </c>
      <c r="B50766">
        <v>116.9</v>
      </c>
      <c r="C50766">
        <v>275.11541261788017</v>
      </c>
      <c r="D50766">
        <v>0.10077506346410849</v>
      </c>
      <c r="E50766">
        <v>-0.31796412759504189</v>
      </c>
    </row>
    <row r="50767" spans="1:5">
      <c r="A50767">
        <v>41</v>
      </c>
      <c r="B50767">
        <v>116.9</v>
      </c>
      <c r="C50767">
        <v>271.3600354638981</v>
      </c>
      <c r="D50767">
        <v>0.10135717576772298</v>
      </c>
      <c r="E50767">
        <v>-0.34284391568611805</v>
      </c>
    </row>
    <row r="50768" spans="1:5">
      <c r="A50768">
        <v>42</v>
      </c>
      <c r="B50768">
        <v>116.9</v>
      </c>
      <c r="C50768">
        <v>267.32929579478497</v>
      </c>
      <c r="D50768">
        <v>0.1019224814688824</v>
      </c>
      <c r="E50768">
        <v>-0.3677237037771941</v>
      </c>
    </row>
    <row r="50769" spans="1:5">
      <c r="A50769">
        <v>43</v>
      </c>
      <c r="B50769">
        <v>116.9</v>
      </c>
      <c r="C50769">
        <v>263.12358559012085</v>
      </c>
      <c r="D50769">
        <v>0.10247619062057042</v>
      </c>
      <c r="E50769">
        <v>-0.39260349186827037</v>
      </c>
    </row>
    <row r="50770" spans="1:5">
      <c r="A50770">
        <v>44</v>
      </c>
      <c r="B50770">
        <v>116.9</v>
      </c>
      <c r="C50770">
        <v>258.8360903710153</v>
      </c>
      <c r="D50770">
        <v>0.10302391745205923</v>
      </c>
      <c r="E50770">
        <v>-0.41748327995934642</v>
      </c>
    </row>
    <row r="50771" spans="1:5">
      <c r="A50771">
        <v>45</v>
      </c>
      <c r="B50771">
        <v>116.9</v>
      </c>
      <c r="C50771">
        <v>254.53997994964121</v>
      </c>
      <c r="D50771">
        <v>0.10357303315149412</v>
      </c>
      <c r="E50771">
        <v>-0.44236306805042269</v>
      </c>
    </row>
    <row r="50772" spans="1:5">
      <c r="A50772">
        <v>46</v>
      </c>
      <c r="B50772">
        <v>116.9</v>
      </c>
      <c r="C50772">
        <v>250.29827152891099</v>
      </c>
      <c r="D50772">
        <v>0.10413170784818561</v>
      </c>
      <c r="E50772">
        <v>-0.46724285614149874</v>
      </c>
    </row>
    <row r="50773" spans="1:5">
      <c r="A50773">
        <v>47</v>
      </c>
      <c r="B50773">
        <v>116.9</v>
      </c>
      <c r="C50773">
        <v>246.1611901553473</v>
      </c>
      <c r="D50773">
        <v>0.10470830079243275</v>
      </c>
      <c r="E50773">
        <v>-0.49212264423257479</v>
      </c>
    </row>
    <row r="50774" spans="1:5">
      <c r="A50774">
        <v>48</v>
      </c>
      <c r="B50774">
        <v>116.9</v>
      </c>
      <c r="C50774">
        <v>242.13496922100612</v>
      </c>
      <c r="D50774">
        <v>0.1053114098272345</v>
      </c>
      <c r="E50774">
        <v>-0.51700243232365106</v>
      </c>
    </row>
    <row r="50775" spans="1:5">
      <c r="A50775">
        <v>49</v>
      </c>
      <c r="B50775">
        <v>116.9</v>
      </c>
      <c r="C50775">
        <v>238.21345072869443</v>
      </c>
      <c r="D50775">
        <v>0.10594985516586942</v>
      </c>
      <c r="E50775">
        <v>-0.54188222041472711</v>
      </c>
    </row>
    <row r="50776" spans="1:5">
      <c r="A50776">
        <v>50</v>
      </c>
      <c r="B50776">
        <v>116.9</v>
      </c>
      <c r="C50776">
        <v>234.37646129123556</v>
      </c>
      <c r="D50776">
        <v>0.10663175275388456</v>
      </c>
      <c r="E50776">
        <v>-0.56676200850580338</v>
      </c>
    </row>
    <row r="50777" spans="1:5">
      <c r="A50777">
        <v>51</v>
      </c>
      <c r="B50777">
        <v>116.9</v>
      </c>
      <c r="C50777">
        <v>230.55431697657022</v>
      </c>
      <c r="D50777">
        <v>0.10736205965706355</v>
      </c>
      <c r="E50777">
        <v>-0.59164179659687943</v>
      </c>
    </row>
    <row r="50778" spans="1:5">
      <c r="A50778">
        <v>52</v>
      </c>
      <c r="B50778">
        <v>116.9</v>
      </c>
      <c r="C50778">
        <v>226.67061963350869</v>
      </c>
      <c r="D50778">
        <v>0.10814513505296931</v>
      </c>
      <c r="E50778">
        <v>-0.61652158468795548</v>
      </c>
    </row>
    <row r="50779" spans="1:5">
      <c r="A50779">
        <v>53</v>
      </c>
      <c r="B50779">
        <v>116.9</v>
      </c>
      <c r="C50779">
        <v>222.66960711330319</v>
      </c>
      <c r="D50779">
        <v>0.1089835808813565</v>
      </c>
      <c r="E50779">
        <v>-0.64140137277903175</v>
      </c>
    </row>
    <row r="50780" spans="1:5">
      <c r="A50780">
        <v>54</v>
      </c>
      <c r="B50780">
        <v>116.9</v>
      </c>
      <c r="C50780">
        <v>218.54116153038609</v>
      </c>
      <c r="D50780">
        <v>0.10987479782593761</v>
      </c>
      <c r="E50780">
        <v>-0.6662811608701078</v>
      </c>
    </row>
    <row r="50781" spans="1:5">
      <c r="A50781">
        <v>55</v>
      </c>
      <c r="B50781">
        <v>116.9</v>
      </c>
      <c r="C50781">
        <v>214.28366322395317</v>
      </c>
      <c r="D50781">
        <v>0.11081523386859028</v>
      </c>
      <c r="E50781">
        <v>-0.69116094896118385</v>
      </c>
    </row>
    <row r="50782" spans="1:5">
      <c r="A50782">
        <v>56</v>
      </c>
      <c r="B50782">
        <v>116.9</v>
      </c>
      <c r="C50782">
        <v>209.91082486216351</v>
      </c>
      <c r="D50782">
        <v>0.11180177197474807</v>
      </c>
      <c r="E50782">
        <v>-0.71604073705226012</v>
      </c>
    </row>
    <row r="50783" spans="1:5">
      <c r="A50783">
        <v>57</v>
      </c>
      <c r="B50783">
        <v>116.9</v>
      </c>
      <c r="C50783">
        <v>205.46561222310936</v>
      </c>
      <c r="D50783">
        <v>0.11283232266294278</v>
      </c>
      <c r="E50783">
        <v>-0.74092052514333617</v>
      </c>
    </row>
    <row r="50784" spans="1:5">
      <c r="A50784">
        <v>58</v>
      </c>
      <c r="B50784">
        <v>116.9</v>
      </c>
      <c r="C50784">
        <v>200.99171847367771</v>
      </c>
      <c r="D50784">
        <v>0.11390489963183631</v>
      </c>
      <c r="E50784">
        <v>-0.76580031323441244</v>
      </c>
    </row>
    <row r="50785" spans="1:5">
      <c r="A50785">
        <v>59</v>
      </c>
      <c r="B50785">
        <v>116.9</v>
      </c>
      <c r="C50785">
        <v>196.52124218817792</v>
      </c>
      <c r="D50785">
        <v>0.11501909312144452</v>
      </c>
      <c r="E50785">
        <v>-0.79068010132548849</v>
      </c>
    </row>
    <row r="50786" spans="1:5">
      <c r="A50786">
        <v>60</v>
      </c>
      <c r="B50786">
        <v>116.9</v>
      </c>
      <c r="C50786">
        <v>192.07042088040723</v>
      </c>
      <c r="D50786">
        <v>0.11617719261713902</v>
      </c>
      <c r="E50786">
        <v>-0.81555988941656454</v>
      </c>
    </row>
    <row r="50787" spans="1:5">
      <c r="A50787">
        <v>61</v>
      </c>
      <c r="B50787">
        <v>116.9</v>
      </c>
      <c r="C50787">
        <v>187.65285952935528</v>
      </c>
      <c r="D50787">
        <v>0.11738185856842984</v>
      </c>
      <c r="E50787">
        <v>-0.84043967750764081</v>
      </c>
    </row>
    <row r="50788" spans="1:5">
      <c r="A50788">
        <v>62</v>
      </c>
      <c r="B50788">
        <v>116.9</v>
      </c>
      <c r="C50788">
        <v>183.27358446860219</v>
      </c>
      <c r="D50788">
        <v>0.11863664799848653</v>
      </c>
      <c r="E50788">
        <v>-0.86531946559871686</v>
      </c>
    </row>
    <row r="50789" spans="1:5">
      <c r="A50789">
        <v>63</v>
      </c>
      <c r="B50789">
        <v>116.9</v>
      </c>
      <c r="C50789">
        <v>178.92793345551217</v>
      </c>
      <c r="D50789">
        <v>0.11994628318528441</v>
      </c>
      <c r="E50789">
        <v>-0.89019925368979314</v>
      </c>
    </row>
    <row r="50790" spans="1:5">
      <c r="A50790">
        <v>64</v>
      </c>
      <c r="B50790">
        <v>116.9</v>
      </c>
      <c r="C50790">
        <v>174.61116331672773</v>
      </c>
      <c r="D50790">
        <v>0.12131572198441329</v>
      </c>
      <c r="E50790">
        <v>-0.91507904178086918</v>
      </c>
    </row>
    <row r="50791" spans="1:5">
      <c r="A50791">
        <v>65</v>
      </c>
      <c r="B50791">
        <v>116.9</v>
      </c>
      <c r="C50791">
        <v>170.31805773794414</v>
      </c>
      <c r="D50791">
        <v>0.12274903466246875</v>
      </c>
      <c r="E50791">
        <v>-0.93995882987194523</v>
      </c>
    </row>
    <row r="50792" spans="1:5">
      <c r="A50792">
        <v>66</v>
      </c>
      <c r="B50792">
        <v>116.9</v>
      </c>
      <c r="C50792">
        <v>166.04304897636169</v>
      </c>
      <c r="D50792">
        <v>0.12424935653579586</v>
      </c>
      <c r="E50792">
        <v>-0.96483861796302151</v>
      </c>
    </row>
    <row r="50793" spans="1:5">
      <c r="A50793">
        <v>67</v>
      </c>
      <c r="B50793">
        <v>116.9</v>
      </c>
      <c r="C50793">
        <v>161.78067967016244</v>
      </c>
      <c r="D50793">
        <v>0.12581978783457901</v>
      </c>
      <c r="E50793">
        <v>-0.98971840605409755</v>
      </c>
    </row>
    <row r="50794" spans="1:5">
      <c r="A50794">
        <v>68</v>
      </c>
      <c r="B50794">
        <v>116.9</v>
      </c>
      <c r="C50794">
        <v>157.51672506578316</v>
      </c>
      <c r="D50794">
        <v>0.127461277200833</v>
      </c>
      <c r="E50794">
        <v>-1.0145981941451738</v>
      </c>
    </row>
    <row r="50795" spans="1:5">
      <c r="A50795">
        <v>69</v>
      </c>
      <c r="B50795">
        <v>116.9</v>
      </c>
      <c r="C50795">
        <v>153.23150318120429</v>
      </c>
      <c r="D50795">
        <v>0.12917298381221368</v>
      </c>
      <c r="E50795">
        <v>-1.0394779822362499</v>
      </c>
    </row>
    <row r="50796" spans="1:5">
      <c r="A50796">
        <v>70</v>
      </c>
      <c r="B50796">
        <v>116.9</v>
      </c>
      <c r="C50796">
        <v>148.90981200045337</v>
      </c>
      <c r="D50796">
        <v>0.13095393738116168</v>
      </c>
      <c r="E50796">
        <v>-1.0643577703273259</v>
      </c>
    </row>
    <row r="50797" spans="1:5">
      <c r="A50797">
        <v>71</v>
      </c>
      <c r="B50797">
        <v>116.9</v>
      </c>
      <c r="C50797">
        <v>144.5596985910683</v>
      </c>
      <c r="D50797">
        <v>0.13280280048327134</v>
      </c>
      <c r="E50797">
        <v>-1.0892375584184022</v>
      </c>
    </row>
    <row r="50798" spans="1:5">
      <c r="A50798">
        <v>72</v>
      </c>
      <c r="B50798">
        <v>116.9</v>
      </c>
      <c r="C50798">
        <v>140.20154083115366</v>
      </c>
      <c r="D50798">
        <v>0.13471795170703552</v>
      </c>
      <c r="E50798">
        <v>-1.1141173465094782</v>
      </c>
    </row>
    <row r="50799" spans="1:5">
      <c r="A50799">
        <v>73</v>
      </c>
      <c r="B50799">
        <v>116.9</v>
      </c>
      <c r="C50799">
        <v>135.85606337108737</v>
      </c>
      <c r="D50799">
        <v>0.1366977459489194</v>
      </c>
      <c r="E50799">
        <v>-1.1389971346005545</v>
      </c>
    </row>
    <row r="50800" spans="1:5">
      <c r="A50800">
        <v>74</v>
      </c>
      <c r="B50800">
        <v>116.9</v>
      </c>
      <c r="C50800">
        <v>131.55542983545863</v>
      </c>
      <c r="D50800">
        <v>0.13874122928511806</v>
      </c>
      <c r="E50800">
        <v>-1.1638769226916306</v>
      </c>
    </row>
    <row r="50801" spans="1:5">
      <c r="A50801">
        <v>75</v>
      </c>
      <c r="B50801">
        <v>116.9</v>
      </c>
      <c r="C50801">
        <v>127.33437774656009</v>
      </c>
      <c r="D50801">
        <v>0.14084774830657779</v>
      </c>
      <c r="E50801">
        <v>-1.1887567107827066</v>
      </c>
    </row>
    <row r="50802" spans="1:5">
      <c r="A50802">
        <v>76</v>
      </c>
      <c r="B50802">
        <v>116.9</v>
      </c>
      <c r="C50802">
        <v>123.22283278263117</v>
      </c>
      <c r="D50802">
        <v>0.1430166654660201</v>
      </c>
      <c r="E50802">
        <v>-1.2136364988737829</v>
      </c>
    </row>
    <row r="50803" spans="1:5">
      <c r="A50803">
        <v>77</v>
      </c>
      <c r="B50803">
        <v>116.9</v>
      </c>
      <c r="C50803">
        <v>119.24315045766461</v>
      </c>
      <c r="D50803">
        <v>0.14524783498316432</v>
      </c>
      <c r="E50803">
        <v>-1.2385162869648589</v>
      </c>
    </row>
    <row r="50804" spans="1:5">
      <c r="A50804">
        <v>78</v>
      </c>
      <c r="B50804">
        <v>116.9</v>
      </c>
      <c r="C50804">
        <v>115.41324581374629</v>
      </c>
      <c r="D50804">
        <v>0.14754126721111649</v>
      </c>
      <c r="E50804">
        <v>-1.263396075055935</v>
      </c>
    </row>
    <row r="50805" spans="1:5">
      <c r="A50805">
        <v>79</v>
      </c>
      <c r="B50805">
        <v>116.9</v>
      </c>
      <c r="C50805">
        <v>111.74625674946067</v>
      </c>
      <c r="D50805">
        <v>0.14989684257079133</v>
      </c>
      <c r="E50805">
        <v>-1.2882758631470113</v>
      </c>
    </row>
    <row r="50806" spans="1:5">
      <c r="A50806">
        <v>80</v>
      </c>
      <c r="B50806">
        <v>116.9</v>
      </c>
      <c r="C50806">
        <v>108.24423176785122</v>
      </c>
      <c r="D50806">
        <v>0.15231402120061457</v>
      </c>
      <c r="E50806">
        <v>-1.3131556512380873</v>
      </c>
    </row>
    <row r="50807" spans="1:5">
      <c r="A50807">
        <v>81</v>
      </c>
      <c r="B50807">
        <v>116.9</v>
      </c>
      <c r="C50807">
        <v>104.90601187292499</v>
      </c>
      <c r="D50807">
        <v>0.15479207117487978</v>
      </c>
      <c r="E50807">
        <v>-1.3380354393291634</v>
      </c>
    </row>
    <row r="50808" spans="1:5">
      <c r="A50808">
        <v>82</v>
      </c>
      <c r="B50808">
        <v>116.9</v>
      </c>
      <c r="C50808">
        <v>101.72898642419155</v>
      </c>
      <c r="D50808">
        <v>0.1573301521061935</v>
      </c>
      <c r="E50808">
        <v>-1.3629152274202396</v>
      </c>
    </row>
    <row r="50809" spans="1:5">
      <c r="A50809">
        <v>83</v>
      </c>
      <c r="B50809">
        <v>116.9</v>
      </c>
      <c r="C50809">
        <v>98.706907973044196</v>
      </c>
      <c r="D50809">
        <v>0.15992729857836901</v>
      </c>
      <c r="E50809">
        <v>-1.3877950155113159</v>
      </c>
    </row>
    <row r="50810" spans="1:5">
      <c r="A50810">
        <v>84</v>
      </c>
      <c r="B50810">
        <v>116.9</v>
      </c>
      <c r="C50810">
        <v>95.833077932586093</v>
      </c>
      <c r="D50810">
        <v>0.16258242051251562</v>
      </c>
      <c r="E50810">
        <v>-1.4126748036023917</v>
      </c>
    </row>
    <row r="50811" spans="1:5">
      <c r="A50811">
        <v>85</v>
      </c>
      <c r="B50811">
        <v>116.9</v>
      </c>
      <c r="C50811">
        <v>93.099344407992575</v>
      </c>
      <c r="D50811">
        <v>0.16529431339535028</v>
      </c>
      <c r="E50811">
        <v>-1.437554591693468</v>
      </c>
    </row>
    <row r="50812" spans="1:5">
      <c r="A50812">
        <v>86</v>
      </c>
      <c r="B50812">
        <v>116.9</v>
      </c>
      <c r="C50812">
        <v>90.493625236035001</v>
      </c>
      <c r="D50812">
        <v>0.16806167704054636</v>
      </c>
      <c r="E50812">
        <v>-1.4624343797845443</v>
      </c>
    </row>
    <row r="50813" spans="1:5">
      <c r="A50813">
        <v>87</v>
      </c>
      <c r="B50813">
        <v>116.9</v>
      </c>
      <c r="C50813">
        <v>88.004119904141632</v>
      </c>
      <c r="D50813">
        <v>0.17088307833828278</v>
      </c>
      <c r="E50813">
        <v>-1.4873141678756201</v>
      </c>
    </row>
    <row r="50814" spans="1:5">
      <c r="A50814">
        <v>88</v>
      </c>
      <c r="B50814">
        <v>116.9</v>
      </c>
      <c r="C50814">
        <v>85.619174109996777</v>
      </c>
      <c r="D50814">
        <v>0.17375736851737519</v>
      </c>
      <c r="E50814">
        <v>-1.5121939559666964</v>
      </c>
    </row>
    <row r="50815" spans="1:5">
      <c r="A50815">
        <v>89</v>
      </c>
      <c r="B50815">
        <v>116.9</v>
      </c>
      <c r="C50815">
        <v>83.326532507199389</v>
      </c>
      <c r="D50815">
        <v>0.17668414252813444</v>
      </c>
      <c r="E50815">
        <v>-1.5370737440577726</v>
      </c>
    </row>
    <row r="50816" spans="1:5">
      <c r="A50816">
        <v>90</v>
      </c>
      <c r="B50816">
        <v>116.9</v>
      </c>
      <c r="C50816">
        <v>81.114819366098146</v>
      </c>
      <c r="D50816">
        <v>0.17966302792178646</v>
      </c>
      <c r="E50816">
        <v>-1.5619535321488489</v>
      </c>
    </row>
    <row r="50817" spans="1:5">
      <c r="A50817">
        <v>91</v>
      </c>
      <c r="B50817">
        <v>116.9</v>
      </c>
      <c r="C50817">
        <v>78.974637759662428</v>
      </c>
      <c r="D50817">
        <v>0.18269388467738182</v>
      </c>
      <c r="E50817">
        <v>-1.5868333202399247</v>
      </c>
    </row>
    <row r="50818" spans="1:5">
      <c r="A50818">
        <v>92</v>
      </c>
      <c r="B50818">
        <v>116.9</v>
      </c>
      <c r="C50818">
        <v>76.898887370412268</v>
      </c>
      <c r="D50818">
        <v>0.18577699350032009</v>
      </c>
      <c r="E50818">
        <v>-1.611713108331001</v>
      </c>
    </row>
    <row r="50819" spans="1:5">
      <c r="A50819">
        <v>93</v>
      </c>
      <c r="B50819">
        <v>116.9</v>
      </c>
      <c r="C50819">
        <v>74.87915203853558</v>
      </c>
      <c r="D50819">
        <v>0.18891234850539934</v>
      </c>
      <c r="E50819">
        <v>-1.6365928964220773</v>
      </c>
    </row>
    <row r="50820" spans="1:5">
      <c r="A50820">
        <v>94</v>
      </c>
      <c r="B50820">
        <v>116.9</v>
      </c>
      <c r="C50820">
        <v>72.91246468889031</v>
      </c>
      <c r="D50820">
        <v>0.19210061884096519</v>
      </c>
      <c r="E50820">
        <v>-1.6614726845131531</v>
      </c>
    </row>
    <row r="50821" spans="1:5">
      <c r="A50821">
        <v>95</v>
      </c>
      <c r="B50821">
        <v>116.9</v>
      </c>
      <c r="C50821">
        <v>70.997432025842713</v>
      </c>
      <c r="D50821">
        <v>0.19534269755810627</v>
      </c>
      <c r="E50821">
        <v>-1.6863524726042294</v>
      </c>
    </row>
    <row r="50822" spans="1:5">
      <c r="A50822">
        <v>30</v>
      </c>
      <c r="B50822">
        <v>117</v>
      </c>
      <c r="C50822">
        <v>299.13738869764848</v>
      </c>
      <c r="D50822">
        <v>9.4534045327422489E-2</v>
      </c>
      <c r="E50822">
        <v>-7.1271678413708073E-2</v>
      </c>
    </row>
    <row r="50823" spans="1:5">
      <c r="A50823">
        <v>31</v>
      </c>
      <c r="B50823">
        <v>117</v>
      </c>
      <c r="C50823">
        <v>297.01210227398934</v>
      </c>
      <c r="D50823">
        <v>9.5153388327042607E-2</v>
      </c>
      <c r="E50823">
        <v>-9.6151466504784233E-2</v>
      </c>
    </row>
    <row r="50824" spans="1:5">
      <c r="A50824">
        <v>32</v>
      </c>
      <c r="B50824">
        <v>117</v>
      </c>
      <c r="C50824">
        <v>294.90191540843688</v>
      </c>
      <c r="D50824">
        <v>9.5776788973300553E-2</v>
      </c>
      <c r="E50824">
        <v>-0.12103125459586039</v>
      </c>
    </row>
    <row r="50825" spans="1:5">
      <c r="A50825">
        <v>33</v>
      </c>
      <c r="B50825">
        <v>117</v>
      </c>
      <c r="C50825">
        <v>292.80672082290778</v>
      </c>
      <c r="D50825">
        <v>9.6404273850005648E-2</v>
      </c>
      <c r="E50825">
        <v>-0.14591104268693655</v>
      </c>
    </row>
    <row r="50826" spans="1:5">
      <c r="A50826">
        <v>34</v>
      </c>
      <c r="B50826">
        <v>117</v>
      </c>
      <c r="C50826">
        <v>290.7264120014982</v>
      </c>
      <c r="D50826">
        <v>9.7035869715131978E-2</v>
      </c>
      <c r="E50826">
        <v>-0.17079083077801271</v>
      </c>
    </row>
    <row r="50827" spans="1:5">
      <c r="A50827">
        <v>35</v>
      </c>
      <c r="B50827">
        <v>117</v>
      </c>
      <c r="C50827">
        <v>288.66088318507025</v>
      </c>
      <c r="D50827">
        <v>9.7671603501959442E-2</v>
      </c>
      <c r="E50827">
        <v>-0.19567061886908876</v>
      </c>
    </row>
    <row r="50828" spans="1:5">
      <c r="A50828">
        <v>36</v>
      </c>
      <c r="B50828">
        <v>117</v>
      </c>
      <c r="C50828">
        <v>286.563960210348</v>
      </c>
      <c r="D50828">
        <v>9.8310114371942453E-2</v>
      </c>
      <c r="E50828">
        <v>-0.22055040696016492</v>
      </c>
    </row>
    <row r="50829" spans="1:5">
      <c r="A50829">
        <v>37</v>
      </c>
      <c r="B50829">
        <v>117</v>
      </c>
      <c r="C50829">
        <v>284.23825188037466</v>
      </c>
      <c r="D50829">
        <v>9.8945372181109006E-2</v>
      </c>
      <c r="E50829">
        <v>-0.24543019505124108</v>
      </c>
    </row>
    <row r="50830" spans="1:5">
      <c r="A50830">
        <v>38</v>
      </c>
      <c r="B50830">
        <v>117</v>
      </c>
      <c r="C50830">
        <v>281.57441698319155</v>
      </c>
      <c r="D50830">
        <v>9.9573367548244127E-2</v>
      </c>
      <c r="E50830">
        <v>-0.27030998314231724</v>
      </c>
    </row>
    <row r="50831" spans="1:5">
      <c r="A50831">
        <v>39</v>
      </c>
      <c r="B50831">
        <v>117</v>
      </c>
      <c r="C50831">
        <v>278.53467206039466</v>
      </c>
      <c r="D50831">
        <v>0.10019003466585767</v>
      </c>
      <c r="E50831">
        <v>-0.29518977123339329</v>
      </c>
    </row>
    <row r="50832" spans="1:5">
      <c r="A50832">
        <v>40</v>
      </c>
      <c r="B50832">
        <v>117</v>
      </c>
      <c r="C50832">
        <v>275.12731468167175</v>
      </c>
      <c r="D50832">
        <v>0.10079124196960217</v>
      </c>
      <c r="E50832">
        <v>-0.32006955932446945</v>
      </c>
    </row>
    <row r="50833" spans="1:5">
      <c r="A50833">
        <v>41</v>
      </c>
      <c r="B50833">
        <v>117</v>
      </c>
      <c r="C50833">
        <v>271.36972362497278</v>
      </c>
      <c r="D50833">
        <v>0.10137344772596948</v>
      </c>
      <c r="E50833">
        <v>-0.34494934741554562</v>
      </c>
    </row>
    <row r="50834" spans="1:5">
      <c r="A50834">
        <v>42</v>
      </c>
      <c r="B50834">
        <v>117</v>
      </c>
      <c r="C50834">
        <v>267.33681909912559</v>
      </c>
      <c r="D50834">
        <v>0.10193884418173706</v>
      </c>
      <c r="E50834">
        <v>-0.36982913550662166</v>
      </c>
    </row>
    <row r="50835" spans="1:5">
      <c r="A50835">
        <v>43</v>
      </c>
      <c r="B50835">
        <v>117</v>
      </c>
      <c r="C50835">
        <v>263.12900139440114</v>
      </c>
      <c r="D50835">
        <v>0.10249264222631425</v>
      </c>
      <c r="E50835">
        <v>-0.39470892359769794</v>
      </c>
    </row>
    <row r="50836" spans="1:5">
      <c r="A50836">
        <v>44</v>
      </c>
      <c r="B50836">
        <v>117</v>
      </c>
      <c r="C50836">
        <v>258.83946121293508</v>
      </c>
      <c r="D50836">
        <v>0.10304045699028608</v>
      </c>
      <c r="E50836">
        <v>-0.41958871168877399</v>
      </c>
    </row>
    <row r="50837" spans="1:5">
      <c r="A50837">
        <v>45</v>
      </c>
      <c r="B50837">
        <v>117</v>
      </c>
      <c r="C50837">
        <v>254.54137062072735</v>
      </c>
      <c r="D50837">
        <v>0.10358966084517388</v>
      </c>
      <c r="E50837">
        <v>-0.44446849977985026</v>
      </c>
    </row>
    <row r="50838" spans="1:5">
      <c r="A50838">
        <v>46</v>
      </c>
      <c r="B50838">
        <v>117</v>
      </c>
      <c r="C50838">
        <v>250.29774688324807</v>
      </c>
      <c r="D50838">
        <v>0.10414842523192695</v>
      </c>
      <c r="E50838">
        <v>-0.46934828787092631</v>
      </c>
    </row>
    <row r="50839" spans="1:5">
      <c r="A50839">
        <v>47</v>
      </c>
      <c r="B50839">
        <v>117</v>
      </c>
      <c r="C50839">
        <v>246.15881332757601</v>
      </c>
      <c r="D50839">
        <v>0.10472511074284477</v>
      </c>
      <c r="E50839">
        <v>-0.49422807596200236</v>
      </c>
    </row>
    <row r="50840" spans="1:5">
      <c r="A50840">
        <v>48</v>
      </c>
      <c r="B50840">
        <v>117</v>
      </c>
      <c r="C50840">
        <v>242.13080086496859</v>
      </c>
      <c r="D50840">
        <v>0.10532831660123065</v>
      </c>
      <c r="E50840">
        <v>-0.51910786405307863</v>
      </c>
    </row>
    <row r="50841" spans="1:5">
      <c r="A50841">
        <v>49</v>
      </c>
      <c r="B50841">
        <v>117</v>
      </c>
      <c r="C50841">
        <v>238.2075491359754</v>
      </c>
      <c r="D50841">
        <v>0.1059668644363668</v>
      </c>
      <c r="E50841">
        <v>-0.54398765214415468</v>
      </c>
    </row>
    <row r="50842" spans="1:5">
      <c r="A50842">
        <v>50</v>
      </c>
      <c r="B50842">
        <v>117</v>
      </c>
      <c r="C50842">
        <v>234.36888303057154</v>
      </c>
      <c r="D50842">
        <v>0.10664887149674042</v>
      </c>
      <c r="E50842">
        <v>-0.56886744023523095</v>
      </c>
    </row>
    <row r="50843" spans="1:5">
      <c r="A50843">
        <v>51</v>
      </c>
      <c r="B50843">
        <v>117</v>
      </c>
      <c r="C50843">
        <v>230.5451194789924</v>
      </c>
      <c r="D50843">
        <v>0.10737929564394628</v>
      </c>
      <c r="E50843">
        <v>-0.593747228326307</v>
      </c>
    </row>
    <row r="50844" spans="1:5">
      <c r="A50844">
        <v>52</v>
      </c>
      <c r="B50844">
        <v>117</v>
      </c>
      <c r="C50844">
        <v>226.65986361799713</v>
      </c>
      <c r="D50844">
        <v>0.10816249675537293</v>
      </c>
      <c r="E50844">
        <v>-0.61862701641738305</v>
      </c>
    </row>
    <row r="50845" spans="1:5">
      <c r="A50845">
        <v>53</v>
      </c>
      <c r="B50845">
        <v>117</v>
      </c>
      <c r="C50845">
        <v>222.6573577615994</v>
      </c>
      <c r="D50845">
        <v>0.1090010771884924</v>
      </c>
      <c r="E50845">
        <v>-0.64350680450845932</v>
      </c>
    </row>
    <row r="50846" spans="1:5">
      <c r="A50846">
        <v>54</v>
      </c>
      <c r="B50846">
        <v>117</v>
      </c>
      <c r="C50846">
        <v>218.52748731703366</v>
      </c>
      <c r="D50846">
        <v>0.10989243720972104</v>
      </c>
      <c r="E50846">
        <v>-0.66838659259953537</v>
      </c>
    </row>
    <row r="50847" spans="1:5">
      <c r="A50847">
        <v>55</v>
      </c>
      <c r="B50847">
        <v>117</v>
      </c>
      <c r="C50847">
        <v>214.26863562620966</v>
      </c>
      <c r="D50847">
        <v>0.11083302423069276</v>
      </c>
      <c r="E50847">
        <v>-0.69326638069061142</v>
      </c>
    </row>
    <row r="50848" spans="1:5">
      <c r="A50848">
        <v>56</v>
      </c>
      <c r="B50848">
        <v>117</v>
      </c>
      <c r="C50848">
        <v>209.89451721778283</v>
      </c>
      <c r="D50848">
        <v>0.11181972071642998</v>
      </c>
      <c r="E50848">
        <v>-0.71814616878168769</v>
      </c>
    </row>
    <row r="50849" spans="1:5">
      <c r="A50849">
        <v>57</v>
      </c>
      <c r="B50849">
        <v>117</v>
      </c>
      <c r="C50849">
        <v>205.44809682193539</v>
      </c>
      <c r="D50849">
        <v>0.11285043685001761</v>
      </c>
      <c r="E50849">
        <v>-0.74302595687276374</v>
      </c>
    </row>
    <row r="50850" spans="1:5">
      <c r="A50850">
        <v>58</v>
      </c>
      <c r="B50850">
        <v>117</v>
      </c>
      <c r="C50850">
        <v>200.97306519100977</v>
      </c>
      <c r="D50850">
        <v>0.11392318601123519</v>
      </c>
      <c r="E50850">
        <v>-0.76790574496384001</v>
      </c>
    </row>
    <row r="50851" spans="1:5">
      <c r="A50851">
        <v>59</v>
      </c>
      <c r="B50851">
        <v>117</v>
      </c>
      <c r="C50851">
        <v>196.50151832736293</v>
      </c>
      <c r="D50851">
        <v>0.1150375583743154</v>
      </c>
      <c r="E50851">
        <v>-0.79278553305491606</v>
      </c>
    </row>
    <row r="50852" spans="1:5">
      <c r="A50852">
        <v>60</v>
      </c>
      <c r="B50852">
        <v>117</v>
      </c>
      <c r="C50852">
        <v>192.04969191411601</v>
      </c>
      <c r="D50852">
        <v>0.11619584379218557</v>
      </c>
      <c r="E50852">
        <v>-0.81766532114599211</v>
      </c>
    </row>
    <row r="50853" spans="1:5">
      <c r="A50853">
        <v>61</v>
      </c>
      <c r="B50853">
        <v>117</v>
      </c>
      <c r="C50853">
        <v>187.63118891265762</v>
      </c>
      <c r="D50853">
        <v>0.11740070314146633</v>
      </c>
      <c r="E50853">
        <v>-0.84254510923706838</v>
      </c>
    </row>
    <row r="50854" spans="1:5">
      <c r="A50854">
        <v>62</v>
      </c>
      <c r="B50854">
        <v>117</v>
      </c>
      <c r="C50854">
        <v>183.25103428315973</v>
      </c>
      <c r="D50854">
        <v>0.11865569401637446</v>
      </c>
      <c r="E50854">
        <v>-0.86742489732814443</v>
      </c>
    </row>
    <row r="50855" spans="1:5">
      <c r="A50855">
        <v>63</v>
      </c>
      <c r="B50855">
        <v>117</v>
      </c>
      <c r="C50855">
        <v>178.90456552294685</v>
      </c>
      <c r="D50855">
        <v>0.11996553945300335</v>
      </c>
      <c r="E50855">
        <v>-0.8923046854192207</v>
      </c>
    </row>
    <row r="50856" spans="1:5">
      <c r="A50856">
        <v>64</v>
      </c>
      <c r="B50856">
        <v>117</v>
      </c>
      <c r="C50856">
        <v>174.58703935077443</v>
      </c>
      <c r="D50856">
        <v>0.12133519810288075</v>
      </c>
      <c r="E50856">
        <v>-0.91718447351029675</v>
      </c>
    </row>
    <row r="50857" spans="1:5">
      <c r="A50857">
        <v>65</v>
      </c>
      <c r="B50857">
        <v>117</v>
      </c>
      <c r="C50857">
        <v>170.29323955681235</v>
      </c>
      <c r="D50857">
        <v>0.12276874088604595</v>
      </c>
      <c r="E50857">
        <v>-0.9420642616013728</v>
      </c>
    </row>
    <row r="50858" spans="1:5">
      <c r="A50858">
        <v>66</v>
      </c>
      <c r="B50858">
        <v>117</v>
      </c>
      <c r="C50858">
        <v>166.01759871431685</v>
      </c>
      <c r="D50858">
        <v>0.12426930362219006</v>
      </c>
      <c r="E50858">
        <v>-0.96694404969244907</v>
      </c>
    </row>
    <row r="50859" spans="1:5">
      <c r="A50859">
        <v>67</v>
      </c>
      <c r="B50859">
        <v>117</v>
      </c>
      <c r="C50859">
        <v>161.75465992811507</v>
      </c>
      <c r="D50859">
        <v>0.12583998703921082</v>
      </c>
      <c r="E50859">
        <v>-0.99182383778352512</v>
      </c>
    </row>
    <row r="50860" spans="1:5">
      <c r="A50860">
        <v>68</v>
      </c>
      <c r="B50860">
        <v>117</v>
      </c>
      <c r="C50860">
        <v>157.49020055264316</v>
      </c>
      <c r="D50860">
        <v>0.12748173993141867</v>
      </c>
      <c r="E50860">
        <v>-1.0167036258746014</v>
      </c>
    </row>
    <row r="50861" spans="1:5">
      <c r="A50861">
        <v>69</v>
      </c>
      <c r="B50861">
        <v>117</v>
      </c>
      <c r="C50861">
        <v>153.2045421041409</v>
      </c>
      <c r="D50861">
        <v>0.1291937213414833</v>
      </c>
      <c r="E50861">
        <v>-1.0415834139656774</v>
      </c>
    </row>
    <row r="50862" spans="1:5">
      <c r="A50862">
        <v>70</v>
      </c>
      <c r="B50862">
        <v>117</v>
      </c>
      <c r="C50862">
        <v>148.88248583782445</v>
      </c>
      <c r="D50862">
        <v>0.13097496082607465</v>
      </c>
      <c r="E50862">
        <v>-1.0664632020567535</v>
      </c>
    </row>
    <row r="50863" spans="1:5">
      <c r="A50863">
        <v>71</v>
      </c>
      <c r="B50863">
        <v>117</v>
      </c>
      <c r="C50863">
        <v>144.53207810989196</v>
      </c>
      <c r="D50863">
        <v>0.13282412074607583</v>
      </c>
      <c r="E50863">
        <v>-1.0913429901478298</v>
      </c>
    </row>
    <row r="50864" spans="1:5">
      <c r="A50864">
        <v>72</v>
      </c>
      <c r="B50864">
        <v>117</v>
      </c>
      <c r="C50864">
        <v>140.17369339461621</v>
      </c>
      <c r="D50864">
        <v>0.13473957942967704</v>
      </c>
      <c r="E50864">
        <v>-1.1162227782389058</v>
      </c>
    </row>
    <row r="50865" spans="1:5">
      <c r="A50865">
        <v>73</v>
      </c>
      <c r="B50865">
        <v>117</v>
      </c>
      <c r="C50865">
        <v>135.8280522509701</v>
      </c>
      <c r="D50865">
        <v>0.13671969150923743</v>
      </c>
      <c r="E50865">
        <v>-1.1411025663299821</v>
      </c>
    </row>
    <row r="50866" spans="1:5">
      <c r="A50866">
        <v>74</v>
      </c>
      <c r="B50866">
        <v>117</v>
      </c>
      <c r="C50866">
        <v>131.52731114062254</v>
      </c>
      <c r="D50866">
        <v>0.13876350290780834</v>
      </c>
      <c r="E50866">
        <v>-1.1659823544210581</v>
      </c>
    </row>
    <row r="50867" spans="1:5">
      <c r="A50867">
        <v>75</v>
      </c>
      <c r="B50867">
        <v>117</v>
      </c>
      <c r="C50867">
        <v>127.30619888099429</v>
      </c>
      <c r="D50867">
        <v>0.14087036011143722</v>
      </c>
      <c r="E50867">
        <v>-1.1908621425121342</v>
      </c>
    </row>
    <row r="50868" spans="1:5">
      <c r="A50868">
        <v>76</v>
      </c>
      <c r="B50868">
        <v>117</v>
      </c>
      <c r="C50868">
        <v>123.19463249652543</v>
      </c>
      <c r="D50868">
        <v>0.14303962547049334</v>
      </c>
      <c r="E50868">
        <v>-1.2157419306032105</v>
      </c>
    </row>
    <row r="50869" spans="1:5">
      <c r="A50869">
        <v>77</v>
      </c>
      <c r="B50869">
        <v>117</v>
      </c>
      <c r="C50869">
        <v>119.21495973244171</v>
      </c>
      <c r="D50869">
        <v>0.1452711531812923</v>
      </c>
      <c r="E50869">
        <v>-1.2406217186942865</v>
      </c>
    </row>
    <row r="50870" spans="1:5">
      <c r="A50870">
        <v>78</v>
      </c>
      <c r="B50870">
        <v>117</v>
      </c>
      <c r="C50870">
        <v>115.38508826962079</v>
      </c>
      <c r="D50870">
        <v>0.14756495359860231</v>
      </c>
      <c r="E50870">
        <v>-1.2655015067853626</v>
      </c>
    </row>
    <row r="50871" spans="1:5">
      <c r="A50871">
        <v>79</v>
      </c>
      <c r="B50871">
        <v>117</v>
      </c>
      <c r="C50871">
        <v>111.71814930549191</v>
      </c>
      <c r="D50871">
        <v>0.14992090712414066</v>
      </c>
      <c r="E50871">
        <v>-1.2903812948764388</v>
      </c>
    </row>
    <row r="50872" spans="1:5">
      <c r="A50872">
        <v>80</v>
      </c>
      <c r="B50872">
        <v>117</v>
      </c>
      <c r="C50872">
        <v>108.21618711794623</v>
      </c>
      <c r="D50872">
        <v>0.15233847380966337</v>
      </c>
      <c r="E50872">
        <v>-1.3152610829675149</v>
      </c>
    </row>
    <row r="50873" spans="1:5">
      <c r="A50873">
        <v>81</v>
      </c>
      <c r="B50873">
        <v>117</v>
      </c>
      <c r="C50873">
        <v>104.8780392792285</v>
      </c>
      <c r="D50873">
        <v>0.15481692161196009</v>
      </c>
      <c r="E50873">
        <v>-1.3401408710585909</v>
      </c>
    </row>
    <row r="50874" spans="1:5">
      <c r="A50874">
        <v>82</v>
      </c>
      <c r="B50874">
        <v>117</v>
      </c>
      <c r="C50874">
        <v>101.70109215022354</v>
      </c>
      <c r="D50874">
        <v>0.15735541000872089</v>
      </c>
      <c r="E50874">
        <v>-1.3650206591496672</v>
      </c>
    </row>
    <row r="50875" spans="1:5">
      <c r="A50875">
        <v>83</v>
      </c>
      <c r="B50875">
        <v>117</v>
      </c>
      <c r="C50875">
        <v>98.679096387378365</v>
      </c>
      <c r="D50875">
        <v>0.15995297342877046</v>
      </c>
      <c r="E50875">
        <v>-1.3899004472407435</v>
      </c>
    </row>
    <row r="50876" spans="1:5">
      <c r="A50876">
        <v>84</v>
      </c>
      <c r="B50876">
        <v>117</v>
      </c>
      <c r="C50876">
        <v>95.805351828285055</v>
      </c>
      <c r="D50876">
        <v>0.16260852161821593</v>
      </c>
      <c r="E50876">
        <v>-1.4147802353318193</v>
      </c>
    </row>
    <row r="50877" spans="1:5">
      <c r="A50877">
        <v>85</v>
      </c>
      <c r="B50877">
        <v>117</v>
      </c>
      <c r="C50877">
        <v>93.071705636603824</v>
      </c>
      <c r="D50877">
        <v>0.16532084987040091</v>
      </c>
      <c r="E50877">
        <v>-1.4396600234228956</v>
      </c>
    </row>
    <row r="50878" spans="1:5">
      <c r="A50878">
        <v>86</v>
      </c>
      <c r="B50878">
        <v>117</v>
      </c>
      <c r="C50878">
        <v>90.46607615056125</v>
      </c>
      <c r="D50878">
        <v>0.16808865779026566</v>
      </c>
      <c r="E50878">
        <v>-1.4645398115139718</v>
      </c>
    </row>
    <row r="50879" spans="1:5">
      <c r="A50879">
        <v>87</v>
      </c>
      <c r="B50879">
        <v>117</v>
      </c>
      <c r="C50879">
        <v>87.976663636448009</v>
      </c>
      <c r="D50879">
        <v>0.1709105120379168</v>
      </c>
      <c r="E50879">
        <v>-1.4894195996050477</v>
      </c>
    </row>
    <row r="50880" spans="1:5">
      <c r="A50880">
        <v>88</v>
      </c>
      <c r="B50880">
        <v>117</v>
      </c>
      <c r="C50880">
        <v>85.591814880845916</v>
      </c>
      <c r="D50880">
        <v>0.17378526365774519</v>
      </c>
      <c r="E50880">
        <v>-1.5142993876961239</v>
      </c>
    </row>
    <row r="50881" spans="1:5">
      <c r="A50881">
        <v>89</v>
      </c>
      <c r="B50881">
        <v>117</v>
      </c>
      <c r="C50881">
        <v>83.299276175185696</v>
      </c>
      <c r="D50881">
        <v>0.1767125075350347</v>
      </c>
      <c r="E50881">
        <v>-1.5391791757872002</v>
      </c>
    </row>
    <row r="50882" spans="1:5">
      <c r="A50882">
        <v>90</v>
      </c>
      <c r="B50882">
        <v>117</v>
      </c>
      <c r="C50882">
        <v>81.087673503767235</v>
      </c>
      <c r="D50882">
        <v>0.17969187116121818</v>
      </c>
      <c r="E50882">
        <v>-1.5640589638782765</v>
      </c>
    </row>
    <row r="50883" spans="1:5">
      <c r="A50883">
        <v>91</v>
      </c>
      <c r="B50883">
        <v>117</v>
      </c>
      <c r="C50883">
        <v>78.947611320228091</v>
      </c>
      <c r="D50883">
        <v>0.18272321449286699</v>
      </c>
      <c r="E50883">
        <v>-1.5889387519693523</v>
      </c>
    </row>
    <row r="50884" spans="1:5">
      <c r="A50884">
        <v>92</v>
      </c>
      <c r="B50884">
        <v>117</v>
      </c>
      <c r="C50884">
        <v>76.871990168538574</v>
      </c>
      <c r="D50884">
        <v>0.18580681828044548</v>
      </c>
      <c r="E50884">
        <v>-1.6138185400604286</v>
      </c>
    </row>
    <row r="50885" spans="1:5">
      <c r="A50885">
        <v>93</v>
      </c>
      <c r="B50885">
        <v>117</v>
      </c>
      <c r="C50885">
        <v>74.852395435176192</v>
      </c>
      <c r="D50885">
        <v>0.18894267663780684</v>
      </c>
      <c r="E50885">
        <v>-1.6386983281515048</v>
      </c>
    </row>
    <row r="50886" spans="1:5">
      <c r="A50886">
        <v>94</v>
      </c>
      <c r="B50886">
        <v>117</v>
      </c>
      <c r="C50886">
        <v>72.885859857405833</v>
      </c>
      <c r="D50886">
        <v>0.19213145882072227</v>
      </c>
      <c r="E50886">
        <v>-1.6635781162425807</v>
      </c>
    </row>
    <row r="50887" spans="1:5">
      <c r="A50887">
        <v>95</v>
      </c>
      <c r="B50887">
        <v>117</v>
      </c>
      <c r="C50887">
        <v>70.970989455561536</v>
      </c>
      <c r="D50887">
        <v>0.19537405802365154</v>
      </c>
      <c r="E50887">
        <v>-1.6884579043336569</v>
      </c>
    </row>
    <row r="50888" spans="1:5">
      <c r="A50888">
        <v>30</v>
      </c>
      <c r="B50888">
        <v>117.10000000000001</v>
      </c>
      <c r="C50888">
        <v>299.17176852387672</v>
      </c>
      <c r="D50888">
        <v>9.4549221894341368E-2</v>
      </c>
      <c r="E50888">
        <v>-7.3375311397313125E-2</v>
      </c>
    </row>
    <row r="50889" spans="1:5">
      <c r="A50889">
        <v>31</v>
      </c>
      <c r="B50889">
        <v>117.10000000000001</v>
      </c>
      <c r="C50889">
        <v>297.04399231765638</v>
      </c>
      <c r="D50889">
        <v>9.5168664323753649E-2</v>
      </c>
      <c r="E50889">
        <v>-9.8255099488389286E-2</v>
      </c>
    </row>
    <row r="50890" spans="1:5">
      <c r="A50890">
        <v>32</v>
      </c>
      <c r="B50890">
        <v>117.10000000000001</v>
      </c>
      <c r="C50890">
        <v>294.93134932940706</v>
      </c>
      <c r="D50890">
        <v>9.5792165051221415E-2</v>
      </c>
      <c r="E50890">
        <v>-0.12313488757946545</v>
      </c>
    </row>
    <row r="50891" spans="1:5">
      <c r="A50891">
        <v>33</v>
      </c>
      <c r="B50891">
        <v>117.10000000000001</v>
      </c>
      <c r="C50891">
        <v>292.83373192831363</v>
      </c>
      <c r="D50891">
        <v>9.6419750664821793E-2</v>
      </c>
      <c r="E50891">
        <v>-0.14801467567054161</v>
      </c>
    </row>
    <row r="50892" spans="1:5">
      <c r="A50892">
        <v>34</v>
      </c>
      <c r="B50892">
        <v>117.10000000000001</v>
      </c>
      <c r="C50892">
        <v>290.75103324905655</v>
      </c>
      <c r="D50892">
        <v>9.7051447926824519E-2</v>
      </c>
      <c r="E50892">
        <v>-0.17289446376161777</v>
      </c>
    </row>
    <row r="50893" spans="1:5">
      <c r="A50893">
        <v>35</v>
      </c>
      <c r="B50893">
        <v>117.10000000000001</v>
      </c>
      <c r="C50893">
        <v>288.6831471863652</v>
      </c>
      <c r="D50893">
        <v>9.7687283774833489E-2</v>
      </c>
      <c r="E50893">
        <v>-0.19777425185269382</v>
      </c>
    </row>
    <row r="50894" spans="1:5">
      <c r="A50894">
        <v>36</v>
      </c>
      <c r="B50894">
        <v>117.10000000000001</v>
      </c>
      <c r="C50894">
        <v>286.58389602912564</v>
      </c>
      <c r="D50894">
        <v>9.8325897151833014E-2</v>
      </c>
      <c r="E50894">
        <v>-0.22265403994376998</v>
      </c>
    </row>
    <row r="50895" spans="1:5">
      <c r="A50895">
        <v>37</v>
      </c>
      <c r="B50895">
        <v>117.10000000000001</v>
      </c>
      <c r="C50895">
        <v>284.25587705212899</v>
      </c>
      <c r="D50895">
        <v>9.8961256945767268E-2</v>
      </c>
      <c r="E50895">
        <v>-0.24753382803484614</v>
      </c>
    </row>
    <row r="50896" spans="1:5">
      <c r="A50896">
        <v>38</v>
      </c>
      <c r="B50896">
        <v>117.10000000000001</v>
      </c>
      <c r="C50896">
        <v>281.58974827843213</v>
      </c>
      <c r="D50896">
        <v>9.9589353131752156E-2</v>
      </c>
      <c r="E50896">
        <v>-0.2724136161259223</v>
      </c>
    </row>
    <row r="50897" spans="1:5">
      <c r="A50897">
        <v>39</v>
      </c>
      <c r="B50897">
        <v>117.10000000000001</v>
      </c>
      <c r="C50897">
        <v>278.54773214625004</v>
      </c>
      <c r="D50897">
        <v>0.10020611924956981</v>
      </c>
      <c r="E50897">
        <v>-0.29729340421699835</v>
      </c>
    </row>
    <row r="50898" spans="1:5">
      <c r="A50898">
        <v>40</v>
      </c>
      <c r="B50898">
        <v>117.10000000000001</v>
      </c>
      <c r="C50898">
        <v>275.1381350766315</v>
      </c>
      <c r="D50898">
        <v>0.10080742307158813</v>
      </c>
      <c r="E50898">
        <v>-0.32217319230807451</v>
      </c>
    </row>
    <row r="50899" spans="1:5">
      <c r="A50899">
        <v>41</v>
      </c>
      <c r="B50899">
        <v>117.10000000000001</v>
      </c>
      <c r="C50899">
        <v>271.37834473634604</v>
      </c>
      <c r="D50899">
        <v>0.10138972229570657</v>
      </c>
      <c r="E50899">
        <v>-0.34705298039915067</v>
      </c>
    </row>
    <row r="50900" spans="1:5">
      <c r="A50900">
        <v>42</v>
      </c>
      <c r="B50900">
        <v>117.10000000000001</v>
      </c>
      <c r="C50900">
        <v>267.34329109042642</v>
      </c>
      <c r="D50900">
        <v>0.10195520952064749</v>
      </c>
      <c r="E50900">
        <v>-0.37193276849022672</v>
      </c>
    </row>
    <row r="50901" spans="1:5">
      <c r="A50901">
        <v>43</v>
      </c>
      <c r="B50901">
        <v>117.10000000000001</v>
      </c>
      <c r="C50901">
        <v>263.13338234396161</v>
      </c>
      <c r="D50901">
        <v>0.10250909647238034</v>
      </c>
      <c r="E50901">
        <v>-0.39681255658130299</v>
      </c>
    </row>
    <row r="50902" spans="1:5">
      <c r="A50902">
        <v>44</v>
      </c>
      <c r="B50902">
        <v>117.10000000000001</v>
      </c>
      <c r="C50902">
        <v>258.84181401232109</v>
      </c>
      <c r="D50902">
        <v>0.10305699918294745</v>
      </c>
      <c r="E50902">
        <v>-0.42169234467237904</v>
      </c>
    </row>
    <row r="50903" spans="1:5">
      <c r="A50903">
        <v>45</v>
      </c>
      <c r="B50903">
        <v>117.10000000000001</v>
      </c>
      <c r="C50903">
        <v>254.54176012611404</v>
      </c>
      <c r="D50903">
        <v>0.10360629120743622</v>
      </c>
      <c r="E50903">
        <v>-0.44657213276345531</v>
      </c>
    </row>
    <row r="50904" spans="1:5">
      <c r="A50904">
        <v>46</v>
      </c>
      <c r="B50904">
        <v>117.10000000000001</v>
      </c>
      <c r="C50904">
        <v>250.2962377640365</v>
      </c>
      <c r="D50904">
        <v>0.10416514529864528</v>
      </c>
      <c r="E50904">
        <v>-0.47145192085453136</v>
      </c>
    </row>
    <row r="50905" spans="1:5">
      <c r="A50905">
        <v>47</v>
      </c>
      <c r="B50905">
        <v>117.10000000000001</v>
      </c>
      <c r="C50905">
        <v>246.15546833473817</v>
      </c>
      <c r="D50905">
        <v>0.10474192339108986</v>
      </c>
      <c r="E50905">
        <v>-0.49633170894560741</v>
      </c>
    </row>
    <row r="50906" spans="1:5">
      <c r="A50906">
        <v>48</v>
      </c>
      <c r="B50906">
        <v>117.10000000000001</v>
      </c>
      <c r="C50906">
        <v>242.12568024278792</v>
      </c>
      <c r="D50906">
        <v>0.1053452260885991</v>
      </c>
      <c r="E50906">
        <v>-0.52121149703668368</v>
      </c>
    </row>
    <row r="50907" spans="1:5">
      <c r="A50907">
        <v>49</v>
      </c>
      <c r="B50907">
        <v>117.10000000000001</v>
      </c>
      <c r="C50907">
        <v>238.20071078940174</v>
      </c>
      <c r="D50907">
        <v>0.10598387643668616</v>
      </c>
      <c r="E50907">
        <v>-0.54609128512775973</v>
      </c>
    </row>
    <row r="50908" spans="1:5">
      <c r="A50908">
        <v>50</v>
      </c>
      <c r="B50908">
        <v>117.10000000000001</v>
      </c>
      <c r="C50908">
        <v>234.36038321979993</v>
      </c>
      <c r="D50908">
        <v>0.10666599298698756</v>
      </c>
      <c r="E50908">
        <v>-0.570971073218836</v>
      </c>
    </row>
    <row r="50909" spans="1:5">
      <c r="A50909">
        <v>51</v>
      </c>
      <c r="B50909">
        <v>117.10000000000001</v>
      </c>
      <c r="C50909">
        <v>230.53501559927037</v>
      </c>
      <c r="D50909">
        <v>0.10739653439703675</v>
      </c>
      <c r="E50909">
        <v>-0.59585086130991205</v>
      </c>
    </row>
    <row r="50910" spans="1:5">
      <c r="A50910">
        <v>52</v>
      </c>
      <c r="B50910">
        <v>117.10000000000001</v>
      </c>
      <c r="C50910">
        <v>226.64821665152752</v>
      </c>
      <c r="D50910">
        <v>0.10817986124416037</v>
      </c>
      <c r="E50910">
        <v>-0.6207306494009881</v>
      </c>
    </row>
    <row r="50911" spans="1:5">
      <c r="A50911">
        <v>53</v>
      </c>
      <c r="B50911">
        <v>117.10000000000001</v>
      </c>
      <c r="C50911">
        <v>222.64423337101249</v>
      </c>
      <c r="D50911">
        <v>0.10901857630361492</v>
      </c>
      <c r="E50911">
        <v>-0.64561043749206437</v>
      </c>
    </row>
    <row r="50912" spans="1:5">
      <c r="A50912">
        <v>54</v>
      </c>
      <c r="B50912">
        <v>117.10000000000001</v>
      </c>
      <c r="C50912">
        <v>218.51295449584873</v>
      </c>
      <c r="D50912">
        <v>0.10991007942445348</v>
      </c>
      <c r="E50912">
        <v>-0.67049022558314042</v>
      </c>
    </row>
    <row r="50913" spans="1:5">
      <c r="A50913">
        <v>55</v>
      </c>
      <c r="B50913">
        <v>117.10000000000001</v>
      </c>
      <c r="C50913">
        <v>214.25276637524283</v>
      </c>
      <c r="D50913">
        <v>0.11085081744797476</v>
      </c>
      <c r="E50913">
        <v>-0.69537001367421647</v>
      </c>
    </row>
    <row r="50914" spans="1:5">
      <c r="A50914">
        <v>56</v>
      </c>
      <c r="B50914">
        <v>117.10000000000001</v>
      </c>
      <c r="C50914">
        <v>209.87738534263164</v>
      </c>
      <c r="D50914">
        <v>0.11183767233870982</v>
      </c>
      <c r="E50914">
        <v>-0.72024980176529274</v>
      </c>
    </row>
    <row r="50915" spans="1:5">
      <c r="A50915">
        <v>57</v>
      </c>
      <c r="B50915">
        <v>117.10000000000001</v>
      </c>
      <c r="C50915">
        <v>205.42977490972777</v>
      </c>
      <c r="D50915">
        <v>0.11286855394424272</v>
      </c>
      <c r="E50915">
        <v>-0.74512958985636879</v>
      </c>
    </row>
    <row r="50916" spans="1:5">
      <c r="A50916">
        <v>58</v>
      </c>
      <c r="B50916">
        <v>117.10000000000001</v>
      </c>
      <c r="C50916">
        <v>200.95362324107609</v>
      </c>
      <c r="D50916">
        <v>0.11394147532541954</v>
      </c>
      <c r="E50916">
        <v>-0.77000937794744506</v>
      </c>
    </row>
    <row r="50917" spans="1:5">
      <c r="A50917">
        <v>59</v>
      </c>
      <c r="B50917">
        <v>117.10000000000001</v>
      </c>
      <c r="C50917">
        <v>196.48102363952543</v>
      </c>
      <c r="D50917">
        <v>0.11505602659067919</v>
      </c>
      <c r="E50917">
        <v>-0.79488916603852111</v>
      </c>
    </row>
    <row r="50918" spans="1:5">
      <c r="A50918">
        <v>60</v>
      </c>
      <c r="B50918">
        <v>117.10000000000001</v>
      </c>
      <c r="C50918">
        <v>192.02820989234044</v>
      </c>
      <c r="D50918">
        <v>0.11621449796056374</v>
      </c>
      <c r="E50918">
        <v>-0.81976895412959716</v>
      </c>
    </row>
    <row r="50919" spans="1:5">
      <c r="A50919">
        <v>61</v>
      </c>
      <c r="B50919">
        <v>117.10000000000001</v>
      </c>
      <c r="C50919">
        <v>187.60878288856159</v>
      </c>
      <c r="D50919">
        <v>0.11741955073887295</v>
      </c>
      <c r="E50919">
        <v>-0.84464874222067343</v>
      </c>
    </row>
    <row r="50920" spans="1:5">
      <c r="A50920">
        <v>62</v>
      </c>
      <c r="B50920">
        <v>117.10000000000001</v>
      </c>
      <c r="C50920">
        <v>183.22776619392329</v>
      </c>
      <c r="D50920">
        <v>0.11867474309096243</v>
      </c>
      <c r="E50920">
        <v>-0.86952853031174948</v>
      </c>
    </row>
    <row r="50921" spans="1:5">
      <c r="A50921">
        <v>63</v>
      </c>
      <c r="B50921">
        <v>117.10000000000001</v>
      </c>
      <c r="C50921">
        <v>178.880497062676</v>
      </c>
      <c r="D50921">
        <v>0.1199847988111654</v>
      </c>
      <c r="E50921">
        <v>-0.89440831840282575</v>
      </c>
    </row>
    <row r="50922" spans="1:5">
      <c r="A50922">
        <v>64</v>
      </c>
      <c r="B50922">
        <v>117.10000000000001</v>
      </c>
      <c r="C50922">
        <v>174.56223212295848</v>
      </c>
      <c r="D50922">
        <v>0.12135467734707522</v>
      </c>
      <c r="E50922">
        <v>-0.9192881064939018</v>
      </c>
    </row>
    <row r="50923" spans="1:5">
      <c r="A50923">
        <v>65</v>
      </c>
      <c r="B50923">
        <v>117.10000000000001</v>
      </c>
      <c r="C50923">
        <v>170.26775528851536</v>
      </c>
      <c r="D50923">
        <v>0.12278845027227976</v>
      </c>
      <c r="E50923">
        <v>-0.94416789458497785</v>
      </c>
    </row>
    <row r="50924" spans="1:5">
      <c r="A50924">
        <v>66</v>
      </c>
      <c r="B50924">
        <v>117.10000000000001</v>
      </c>
      <c r="C50924">
        <v>165.991499469107</v>
      </c>
      <c r="D50924">
        <v>0.12428925390989701</v>
      </c>
      <c r="E50924">
        <v>-0.96904768267605412</v>
      </c>
    </row>
    <row r="50925" spans="1:5">
      <c r="A50925">
        <v>67</v>
      </c>
      <c r="B50925">
        <v>117.10000000000001</v>
      </c>
      <c r="C50925">
        <v>161.72800825618134</v>
      </c>
      <c r="D50925">
        <v>0.12586018948561789</v>
      </c>
      <c r="E50925">
        <v>-0.99392747076713017</v>
      </c>
    </row>
    <row r="50926" spans="1:5">
      <c r="A50926">
        <v>68</v>
      </c>
      <c r="B50926">
        <v>117.10000000000001</v>
      </c>
      <c r="C50926">
        <v>157.46306116633212</v>
      </c>
      <c r="D50926">
        <v>0.12750220594607298</v>
      </c>
      <c r="E50926">
        <v>-1.0188072588582064</v>
      </c>
    </row>
    <row r="50927" spans="1:5">
      <c r="A50927">
        <v>69</v>
      </c>
      <c r="B50927">
        <v>117.10000000000001</v>
      </c>
      <c r="C50927">
        <v>153.17698328936243</v>
      </c>
      <c r="D50927">
        <v>0.12921446219892416</v>
      </c>
      <c r="E50927">
        <v>-1.0436870469492825</v>
      </c>
    </row>
    <row r="50928" spans="1:5">
      <c r="A50928">
        <v>70</v>
      </c>
      <c r="B50928">
        <v>117.10000000000001</v>
      </c>
      <c r="C50928">
        <v>148.8545792092967</v>
      </c>
      <c r="D50928">
        <v>0.13099598764504541</v>
      </c>
      <c r="E50928">
        <v>-1.0685668350403585</v>
      </c>
    </row>
    <row r="50929" spans="1:5">
      <c r="A50929">
        <v>71</v>
      </c>
      <c r="B50929">
        <v>117.10000000000001</v>
      </c>
      <c r="C50929">
        <v>144.50389453786354</v>
      </c>
      <c r="D50929">
        <v>0.13284544443057447</v>
      </c>
      <c r="E50929">
        <v>-1.0934466231314348</v>
      </c>
    </row>
    <row r="50930" spans="1:5">
      <c r="A50930">
        <v>72</v>
      </c>
      <c r="B50930">
        <v>117.10000000000001</v>
      </c>
      <c r="C50930">
        <v>140.14530026445081</v>
      </c>
      <c r="D50930">
        <v>0.13476121062335708</v>
      </c>
      <c r="E50930">
        <v>-1.1183264112225109</v>
      </c>
    </row>
    <row r="50931" spans="1:5">
      <c r="A50931">
        <v>73</v>
      </c>
      <c r="B50931">
        <v>117.10000000000001</v>
      </c>
      <c r="C50931">
        <v>135.79951277446077</v>
      </c>
      <c r="D50931">
        <v>0.13674164059160385</v>
      </c>
      <c r="E50931">
        <v>-1.1432061993135871</v>
      </c>
    </row>
    <row r="50932" spans="1:5">
      <c r="A50932">
        <v>74</v>
      </c>
      <c r="B50932">
        <v>117.10000000000001</v>
      </c>
      <c r="C50932">
        <v>131.49868124028788</v>
      </c>
      <c r="D50932">
        <v>0.13878578010519768</v>
      </c>
      <c r="E50932">
        <v>-1.1680859874046632</v>
      </c>
    </row>
    <row r="50933" spans="1:5">
      <c r="A50933">
        <v>75</v>
      </c>
      <c r="B50933">
        <v>117.10000000000001</v>
      </c>
      <c r="C50933">
        <v>127.27752563857264</v>
      </c>
      <c r="D50933">
        <v>0.14089297554527069</v>
      </c>
      <c r="E50933">
        <v>-1.1929657754957392</v>
      </c>
    </row>
    <row r="50934" spans="1:5">
      <c r="A50934">
        <v>76</v>
      </c>
      <c r="B50934">
        <v>117.10000000000001</v>
      </c>
      <c r="C50934">
        <v>123.16595422322602</v>
      </c>
      <c r="D50934">
        <v>0.14306258915982326</v>
      </c>
      <c r="E50934">
        <v>-1.2178455635868155</v>
      </c>
    </row>
    <row r="50935" spans="1:5">
      <c r="A50935">
        <v>77</v>
      </c>
      <c r="B50935">
        <v>117.10000000000001</v>
      </c>
      <c r="C50935">
        <v>119.18630688379587</v>
      </c>
      <c r="D50935">
        <v>0.14529447512176355</v>
      </c>
      <c r="E50935">
        <v>-1.2427253516778916</v>
      </c>
    </row>
    <row r="50936" spans="1:5">
      <c r="A50936">
        <v>78</v>
      </c>
      <c r="B50936">
        <v>117.10000000000001</v>
      </c>
      <c r="C50936">
        <v>115.35648387063988</v>
      </c>
      <c r="D50936">
        <v>0.14758864378752215</v>
      </c>
      <c r="E50936">
        <v>-1.2676051397689676</v>
      </c>
    </row>
    <row r="50937" spans="1:5">
      <c r="A50937">
        <v>79</v>
      </c>
      <c r="B50937">
        <v>117.10000000000001</v>
      </c>
      <c r="C50937">
        <v>111.68960962956007</v>
      </c>
      <c r="D50937">
        <v>0.14994497553961597</v>
      </c>
      <c r="E50937">
        <v>-1.2924849278600439</v>
      </c>
    </row>
    <row r="50938" spans="1:5">
      <c r="A50938">
        <v>80</v>
      </c>
      <c r="B50938">
        <v>117.10000000000001</v>
      </c>
      <c r="C50938">
        <v>108.18772420598235</v>
      </c>
      <c r="D50938">
        <v>0.15236293034311729</v>
      </c>
      <c r="E50938">
        <v>-1.3173647159511199</v>
      </c>
    </row>
    <row r="50939" spans="1:5">
      <c r="A50939">
        <v>81</v>
      </c>
      <c r="B50939">
        <v>117.10000000000001</v>
      </c>
      <c r="C50939">
        <v>104.84966174560255</v>
      </c>
      <c r="D50939">
        <v>0.15484177603729304</v>
      </c>
      <c r="E50939">
        <v>-1.342244504042196</v>
      </c>
    </row>
    <row r="50940" spans="1:5">
      <c r="A50940">
        <v>82</v>
      </c>
      <c r="B50940">
        <v>117.10000000000001</v>
      </c>
      <c r="C50940">
        <v>101.67280562158399</v>
      </c>
      <c r="D50940">
        <v>0.15738067196489516</v>
      </c>
      <c r="E50940">
        <v>-1.3671242921332722</v>
      </c>
    </row>
    <row r="50941" spans="1:5">
      <c r="A50941">
        <v>83</v>
      </c>
      <c r="B50941">
        <v>117.10000000000001</v>
      </c>
      <c r="C50941">
        <v>98.650904620407772</v>
      </c>
      <c r="D50941">
        <v>0.15997865239973486</v>
      </c>
      <c r="E50941">
        <v>-1.3920040802243485</v>
      </c>
    </row>
    <row r="50942" spans="1:5">
      <c r="A50942">
        <v>84</v>
      </c>
      <c r="B50942">
        <v>117.10000000000001</v>
      </c>
      <c r="C50942">
        <v>95.777257030870615</v>
      </c>
      <c r="D50942">
        <v>0.16263462691288907</v>
      </c>
      <c r="E50942">
        <v>-1.4168838683154243</v>
      </c>
    </row>
    <row r="50943" spans="1:5">
      <c r="A50943">
        <v>85</v>
      </c>
      <c r="B50943">
        <v>117.10000000000001</v>
      </c>
      <c r="C50943">
        <v>93.043709107403743</v>
      </c>
      <c r="D50943">
        <v>0.16534739060429679</v>
      </c>
      <c r="E50943">
        <v>-1.4417636564065006</v>
      </c>
    </row>
    <row r="50944" spans="1:5">
      <c r="A50944">
        <v>86</v>
      </c>
      <c r="B50944">
        <v>117.10000000000001</v>
      </c>
      <c r="C50944">
        <v>90.438179737013627</v>
      </c>
      <c r="D50944">
        <v>0.16811564287013203</v>
      </c>
      <c r="E50944">
        <v>-1.4666434444975769</v>
      </c>
    </row>
    <row r="50945" spans="1:5">
      <c r="A50945">
        <v>87</v>
      </c>
      <c r="B50945">
        <v>117.10000000000001</v>
      </c>
      <c r="C50945">
        <v>87.948870010963759</v>
      </c>
      <c r="D50945">
        <v>0.17093795014039184</v>
      </c>
      <c r="E50945">
        <v>-1.4915232325886527</v>
      </c>
    </row>
    <row r="50946" spans="1:5">
      <c r="A50946">
        <v>88</v>
      </c>
      <c r="B50946">
        <v>117.10000000000001</v>
      </c>
      <c r="C50946">
        <v>85.564127850145809</v>
      </c>
      <c r="D50946">
        <v>0.17381316327501295</v>
      </c>
      <c r="E50946">
        <v>-1.516403020679729</v>
      </c>
    </row>
    <row r="50947" spans="1:5">
      <c r="A50947">
        <v>89</v>
      </c>
      <c r="B50947">
        <v>117.10000000000001</v>
      </c>
      <c r="C50947">
        <v>83.271701231380248</v>
      </c>
      <c r="D50947">
        <v>0.17674087709424177</v>
      </c>
      <c r="E50947">
        <v>-1.5412828087708053</v>
      </c>
    </row>
    <row r="50948" spans="1:5">
      <c r="A50948">
        <v>90</v>
      </c>
      <c r="B50948">
        <v>117.10000000000001</v>
      </c>
      <c r="C50948">
        <v>81.060217896941808</v>
      </c>
      <c r="D50948">
        <v>0.17972071902970835</v>
      </c>
      <c r="E50948">
        <v>-1.5661625968618815</v>
      </c>
    </row>
    <row r="50949" spans="1:5">
      <c r="A50949">
        <v>91</v>
      </c>
      <c r="B50949">
        <v>117.10000000000001</v>
      </c>
      <c r="C50949">
        <v>78.920283717441791</v>
      </c>
      <c r="D50949">
        <v>0.18275254901550136</v>
      </c>
      <c r="E50949">
        <v>-1.5910423849529574</v>
      </c>
    </row>
    <row r="50950" spans="1:5">
      <c r="A50950">
        <v>92</v>
      </c>
      <c r="B50950">
        <v>117.10000000000001</v>
      </c>
      <c r="C50950">
        <v>76.844800125716446</v>
      </c>
      <c r="D50950">
        <v>0.18583664784715703</v>
      </c>
      <c r="E50950">
        <v>-1.6159221730440336</v>
      </c>
    </row>
    <row r="50951" spans="1:5">
      <c r="A50951">
        <v>93</v>
      </c>
      <c r="B50951">
        <v>117.10000000000001</v>
      </c>
      <c r="C50951">
        <v>74.825354086848307</v>
      </c>
      <c r="D50951">
        <v>0.18897300963758362</v>
      </c>
      <c r="E50951">
        <v>-1.6408019611351099</v>
      </c>
    </row>
    <row r="50952" spans="1:5">
      <c r="A50952">
        <v>94</v>
      </c>
      <c r="B50952">
        <v>117.10000000000001</v>
      </c>
      <c r="C50952">
        <v>72.858978161992098</v>
      </c>
      <c r="D50952">
        <v>0.19216230374999516</v>
      </c>
      <c r="E50952">
        <v>-1.6656817492261857</v>
      </c>
    </row>
    <row r="50953" spans="1:5">
      <c r="A50953">
        <v>95</v>
      </c>
      <c r="B50953">
        <v>117.10000000000001</v>
      </c>
      <c r="C50953">
        <v>70.944277692936211</v>
      </c>
      <c r="D50953">
        <v>0.19540542352224552</v>
      </c>
      <c r="E50953">
        <v>-1.690561537317262</v>
      </c>
    </row>
    <row r="50954" spans="1:5">
      <c r="A50954">
        <v>30</v>
      </c>
      <c r="B50954">
        <v>117.2</v>
      </c>
      <c r="C50954">
        <v>299.20500220554095</v>
      </c>
      <c r="D50954">
        <v>9.4564400896817155E-2</v>
      </c>
      <c r="E50954">
        <v>-7.5477148705940578E-2</v>
      </c>
    </row>
    <row r="50955" spans="1:5">
      <c r="A50955">
        <v>31</v>
      </c>
      <c r="B50955">
        <v>117.2</v>
      </c>
      <c r="C50955">
        <v>297.07474387787863</v>
      </c>
      <c r="D50955">
        <v>9.5183942771978239E-2</v>
      </c>
      <c r="E50955">
        <v>-0.10035693679701674</v>
      </c>
    </row>
    <row r="50956" spans="1:5">
      <c r="A50956">
        <v>32</v>
      </c>
      <c r="B50956">
        <v>117.2</v>
      </c>
      <c r="C50956">
        <v>294.9596524107605</v>
      </c>
      <c r="D50956">
        <v>9.580754359671699E-2</v>
      </c>
      <c r="E50956">
        <v>-0.1252367248880929</v>
      </c>
    </row>
    <row r="50957" spans="1:5">
      <c r="A50957">
        <v>33</v>
      </c>
      <c r="B50957">
        <v>117.2</v>
      </c>
      <c r="C50957">
        <v>292.85961982026004</v>
      </c>
      <c r="D50957">
        <v>9.6435229963379027E-2</v>
      </c>
      <c r="E50957">
        <v>-0.15011651297916906</v>
      </c>
    </row>
    <row r="50958" spans="1:5">
      <c r="A50958">
        <v>34</v>
      </c>
      <c r="B50958">
        <v>117.2</v>
      </c>
      <c r="C50958">
        <v>290.77453889126684</v>
      </c>
      <c r="D50958">
        <v>9.7067028638530506E-2</v>
      </c>
      <c r="E50958">
        <v>-0.17499630107024522</v>
      </c>
    </row>
    <row r="50959" spans="1:5">
      <c r="A50959">
        <v>35</v>
      </c>
      <c r="B50959">
        <v>117.2</v>
      </c>
      <c r="C50959">
        <v>288.70430317201289</v>
      </c>
      <c r="D50959">
        <v>9.7702966564099894E-2</v>
      </c>
      <c r="E50959">
        <v>-0.19987608916132127</v>
      </c>
    </row>
    <row r="50960" spans="1:5">
      <c r="A50960">
        <v>36</v>
      </c>
      <c r="B50960">
        <v>117.2</v>
      </c>
      <c r="C50960">
        <v>286.60273158007323</v>
      </c>
      <c r="D50960">
        <v>9.8341682464566413E-2</v>
      </c>
      <c r="E50960">
        <v>-0.22475587725239743</v>
      </c>
    </row>
    <row r="50961" spans="1:5">
      <c r="A50961">
        <v>37</v>
      </c>
      <c r="B50961">
        <v>117.2</v>
      </c>
      <c r="C50961">
        <v>284.27241061943681</v>
      </c>
      <c r="D50961">
        <v>9.8977144259635011E-2</v>
      </c>
      <c r="E50961">
        <v>-0.24963566534347359</v>
      </c>
    </row>
    <row r="50962" spans="1:5">
      <c r="A50962">
        <v>38</v>
      </c>
      <c r="B50962">
        <v>117.2</v>
      </c>
      <c r="C50962">
        <v>281.6039979680304</v>
      </c>
      <c r="D50962">
        <v>9.9605341280649226E-2</v>
      </c>
      <c r="E50962">
        <v>-0.27451545343454975</v>
      </c>
    </row>
    <row r="50963" spans="1:5">
      <c r="A50963">
        <v>39</v>
      </c>
      <c r="B50963">
        <v>117.2</v>
      </c>
      <c r="C50963">
        <v>278.55972210577204</v>
      </c>
      <c r="D50963">
        <v>0.10022220641455862</v>
      </c>
      <c r="E50963">
        <v>-0.2993952415256258</v>
      </c>
    </row>
    <row r="50964" spans="1:5">
      <c r="A50964">
        <v>40</v>
      </c>
      <c r="B50964">
        <v>117.2</v>
      </c>
      <c r="C50964">
        <v>275.1478982729426</v>
      </c>
      <c r="D50964">
        <v>0.1008236067703402</v>
      </c>
      <c r="E50964">
        <v>-0.32427502961670196</v>
      </c>
    </row>
    <row r="50965" spans="1:5">
      <c r="A50965">
        <v>41</v>
      </c>
      <c r="B50965">
        <v>117.2</v>
      </c>
      <c r="C50965">
        <v>271.38592295782894</v>
      </c>
      <c r="D50965">
        <v>0.10140599947720962</v>
      </c>
      <c r="E50965">
        <v>-0.34915481770777812</v>
      </c>
    </row>
    <row r="50966" spans="1:5">
      <c r="A50966">
        <v>42</v>
      </c>
      <c r="B50966">
        <v>117.2</v>
      </c>
      <c r="C50966">
        <v>267.348735592933</v>
      </c>
      <c r="D50966">
        <v>0.10197157748589063</v>
      </c>
      <c r="E50966">
        <v>-0.37403460579885417</v>
      </c>
    </row>
    <row r="50967" spans="1:5">
      <c r="A50967">
        <v>43</v>
      </c>
      <c r="B50967">
        <v>117.2</v>
      </c>
      <c r="C50967">
        <v>263.13675191117426</v>
      </c>
      <c r="D50967">
        <v>0.10252555335904709</v>
      </c>
      <c r="E50967">
        <v>-0.39891439388993044</v>
      </c>
    </row>
    <row r="50968" spans="1:5">
      <c r="A50968">
        <v>44</v>
      </c>
      <c r="B50968">
        <v>117.2</v>
      </c>
      <c r="C50968">
        <v>258.84317188163476</v>
      </c>
      <c r="D50968">
        <v>0.10307354403032327</v>
      </c>
      <c r="E50968">
        <v>-0.42379418198100649</v>
      </c>
    </row>
    <row r="50969" spans="1:5">
      <c r="A50969">
        <v>45</v>
      </c>
      <c r="B50969">
        <v>117.2</v>
      </c>
      <c r="C50969">
        <v>254.54117121683595</v>
      </c>
      <c r="D50969">
        <v>0.10362292423856261</v>
      </c>
      <c r="E50969">
        <v>-0.44867397007208276</v>
      </c>
    </row>
    <row r="50970" spans="1:5">
      <c r="A50970">
        <v>46</v>
      </c>
      <c r="B50970">
        <v>117.2</v>
      </c>
      <c r="C50970">
        <v>250.29376656500258</v>
      </c>
      <c r="D50970">
        <v>0.10418186804862355</v>
      </c>
      <c r="E50970">
        <v>-0.47355375816315881</v>
      </c>
    </row>
    <row r="50971" spans="1:5">
      <c r="A50971">
        <v>47</v>
      </c>
      <c r="B50971">
        <v>117.2</v>
      </c>
      <c r="C50971">
        <v>246.15117722187884</v>
      </c>
      <c r="D50971">
        <v>0.10475873873745251</v>
      </c>
      <c r="E50971">
        <v>-0.49843354625423486</v>
      </c>
    </row>
    <row r="50972" spans="1:5">
      <c r="A50972">
        <v>48</v>
      </c>
      <c r="B50972">
        <v>117.2</v>
      </c>
      <c r="C50972">
        <v>242.11962906004541</v>
      </c>
      <c r="D50972">
        <v>0.10536213828962597</v>
      </c>
      <c r="E50972">
        <v>-0.52331333434531113</v>
      </c>
    </row>
    <row r="50973" spans="1:5">
      <c r="A50973">
        <v>49</v>
      </c>
      <c r="B50973">
        <v>117.2</v>
      </c>
      <c r="C50973">
        <v>238.19295706378122</v>
      </c>
      <c r="D50973">
        <v>0.1060008911671154</v>
      </c>
      <c r="E50973">
        <v>-0.54819312243638718</v>
      </c>
    </row>
    <row r="50974" spans="1:5">
      <c r="A50974">
        <v>50</v>
      </c>
      <c r="B50974">
        <v>117.2</v>
      </c>
      <c r="C50974">
        <v>234.35098290985991</v>
      </c>
      <c r="D50974">
        <v>0.10668311722491564</v>
      </c>
      <c r="E50974">
        <v>-0.57307291052746345</v>
      </c>
    </row>
    <row r="50975" spans="1:5">
      <c r="A50975">
        <v>51</v>
      </c>
      <c r="B50975">
        <v>117.2</v>
      </c>
      <c r="C50975">
        <v>230.52402606513763</v>
      </c>
      <c r="D50975">
        <v>0.10741377591662668</v>
      </c>
      <c r="E50975">
        <v>-0.5979526986185395</v>
      </c>
    </row>
    <row r="50976" spans="1:5">
      <c r="A50976">
        <v>52</v>
      </c>
      <c r="B50976">
        <v>117.2</v>
      </c>
      <c r="C50976">
        <v>226.63569913241849</v>
      </c>
      <c r="D50976">
        <v>0.10819722851962554</v>
      </c>
      <c r="E50976">
        <v>-0.62283248670961555</v>
      </c>
    </row>
    <row r="50977" spans="1:5">
      <c r="A50977">
        <v>53</v>
      </c>
      <c r="B50977">
        <v>117.2</v>
      </c>
      <c r="C50977">
        <v>222.63025399919826</v>
      </c>
      <c r="D50977">
        <v>0.10903607822702015</v>
      </c>
      <c r="E50977">
        <v>-0.64771227480069182</v>
      </c>
    </row>
    <row r="50978" spans="1:5">
      <c r="A50978">
        <v>54</v>
      </c>
      <c r="B50978">
        <v>117.2</v>
      </c>
      <c r="C50978">
        <v>218.49758277163315</v>
      </c>
      <c r="D50978">
        <v>0.10992772447043346</v>
      </c>
      <c r="E50978">
        <v>-0.67259206289176787</v>
      </c>
    </row>
    <row r="50979" spans="1:5">
      <c r="A50979">
        <v>55</v>
      </c>
      <c r="B50979">
        <v>117.2</v>
      </c>
      <c r="C50979">
        <v>214.23607481062857</v>
      </c>
      <c r="D50979">
        <v>0.11086861352073744</v>
      </c>
      <c r="E50979">
        <v>-0.69747185098284392</v>
      </c>
    </row>
    <row r="50980" spans="1:5">
      <c r="A50980">
        <v>56</v>
      </c>
      <c r="B50980">
        <v>117.2</v>
      </c>
      <c r="C50980">
        <v>209.85944819989248</v>
      </c>
      <c r="D50980">
        <v>0.11185562684189138</v>
      </c>
      <c r="E50980">
        <v>-0.72235163907392019</v>
      </c>
    </row>
    <row r="50981" spans="1:5">
      <c r="A50981">
        <v>57</v>
      </c>
      <c r="B50981">
        <v>117.2</v>
      </c>
      <c r="C50981">
        <v>205.4106650659634</v>
      </c>
      <c r="D50981">
        <v>0.11288667394592473</v>
      </c>
      <c r="E50981">
        <v>-0.74723142716499624</v>
      </c>
    </row>
    <row r="50982" spans="1:5">
      <c r="A50982">
        <v>58</v>
      </c>
      <c r="B50982">
        <v>117.2</v>
      </c>
      <c r="C50982">
        <v>200.93341081627386</v>
      </c>
      <c r="D50982">
        <v>0.11395976757469888</v>
      </c>
      <c r="E50982">
        <v>-0.77211121525607251</v>
      </c>
    </row>
    <row r="50983" spans="1:5">
      <c r="A50983">
        <v>59</v>
      </c>
      <c r="B50983">
        <v>117.2</v>
      </c>
      <c r="C50983">
        <v>196.45977592950695</v>
      </c>
      <c r="D50983">
        <v>0.11507449777084845</v>
      </c>
      <c r="E50983">
        <v>-0.79699100334714856</v>
      </c>
    </row>
    <row r="50984" spans="1:5">
      <c r="A50984">
        <v>60</v>
      </c>
      <c r="B50984">
        <v>117.2</v>
      </c>
      <c r="C50984">
        <v>192.00599223336457</v>
      </c>
      <c r="D50984">
        <v>0.11623315512258922</v>
      </c>
      <c r="E50984">
        <v>-0.82187079143822461</v>
      </c>
    </row>
    <row r="50985" spans="1:5">
      <c r="A50985">
        <v>61</v>
      </c>
      <c r="B50985">
        <v>117.2</v>
      </c>
      <c r="C50985">
        <v>187.58565849103113</v>
      </c>
      <c r="D50985">
        <v>0.11743840136096863</v>
      </c>
      <c r="E50985">
        <v>-0.84675057952930088</v>
      </c>
    </row>
    <row r="50986" spans="1:5">
      <c r="A50986">
        <v>62</v>
      </c>
      <c r="B50986">
        <v>117.2</v>
      </c>
      <c r="C50986">
        <v>183.20379685324082</v>
      </c>
      <c r="D50986">
        <v>0.11869379522257283</v>
      </c>
      <c r="E50986">
        <v>-0.87163036762037693</v>
      </c>
    </row>
    <row r="50987" spans="1:5">
      <c r="A50987">
        <v>63</v>
      </c>
      <c r="B50987">
        <v>117.2</v>
      </c>
      <c r="C50987">
        <v>178.85574434772138</v>
      </c>
      <c r="D50987">
        <v>0.12000406126009647</v>
      </c>
      <c r="E50987">
        <v>-0.8965101557114532</v>
      </c>
    </row>
    <row r="50988" spans="1:5">
      <c r="A50988">
        <v>64</v>
      </c>
      <c r="B50988">
        <v>117.2</v>
      </c>
      <c r="C50988">
        <v>174.53675752884163</v>
      </c>
      <c r="D50988">
        <v>0.12137415971732633</v>
      </c>
      <c r="E50988">
        <v>-0.92138994380252925</v>
      </c>
    </row>
    <row r="50989" spans="1:5">
      <c r="A50989">
        <v>65</v>
      </c>
      <c r="B50989">
        <v>117.2</v>
      </c>
      <c r="C50989">
        <v>170.24162045255528</v>
      </c>
      <c r="D50989">
        <v>0.12280816282150375</v>
      </c>
      <c r="E50989">
        <v>-0.9462697318936053</v>
      </c>
    </row>
    <row r="50990" spans="1:5">
      <c r="A50990">
        <v>66</v>
      </c>
      <c r="B50990">
        <v>117.2</v>
      </c>
      <c r="C50990">
        <v>165.9647663850709</v>
      </c>
      <c r="D50990">
        <v>0.12430920739925434</v>
      </c>
      <c r="E50990">
        <v>-0.97114951998468158</v>
      </c>
    </row>
    <row r="50991" spans="1:5">
      <c r="A50991">
        <v>67</v>
      </c>
      <c r="B50991">
        <v>117.2</v>
      </c>
      <c r="C50991">
        <v>161.7007394239416</v>
      </c>
      <c r="D50991">
        <v>0.12588039517414212</v>
      </c>
      <c r="E50991">
        <v>-0.99602930807575762</v>
      </c>
    </row>
    <row r="50992" spans="1:5">
      <c r="A50992">
        <v>68</v>
      </c>
      <c r="B50992">
        <v>117.2</v>
      </c>
      <c r="C50992">
        <v>157.43532130078083</v>
      </c>
      <c r="D50992">
        <v>0.12752267524514227</v>
      </c>
      <c r="E50992">
        <v>-1.0209090961668339</v>
      </c>
    </row>
    <row r="50993" spans="1:5">
      <c r="A50993">
        <v>69</v>
      </c>
      <c r="B50993">
        <v>117.2</v>
      </c>
      <c r="C50993">
        <v>153.14884075245737</v>
      </c>
      <c r="D50993">
        <v>0.12923520638488706</v>
      </c>
      <c r="E50993">
        <v>-1.0457888842579099</v>
      </c>
    </row>
    <row r="50994" spans="1:5">
      <c r="A50994">
        <v>70</v>
      </c>
      <c r="B50994">
        <v>117.2</v>
      </c>
      <c r="C50994">
        <v>148.82610574802749</v>
      </c>
      <c r="D50994">
        <v>0.13101701783842981</v>
      </c>
      <c r="E50994">
        <v>-1.070668672348986</v>
      </c>
    </row>
    <row r="50995" spans="1:5">
      <c r="A50995">
        <v>71</v>
      </c>
      <c r="B50995">
        <v>117.2</v>
      </c>
      <c r="C50995">
        <v>144.47516112234831</v>
      </c>
      <c r="D50995">
        <v>0.13286677153712817</v>
      </c>
      <c r="E50995">
        <v>-1.0955484604400623</v>
      </c>
    </row>
    <row r="50996" spans="1:5">
      <c r="A50996">
        <v>72</v>
      </c>
      <c r="B50996">
        <v>117.2</v>
      </c>
      <c r="C50996">
        <v>140.1163743007331</v>
      </c>
      <c r="D50996">
        <v>0.13478284528844167</v>
      </c>
      <c r="E50996">
        <v>-1.1204282485311383</v>
      </c>
    </row>
    <row r="50997" spans="1:5">
      <c r="A50997">
        <v>73</v>
      </c>
      <c r="B50997">
        <v>117.2</v>
      </c>
      <c r="C50997">
        <v>135.77045741474788</v>
      </c>
      <c r="D50997">
        <v>0.13676359319638998</v>
      </c>
      <c r="E50997">
        <v>-1.1453080366222146</v>
      </c>
    </row>
    <row r="50998" spans="1:5">
      <c r="A50998">
        <v>74</v>
      </c>
      <c r="B50998">
        <v>117.2</v>
      </c>
      <c r="C50998">
        <v>131.46955222411799</v>
      </c>
      <c r="D50998">
        <v>0.13880806087766323</v>
      </c>
      <c r="E50998">
        <v>-1.1701878247132906</v>
      </c>
    </row>
    <row r="50999" spans="1:5">
      <c r="A50999">
        <v>75</v>
      </c>
      <c r="B50999">
        <v>117.2</v>
      </c>
      <c r="C50999">
        <v>127.24836973200436</v>
      </c>
      <c r="D50999">
        <v>0.14091559460846098</v>
      </c>
      <c r="E50999">
        <v>-1.1950676128043667</v>
      </c>
    </row>
    <row r="51000" spans="1:5">
      <c r="A51000">
        <v>76</v>
      </c>
      <c r="B51000">
        <v>117.2</v>
      </c>
      <c r="C51000">
        <v>123.1368093078337</v>
      </c>
      <c r="D51000">
        <v>0.14308555653439856</v>
      </c>
      <c r="E51000">
        <v>-1.219947400895443</v>
      </c>
    </row>
    <row r="51001" spans="1:5">
      <c r="A51001">
        <v>77</v>
      </c>
      <c r="B51001">
        <v>117.2</v>
      </c>
      <c r="C51001">
        <v>119.15720290065579</v>
      </c>
      <c r="D51001">
        <v>0.14531780080497284</v>
      </c>
      <c r="E51001">
        <v>-1.244827188986519</v>
      </c>
    </row>
    <row r="51002" spans="1:5">
      <c r="A51002">
        <v>78</v>
      </c>
      <c r="B51002">
        <v>117.2</v>
      </c>
      <c r="C51002">
        <v>115.32744326268244</v>
      </c>
      <c r="D51002">
        <v>0.14761233777827706</v>
      </c>
      <c r="E51002">
        <v>-1.2697069770775951</v>
      </c>
    </row>
    <row r="51003" spans="1:5">
      <c r="A51003">
        <v>79</v>
      </c>
      <c r="B51003">
        <v>117.2</v>
      </c>
      <c r="C51003">
        <v>111.66064803886925</v>
      </c>
      <c r="D51003">
        <v>0.14996904781762466</v>
      </c>
      <c r="E51003">
        <v>-1.2945867651686713</v>
      </c>
    </row>
    <row r="51004" spans="1:5">
      <c r="A51004">
        <v>80</v>
      </c>
      <c r="B51004">
        <v>117.2</v>
      </c>
      <c r="C51004">
        <v>108.15885303509585</v>
      </c>
      <c r="D51004">
        <v>0.15238739080139035</v>
      </c>
      <c r="E51004">
        <v>-1.3194665532597474</v>
      </c>
    </row>
    <row r="51005" spans="1:5">
      <c r="A51005">
        <v>81</v>
      </c>
      <c r="B51005">
        <v>117.2</v>
      </c>
      <c r="C51005">
        <v>104.82088897565781</v>
      </c>
      <c r="D51005">
        <v>0.15486663445129936</v>
      </c>
      <c r="E51005">
        <v>-1.3443463413508234</v>
      </c>
    </row>
    <row r="51006" spans="1:5">
      <c r="A51006">
        <v>82</v>
      </c>
      <c r="B51006">
        <v>117.2</v>
      </c>
      <c r="C51006">
        <v>101.64413625670215</v>
      </c>
      <c r="D51006">
        <v>0.15740593797514393</v>
      </c>
      <c r="E51006">
        <v>-1.3692261294418997</v>
      </c>
    </row>
    <row r="51007" spans="1:5">
      <c r="A51007">
        <v>83</v>
      </c>
      <c r="B51007">
        <v>117.2</v>
      </c>
      <c r="C51007">
        <v>98.62234181918592</v>
      </c>
      <c r="D51007">
        <v>0.16000433549169688</v>
      </c>
      <c r="E51007">
        <v>-1.394105917532976</v>
      </c>
    </row>
    <row r="51008" spans="1:5">
      <c r="A51008">
        <v>84</v>
      </c>
      <c r="B51008">
        <v>117.2</v>
      </c>
      <c r="C51008">
        <v>95.748802429246112</v>
      </c>
      <c r="D51008">
        <v>0.16266073639697681</v>
      </c>
      <c r="E51008">
        <v>-1.4189857056240518</v>
      </c>
    </row>
    <row r="51009" spans="1:5">
      <c r="A51009">
        <v>85</v>
      </c>
      <c r="B51009">
        <v>117.2</v>
      </c>
      <c r="C51009">
        <v>93.015363463653856</v>
      </c>
      <c r="D51009">
        <v>0.16537393559748723</v>
      </c>
      <c r="E51009">
        <v>-1.4438654937151281</v>
      </c>
    </row>
    <row r="51010" spans="1:5">
      <c r="A51010">
        <v>86</v>
      </c>
      <c r="B51010">
        <v>117.2</v>
      </c>
      <c r="C51010">
        <v>90.409944404431485</v>
      </c>
      <c r="D51010">
        <v>0.16814263228060222</v>
      </c>
      <c r="E51010">
        <v>-1.4687452818062043</v>
      </c>
    </row>
    <row r="51011" spans="1:5">
      <c r="A51011">
        <v>87</v>
      </c>
      <c r="B51011">
        <v>117.2</v>
      </c>
      <c r="C51011">
        <v>87.920747212863603</v>
      </c>
      <c r="D51011">
        <v>0.17096539264617244</v>
      </c>
      <c r="E51011">
        <v>-1.4936250698972802</v>
      </c>
    </row>
    <row r="51012" spans="1:5">
      <c r="A51012">
        <v>88</v>
      </c>
      <c r="B51012">
        <v>117.2</v>
      </c>
      <c r="C51012">
        <v>85.536120988507491</v>
      </c>
      <c r="D51012">
        <v>0.17384106736965083</v>
      </c>
      <c r="E51012">
        <v>-1.5185048579883564</v>
      </c>
    </row>
    <row r="51013" spans="1:5">
      <c r="A51013">
        <v>89</v>
      </c>
      <c r="B51013">
        <v>117.2</v>
      </c>
      <c r="C51013">
        <v>83.24381544001794</v>
      </c>
      <c r="D51013">
        <v>0.17676925120623588</v>
      </c>
      <c r="E51013">
        <v>-1.5433846460794327</v>
      </c>
    </row>
    <row r="51014" spans="1:5">
      <c r="A51014">
        <v>90</v>
      </c>
      <c r="B51014">
        <v>117.2</v>
      </c>
      <c r="C51014">
        <v>81.032460110630808</v>
      </c>
      <c r="D51014">
        <v>0.17974957152774532</v>
      </c>
      <c r="E51014">
        <v>-1.568264434170509</v>
      </c>
    </row>
    <row r="51015" spans="1:5">
      <c r="A51015">
        <v>91</v>
      </c>
      <c r="B51015">
        <v>117.2</v>
      </c>
      <c r="C51015">
        <v>78.892662323380137</v>
      </c>
      <c r="D51015">
        <v>0.18278188824578148</v>
      </c>
      <c r="E51015">
        <v>-1.5931442222615848</v>
      </c>
    </row>
    <row r="51016" spans="1:5">
      <c r="A51016">
        <v>92</v>
      </c>
      <c r="B51016">
        <v>117.2</v>
      </c>
      <c r="C51016">
        <v>76.817324426739503</v>
      </c>
      <c r="D51016">
        <v>0.18586648220095972</v>
      </c>
      <c r="E51016">
        <v>-1.6180240103526611</v>
      </c>
    </row>
    <row r="51017" spans="1:5">
      <c r="A51017">
        <v>93</v>
      </c>
      <c r="B51017">
        <v>117.2</v>
      </c>
      <c r="C51017">
        <v>74.798034995941805</v>
      </c>
      <c r="D51017">
        <v>0.1890033475052432</v>
      </c>
      <c r="E51017">
        <v>-1.6429037984437374</v>
      </c>
    </row>
    <row r="51018" spans="1:5">
      <c r="A51018">
        <v>94</v>
      </c>
      <c r="B51018">
        <v>117.2</v>
      </c>
      <c r="C51018">
        <v>72.831826427251329</v>
      </c>
      <c r="D51018">
        <v>0.192193153629306</v>
      </c>
      <c r="E51018">
        <v>-1.6677835865348132</v>
      </c>
    </row>
    <row r="51019" spans="1:5">
      <c r="A51019">
        <v>95</v>
      </c>
      <c r="B51019">
        <v>117.2</v>
      </c>
      <c r="C51019">
        <v>70.91730338928096</v>
      </c>
      <c r="D51019">
        <v>0.19543679405441913</v>
      </c>
      <c r="E51019">
        <v>-1.6926633746258894</v>
      </c>
    </row>
    <row r="51020" spans="1:5">
      <c r="A51020">
        <v>30</v>
      </c>
      <c r="B51020">
        <v>117.30000000000001</v>
      </c>
      <c r="C51020">
        <v>299.23711611120393</v>
      </c>
      <c r="D51020">
        <v>9.4579582335106757E-2</v>
      </c>
      <c r="E51020">
        <v>-7.7577193402571409E-2</v>
      </c>
    </row>
    <row r="51021" spans="1:5">
      <c r="A51021">
        <v>31</v>
      </c>
      <c r="B51021">
        <v>117.30000000000001</v>
      </c>
      <c r="C51021">
        <v>297.10438316109691</v>
      </c>
      <c r="D51021">
        <v>9.5199223671974961E-2</v>
      </c>
      <c r="E51021">
        <v>-0.10245698149364757</v>
      </c>
    </row>
    <row r="51022" spans="1:5">
      <c r="A51022">
        <v>32</v>
      </c>
      <c r="B51022">
        <v>117.30000000000001</v>
      </c>
      <c r="C51022">
        <v>294.98685069779953</v>
      </c>
      <c r="D51022">
        <v>9.58229246100476E-2</v>
      </c>
      <c r="E51022">
        <v>-0.12733676958472373</v>
      </c>
    </row>
    <row r="51023" spans="1:5">
      <c r="A51023">
        <v>33</v>
      </c>
      <c r="B51023">
        <v>117.30000000000001</v>
      </c>
      <c r="C51023">
        <v>292.88441038388544</v>
      </c>
      <c r="D51023">
        <v>9.645071174593936E-2</v>
      </c>
      <c r="E51023">
        <v>-0.15221655767579989</v>
      </c>
    </row>
    <row r="51024" spans="1:5">
      <c r="A51024">
        <v>34</v>
      </c>
      <c r="B51024">
        <v>117.30000000000001</v>
      </c>
      <c r="C51024">
        <v>290.7969546540744</v>
      </c>
      <c r="D51024">
        <v>9.7082611850513603E-2</v>
      </c>
      <c r="E51024">
        <v>-0.17709634576687605</v>
      </c>
    </row>
    <row r="51025" spans="1:5">
      <c r="A51025">
        <v>35</v>
      </c>
      <c r="B51025">
        <v>117.30000000000001</v>
      </c>
      <c r="C51025">
        <v>288.72437670972903</v>
      </c>
      <c r="D51025">
        <v>9.771865187002407E-2</v>
      </c>
      <c r="E51025">
        <v>-0.2019761338579521</v>
      </c>
    </row>
    <row r="51026" spans="1:5">
      <c r="A51026">
        <v>36</v>
      </c>
      <c r="B51026">
        <v>117.30000000000001</v>
      </c>
      <c r="C51026">
        <v>286.62049226954684</v>
      </c>
      <c r="D51026">
        <v>9.8357470310409853E-2</v>
      </c>
      <c r="E51026">
        <v>-0.22685592194902826</v>
      </c>
    </row>
    <row r="51027" spans="1:5">
      <c r="A51027">
        <v>37</v>
      </c>
      <c r="B51027">
        <v>117.30000000000001</v>
      </c>
      <c r="C51027">
        <v>284.28787780664101</v>
      </c>
      <c r="D51027">
        <v>9.8993034122981188E-2</v>
      </c>
      <c r="E51027">
        <v>-0.25173571004010442</v>
      </c>
    </row>
    <row r="51028" spans="1:5">
      <c r="A51028">
        <v>38</v>
      </c>
      <c r="B51028">
        <v>117.30000000000001</v>
      </c>
      <c r="C51028">
        <v>281.6171910638908</v>
      </c>
      <c r="D51028">
        <v>9.9621331995205939E-2</v>
      </c>
      <c r="E51028">
        <v>-0.27661549813118058</v>
      </c>
    </row>
    <row r="51029" spans="1:5">
      <c r="A51029">
        <v>39</v>
      </c>
      <c r="B51029">
        <v>117.30000000000001</v>
      </c>
      <c r="C51029">
        <v>278.57066670455413</v>
      </c>
      <c r="D51029">
        <v>0.10023829616109643</v>
      </c>
      <c r="E51029">
        <v>-0.30149528622225663</v>
      </c>
    </row>
    <row r="51030" spans="1:5">
      <c r="A51030">
        <v>40</v>
      </c>
      <c r="B51030">
        <v>117.30000000000001</v>
      </c>
      <c r="C51030">
        <v>275.15662875665629</v>
      </c>
      <c r="D51030">
        <v>0.1008397930661323</v>
      </c>
      <c r="E51030">
        <v>-0.32637507431333279</v>
      </c>
    </row>
    <row r="51031" spans="1:5">
      <c r="A51031">
        <v>41</v>
      </c>
      <c r="B51031">
        <v>117.30000000000001</v>
      </c>
      <c r="C51031">
        <v>271.39248246415309</v>
      </c>
      <c r="D51031">
        <v>0.10142227927075416</v>
      </c>
      <c r="E51031">
        <v>-0.35125486240440895</v>
      </c>
    </row>
    <row r="51032" spans="1:5">
      <c r="A51032">
        <v>42</v>
      </c>
      <c r="B51032">
        <v>117.30000000000001</v>
      </c>
      <c r="C51032">
        <v>267.35317644486969</v>
      </c>
      <c r="D51032">
        <v>0.10198794807774353</v>
      </c>
      <c r="E51032">
        <v>-0.376134650495485</v>
      </c>
    </row>
    <row r="51033" spans="1:5">
      <c r="A51033">
        <v>43</v>
      </c>
      <c r="B51033">
        <v>117.30000000000001</v>
      </c>
      <c r="C51033">
        <v>263.13913358145834</v>
      </c>
      <c r="D51033">
        <v>0.10254201288659309</v>
      </c>
      <c r="E51033">
        <v>-0.40101443858656127</v>
      </c>
    </row>
    <row r="51034" spans="1:5">
      <c r="A51034">
        <v>44</v>
      </c>
      <c r="B51034">
        <v>117.30000000000001</v>
      </c>
      <c r="C51034">
        <v>258.84355794547508</v>
      </c>
      <c r="D51034">
        <v>0.10309009153269363</v>
      </c>
      <c r="E51034">
        <v>-0.42589422667763732</v>
      </c>
    </row>
    <row r="51035" spans="1:5">
      <c r="A51035">
        <v>45</v>
      </c>
      <c r="B51035">
        <v>117.30000000000001</v>
      </c>
      <c r="C51035">
        <v>254.53962665517489</v>
      </c>
      <c r="D51035">
        <v>0.10363955993883456</v>
      </c>
      <c r="E51035">
        <v>-0.45077401476871359</v>
      </c>
    </row>
    <row r="51036" spans="1:5">
      <c r="A51036">
        <v>46</v>
      </c>
      <c r="B51036">
        <v>117.30000000000001</v>
      </c>
      <c r="C51036">
        <v>250.29035569025473</v>
      </c>
      <c r="D51036">
        <v>0.10419859348214483</v>
      </c>
      <c r="E51036">
        <v>-0.47565380285978964</v>
      </c>
    </row>
    <row r="51037" spans="1:5">
      <c r="A51037">
        <v>47</v>
      </c>
      <c r="B51037">
        <v>117.30000000000001</v>
      </c>
      <c r="C51037">
        <v>246.14596204358924</v>
      </c>
      <c r="D51037">
        <v>0.10477555678221735</v>
      </c>
      <c r="E51037">
        <v>-0.50053359095086569</v>
      </c>
    </row>
    <row r="51038" spans="1:5">
      <c r="A51038">
        <v>48</v>
      </c>
      <c r="B51038">
        <v>117.30000000000001</v>
      </c>
      <c r="C51038">
        <v>242.11266903105451</v>
      </c>
      <c r="D51038">
        <v>0.10537905320459751</v>
      </c>
      <c r="E51038">
        <v>-0.52541337904194196</v>
      </c>
    </row>
    <row r="51039" spans="1:5">
      <c r="A51039">
        <v>49</v>
      </c>
      <c r="B51039">
        <v>117.30000000000001</v>
      </c>
      <c r="C51039">
        <v>238.18430934186537</v>
      </c>
      <c r="D51039">
        <v>0.10601790862794251</v>
      </c>
      <c r="E51039">
        <v>-0.55029316713301801</v>
      </c>
    </row>
    <row r="51040" spans="1:5">
      <c r="A51040">
        <v>50</v>
      </c>
      <c r="B51040">
        <v>117.30000000000001</v>
      </c>
      <c r="C51040">
        <v>234.34070315887135</v>
      </c>
      <c r="D51040">
        <v>0.10670024421081448</v>
      </c>
      <c r="E51040">
        <v>-0.57517295522409428</v>
      </c>
    </row>
    <row r="51041" spans="1:5">
      <c r="A51041">
        <v>51</v>
      </c>
      <c r="B51041">
        <v>117.30000000000001</v>
      </c>
      <c r="C51041">
        <v>230.51217161076468</v>
      </c>
      <c r="D51041">
        <v>0.10743102020300788</v>
      </c>
      <c r="E51041">
        <v>-0.60005274331517033</v>
      </c>
    </row>
    <row r="51042" spans="1:5">
      <c r="A51042">
        <v>52</v>
      </c>
      <c r="B51042">
        <v>117.30000000000001</v>
      </c>
      <c r="C51042">
        <v>226.62233146470049</v>
      </c>
      <c r="D51042">
        <v>0.10821459858206234</v>
      </c>
      <c r="E51042">
        <v>-0.62493253140624638</v>
      </c>
    </row>
    <row r="51043" spans="1:5">
      <c r="A51043">
        <v>53</v>
      </c>
      <c r="B51043">
        <v>117.30000000000001</v>
      </c>
      <c r="C51043">
        <v>222.61543970881817</v>
      </c>
      <c r="D51043">
        <v>0.10905358295900439</v>
      </c>
      <c r="E51043">
        <v>-0.64981231949732265</v>
      </c>
    </row>
    <row r="51044" spans="1:5">
      <c r="A51044">
        <v>54</v>
      </c>
      <c r="B51044">
        <v>117.30000000000001</v>
      </c>
      <c r="C51044">
        <v>218.48139185350405</v>
      </c>
      <c r="D51044">
        <v>0.10994537234795965</v>
      </c>
      <c r="E51044">
        <v>-0.6746921075883987</v>
      </c>
    </row>
    <row r="51045" spans="1:5">
      <c r="A51045">
        <v>55</v>
      </c>
      <c r="B51045">
        <v>117.30000000000001</v>
      </c>
      <c r="C51045">
        <v>214.21858027558866</v>
      </c>
      <c r="D51045">
        <v>0.11088641244928196</v>
      </c>
      <c r="E51045">
        <v>-0.69957189567947475</v>
      </c>
    </row>
    <row r="51046" spans="1:5">
      <c r="A51046">
        <v>56</v>
      </c>
      <c r="B51046">
        <v>117.30000000000001</v>
      </c>
      <c r="C51046">
        <v>209.84072475574695</v>
      </c>
      <c r="D51046">
        <v>0.11187358422627854</v>
      </c>
      <c r="E51046">
        <v>-0.72445168377055102</v>
      </c>
    </row>
    <row r="51047" spans="1:5">
      <c r="A51047">
        <v>57</v>
      </c>
      <c r="B51047">
        <v>117.30000000000001</v>
      </c>
      <c r="C51047">
        <v>205.39078587249443</v>
      </c>
      <c r="D51047">
        <v>0.11290479685537032</v>
      </c>
      <c r="E51047">
        <v>-0.74933147186162707</v>
      </c>
    </row>
    <row r="51048" spans="1:5">
      <c r="A51048">
        <v>58</v>
      </c>
      <c r="B51048">
        <v>117.30000000000001</v>
      </c>
      <c r="C51048">
        <v>200.91244611077278</v>
      </c>
      <c r="D51048">
        <v>0.11397806275938281</v>
      </c>
      <c r="E51048">
        <v>-0.77421125995270335</v>
      </c>
    </row>
    <row r="51049" spans="1:5">
      <c r="A51049">
        <v>59</v>
      </c>
      <c r="B51049">
        <v>117.30000000000001</v>
      </c>
      <c r="C51049">
        <v>196.43779300334376</v>
      </c>
      <c r="D51049">
        <v>0.11509297191513582</v>
      </c>
      <c r="E51049">
        <v>-0.7990910480437794</v>
      </c>
    </row>
    <row r="51050" spans="1:5">
      <c r="A51050">
        <v>60</v>
      </c>
      <c r="B51050">
        <v>117.30000000000001</v>
      </c>
      <c r="C51050">
        <v>191.98305635611302</v>
      </c>
      <c r="D51050">
        <v>0.11625181527857778</v>
      </c>
      <c r="E51050">
        <v>-0.82397083613485544</v>
      </c>
    </row>
    <row r="51051" spans="1:5">
      <c r="A51051">
        <v>61</v>
      </c>
      <c r="B51051">
        <v>117.30000000000001</v>
      </c>
      <c r="C51051">
        <v>187.56183275414239</v>
      </c>
      <c r="D51051">
        <v>0.11745725500807243</v>
      </c>
      <c r="E51051">
        <v>-0.84885062422593172</v>
      </c>
    </row>
    <row r="51052" spans="1:5">
      <c r="A51052">
        <v>62</v>
      </c>
      <c r="B51052">
        <v>117.30000000000001</v>
      </c>
      <c r="C51052">
        <v>183.17914291306636</v>
      </c>
      <c r="D51052">
        <v>0.1187128504115281</v>
      </c>
      <c r="E51052">
        <v>-0.87373041231700777</v>
      </c>
    </row>
    <row r="51053" spans="1:5">
      <c r="A51053">
        <v>63</v>
      </c>
      <c r="B51053">
        <v>117.30000000000001</v>
      </c>
      <c r="C51053">
        <v>178.83032365022831</v>
      </c>
      <c r="D51053">
        <v>0.12002332680012257</v>
      </c>
      <c r="E51053">
        <v>-0.89861020040808404</v>
      </c>
    </row>
    <row r="51054" spans="1:5">
      <c r="A51054">
        <v>64</v>
      </c>
      <c r="B51054">
        <v>117.30000000000001</v>
      </c>
      <c r="C51054">
        <v>174.51063146265076</v>
      </c>
      <c r="D51054">
        <v>0.12139364521396381</v>
      </c>
      <c r="E51054">
        <v>-0.92348998849916009</v>
      </c>
    </row>
    <row r="51055" spans="1:5">
      <c r="A51055">
        <v>65</v>
      </c>
      <c r="B51055">
        <v>117.30000000000001</v>
      </c>
      <c r="C51055">
        <v>170.21485056666199</v>
      </c>
      <c r="D51055">
        <v>0.12282787853405151</v>
      </c>
      <c r="E51055">
        <v>-0.94836977659023614</v>
      </c>
    </row>
    <row r="51056" spans="1:5">
      <c r="A51056">
        <v>66</v>
      </c>
      <c r="B51056">
        <v>117.30000000000001</v>
      </c>
      <c r="C51056">
        <v>165.93741460436269</v>
      </c>
      <c r="D51056">
        <v>0.12432916409059974</v>
      </c>
      <c r="E51056">
        <v>-0.97324956468131241</v>
      </c>
    </row>
    <row r="51057" spans="1:5">
      <c r="A51057">
        <v>67</v>
      </c>
      <c r="B51057">
        <v>117.30000000000001</v>
      </c>
      <c r="C51057">
        <v>161.67286819840166</v>
      </c>
      <c r="D51057">
        <v>0.12590060410512549</v>
      </c>
      <c r="E51057">
        <v>-0.99812935277238846</v>
      </c>
    </row>
    <row r="51058" spans="1:5">
      <c r="A51058">
        <v>68</v>
      </c>
      <c r="B51058">
        <v>117.30000000000001</v>
      </c>
      <c r="C51058">
        <v>157.40699534697805</v>
      </c>
      <c r="D51058">
        <v>0.12754314782897302</v>
      </c>
      <c r="E51058">
        <v>-1.0230091408634647</v>
      </c>
    </row>
    <row r="51059" spans="1:5">
      <c r="A51059">
        <v>69</v>
      </c>
      <c r="B51059">
        <v>117.30000000000001</v>
      </c>
      <c r="C51059">
        <v>153.12012850572862</v>
      </c>
      <c r="D51059">
        <v>0.12925595389972319</v>
      </c>
      <c r="E51059">
        <v>-1.0478889289545408</v>
      </c>
    </row>
    <row r="51060" spans="1:5">
      <c r="A51060">
        <v>70</v>
      </c>
      <c r="B51060">
        <v>117.30000000000001</v>
      </c>
      <c r="C51060">
        <v>148.79707908356917</v>
      </c>
      <c r="D51060">
        <v>0.13103805140658378</v>
      </c>
      <c r="E51060">
        <v>-1.0727687170456168</v>
      </c>
    </row>
    <row r="51061" spans="1:5">
      <c r="A51061">
        <v>71</v>
      </c>
      <c r="B51061">
        <v>117.30000000000001</v>
      </c>
      <c r="C51061">
        <v>144.4458911068121</v>
      </c>
      <c r="D51061">
        <v>0.13288810206609786</v>
      </c>
      <c r="E51061">
        <v>-1.0976485051366931</v>
      </c>
    </row>
    <row r="51062" spans="1:5">
      <c r="A51062">
        <v>72</v>
      </c>
      <c r="B51062">
        <v>117.30000000000001</v>
      </c>
      <c r="C51062">
        <v>140.08692835936745</v>
      </c>
      <c r="D51062">
        <v>0.13480448342529699</v>
      </c>
      <c r="E51062">
        <v>-1.1225282932277691</v>
      </c>
    </row>
    <row r="51063" spans="1:5">
      <c r="A51063">
        <v>73</v>
      </c>
      <c r="B51063">
        <v>117.30000000000001</v>
      </c>
      <c r="C51063">
        <v>135.74089864060076</v>
      </c>
      <c r="D51063">
        <v>0.13678554932396741</v>
      </c>
      <c r="E51063">
        <v>-1.1474080813188454</v>
      </c>
    </row>
    <row r="51064" spans="1:5">
      <c r="A51064">
        <v>74</v>
      </c>
      <c r="B51064">
        <v>117.30000000000001</v>
      </c>
      <c r="C51064">
        <v>131.43993617713275</v>
      </c>
      <c r="D51064">
        <v>0.13883034522558199</v>
      </c>
      <c r="E51064">
        <v>-1.1722878694099215</v>
      </c>
    </row>
    <row r="51065" spans="1:5">
      <c r="A51065">
        <v>75</v>
      </c>
      <c r="B51065">
        <v>117.30000000000001</v>
      </c>
      <c r="C51065">
        <v>127.21874286914971</v>
      </c>
      <c r="D51065">
        <v>0.14093821730139094</v>
      </c>
      <c r="E51065">
        <v>-1.1971676575009975</v>
      </c>
    </row>
    <row r="51066" spans="1:5">
      <c r="A51066">
        <v>76</v>
      </c>
      <c r="B51066">
        <v>117.30000000000001</v>
      </c>
      <c r="C51066">
        <v>123.10720909041468</v>
      </c>
      <c r="D51066">
        <v>0.1431085275946079</v>
      </c>
      <c r="E51066">
        <v>-1.2220474455920738</v>
      </c>
    </row>
    <row r="51067" spans="1:5">
      <c r="A51067">
        <v>77</v>
      </c>
      <c r="B51067">
        <v>117.30000000000001</v>
      </c>
      <c r="C51067">
        <v>119.12765876674557</v>
      </c>
      <c r="D51067">
        <v>0.1453411302313149</v>
      </c>
      <c r="E51067">
        <v>-1.2469272336831498</v>
      </c>
    </row>
    <row r="51068" spans="1:5">
      <c r="A51068">
        <v>78</v>
      </c>
      <c r="B51068">
        <v>117.30000000000001</v>
      </c>
      <c r="C51068">
        <v>115.29797708626828</v>
      </c>
      <c r="D51068">
        <v>0.14763603557126803</v>
      </c>
      <c r="E51068">
        <v>-1.2718070217742259</v>
      </c>
    </row>
    <row r="51069" spans="1:5">
      <c r="A51069">
        <v>79</v>
      </c>
      <c r="B51069">
        <v>117.30000000000001</v>
      </c>
      <c r="C51069">
        <v>111.63127484512309</v>
      </c>
      <c r="D51069">
        <v>0.14999312395857417</v>
      </c>
      <c r="E51069">
        <v>-1.2966868098653022</v>
      </c>
    </row>
    <row r="51070" spans="1:5">
      <c r="A51070">
        <v>80</v>
      </c>
      <c r="B51070">
        <v>117.30000000000001</v>
      </c>
      <c r="C51070">
        <v>108.12958360279265</v>
      </c>
      <c r="D51070">
        <v>0.15241185518489647</v>
      </c>
      <c r="E51070">
        <v>-1.3215665979563782</v>
      </c>
    </row>
    <row r="51071" spans="1:5">
      <c r="A51071">
        <v>81</v>
      </c>
      <c r="B51071">
        <v>117.30000000000001</v>
      </c>
      <c r="C51071">
        <v>104.79173066725522</v>
      </c>
      <c r="D51071">
        <v>0.15489149685439976</v>
      </c>
      <c r="E51071">
        <v>-1.3464463860474543</v>
      </c>
    </row>
    <row r="51072" spans="1:5">
      <c r="A51072">
        <v>82</v>
      </c>
      <c r="B51072">
        <v>117.30000000000001</v>
      </c>
      <c r="C51072">
        <v>101.61509346814661</v>
      </c>
      <c r="D51072">
        <v>0.1574312080398948</v>
      </c>
      <c r="E51072">
        <v>-1.3713261741385305</v>
      </c>
    </row>
    <row r="51073" spans="1:5">
      <c r="A51073">
        <v>83</v>
      </c>
      <c r="B51073">
        <v>117.30000000000001</v>
      </c>
      <c r="C51073">
        <v>98.593417124804319</v>
      </c>
      <c r="D51073">
        <v>0.16003002270509115</v>
      </c>
      <c r="E51073">
        <v>-1.3962059622296068</v>
      </c>
    </row>
    <row r="51074" spans="1:5">
      <c r="A51074">
        <v>84</v>
      </c>
      <c r="B51074">
        <v>117.30000000000001</v>
      </c>
      <c r="C51074">
        <v>95.719996906258515</v>
      </c>
      <c r="D51074">
        <v>0.16268685007092107</v>
      </c>
      <c r="E51074">
        <v>-1.4210857503206826</v>
      </c>
    </row>
    <row r="51075" spans="1:5">
      <c r="A51075">
        <v>85</v>
      </c>
      <c r="B51075">
        <v>117.30000000000001</v>
      </c>
      <c r="C51075">
        <v>92.986677342470188</v>
      </c>
      <c r="D51075">
        <v>0.16540048485042147</v>
      </c>
      <c r="E51075">
        <v>-1.4459655384117589</v>
      </c>
    </row>
    <row r="51076" spans="1:5">
      <c r="A51076">
        <v>86</v>
      </c>
      <c r="B51076">
        <v>117.30000000000001</v>
      </c>
      <c r="C51076">
        <v>90.381378555627577</v>
      </c>
      <c r="D51076">
        <v>0.16816962602213301</v>
      </c>
      <c r="E51076">
        <v>-1.4708453265028352</v>
      </c>
    </row>
    <row r="51077" spans="1:5">
      <c r="A51077">
        <v>87</v>
      </c>
      <c r="B51077">
        <v>117.30000000000001</v>
      </c>
      <c r="C51077">
        <v>87.89230342101888</v>
      </c>
      <c r="D51077">
        <v>0.17099283955572298</v>
      </c>
      <c r="E51077">
        <v>-1.495725114593911</v>
      </c>
    </row>
    <row r="51078" spans="1:5">
      <c r="A51078">
        <v>88</v>
      </c>
      <c r="B51078">
        <v>117.30000000000001</v>
      </c>
      <c r="C51078">
        <v>85.507802260169271</v>
      </c>
      <c r="D51078">
        <v>0.17386897594213097</v>
      </c>
      <c r="E51078">
        <v>-1.5206049026849873</v>
      </c>
    </row>
    <row r="51079" spans="1:5">
      <c r="A51079">
        <v>89</v>
      </c>
      <c r="B51079">
        <v>117.30000000000001</v>
      </c>
      <c r="C51079">
        <v>83.215626558896858</v>
      </c>
      <c r="D51079">
        <v>0.17679762987149722</v>
      </c>
      <c r="E51079">
        <v>-1.5454846907760635</v>
      </c>
    </row>
    <row r="51080" spans="1:5">
      <c r="A51080">
        <v>90</v>
      </c>
      <c r="B51080">
        <v>117.30000000000001</v>
      </c>
      <c r="C51080">
        <v>81.004407703348591</v>
      </c>
      <c r="D51080">
        <v>0.17977842865581731</v>
      </c>
      <c r="E51080">
        <v>-1.5703644788671398</v>
      </c>
    </row>
    <row r="51081" spans="1:5">
      <c r="A51081">
        <v>91</v>
      </c>
      <c r="B51081">
        <v>117.30000000000001</v>
      </c>
      <c r="C51081">
        <v>78.864754503573977</v>
      </c>
      <c r="D51081">
        <v>0.18281123218420384</v>
      </c>
      <c r="E51081">
        <v>-1.5952442669582156</v>
      </c>
    </row>
    <row r="51082" spans="1:5">
      <c r="A51082">
        <v>92</v>
      </c>
      <c r="B51082">
        <v>117.30000000000001</v>
      </c>
      <c r="C51082">
        <v>76.789570249810865</v>
      </c>
      <c r="D51082">
        <v>0.18589632134235842</v>
      </c>
      <c r="E51082">
        <v>-1.6201240550492919</v>
      </c>
    </row>
    <row r="51083" spans="1:5">
      <c r="A51083">
        <v>93</v>
      </c>
      <c r="B51083">
        <v>117.30000000000001</v>
      </c>
      <c r="C51083">
        <v>74.770445158217825</v>
      </c>
      <c r="D51083">
        <v>0.18903369024129896</v>
      </c>
      <c r="E51083">
        <v>-1.6450038431403682</v>
      </c>
    </row>
    <row r="51084" spans="1:5">
      <c r="A51084">
        <v>94</v>
      </c>
      <c r="B51084">
        <v>117.30000000000001</v>
      </c>
      <c r="C51084">
        <v>72.804411471124681</v>
      </c>
      <c r="D51084">
        <v>0.19222400845917686</v>
      </c>
      <c r="E51084">
        <v>-1.669883631231444</v>
      </c>
    </row>
    <row r="51085" spans="1:5">
      <c r="A51085">
        <v>95</v>
      </c>
      <c r="B51085">
        <v>117.30000000000001</v>
      </c>
      <c r="C51085">
        <v>70.89007318922279</v>
      </c>
      <c r="D51085">
        <v>0.19546816962070329</v>
      </c>
      <c r="E51085">
        <v>-1.6947634193225203</v>
      </c>
    </row>
    <row r="51086" spans="1:5">
      <c r="A51086">
        <v>30</v>
      </c>
      <c r="B51086">
        <v>117.4</v>
      </c>
      <c r="C51086">
        <v>299.26813663367727</v>
      </c>
      <c r="D51086">
        <v>9.4594766209466996E-2</v>
      </c>
      <c r="E51086">
        <v>-7.9675448542361749E-2</v>
      </c>
    </row>
    <row r="51087" spans="1:5">
      <c r="A51087">
        <v>31</v>
      </c>
      <c r="B51087">
        <v>117.4</v>
      </c>
      <c r="C51087">
        <v>297.13293639703636</v>
      </c>
      <c r="D51087">
        <v>9.5214507024002359E-2</v>
      </c>
      <c r="E51087">
        <v>-0.10455523663343791</v>
      </c>
    </row>
    <row r="51088" spans="1:5">
      <c r="A51088">
        <v>32</v>
      </c>
      <c r="B51088">
        <v>117.4</v>
      </c>
      <c r="C51088">
        <v>295.01297025815705</v>
      </c>
      <c r="D51088">
        <v>9.5838308091473381E-2</v>
      </c>
      <c r="E51088">
        <v>-0.12943502472451407</v>
      </c>
    </row>
    <row r="51089" spans="1:5">
      <c r="A51089">
        <v>33</v>
      </c>
      <c r="B51089">
        <v>117.4</v>
      </c>
      <c r="C51089">
        <v>292.90812952571918</v>
      </c>
      <c r="D51089">
        <v>9.646619601276471E-2</v>
      </c>
      <c r="E51089">
        <v>-0.15431481281559023</v>
      </c>
    </row>
    <row r="51090" spans="1:5">
      <c r="A51090">
        <v>34</v>
      </c>
      <c r="B51090">
        <v>117.4</v>
      </c>
      <c r="C51090">
        <v>290.81830628388485</v>
      </c>
      <c r="D51090">
        <v>9.709819756303753E-2</v>
      </c>
      <c r="E51090">
        <v>-0.17919460090666639</v>
      </c>
    </row>
    <row r="51091" spans="1:5">
      <c r="A51091">
        <v>35</v>
      </c>
      <c r="B51091">
        <v>117.4</v>
      </c>
      <c r="C51091">
        <v>288.74339338676941</v>
      </c>
      <c r="D51091">
        <v>9.7734339692871444E-2</v>
      </c>
      <c r="E51091">
        <v>-0.20407438899774244</v>
      </c>
    </row>
    <row r="51092" spans="1:5">
      <c r="A51092">
        <v>36</v>
      </c>
      <c r="B51092">
        <v>117.4</v>
      </c>
      <c r="C51092">
        <v>286.63720352253358</v>
      </c>
      <c r="D51092">
        <v>9.8373260689630315E-2</v>
      </c>
      <c r="E51092">
        <v>-0.2289541770888186</v>
      </c>
    </row>
    <row r="51093" spans="1:5">
      <c r="A51093">
        <v>37</v>
      </c>
      <c r="B51093">
        <v>117.4</v>
      </c>
      <c r="C51093">
        <v>284.30230385580234</v>
      </c>
      <c r="D51093">
        <v>9.9008926536074501E-2</v>
      </c>
      <c r="E51093">
        <v>-0.25383396517989476</v>
      </c>
    </row>
    <row r="51094" spans="1:5">
      <c r="A51094">
        <v>38</v>
      </c>
      <c r="B51094">
        <v>117.4</v>
      </c>
      <c r="C51094">
        <v>281.62935259471294</v>
      </c>
      <c r="D51094">
        <v>9.9637325275692842E-2</v>
      </c>
      <c r="E51094">
        <v>-0.27871375327097092</v>
      </c>
    </row>
    <row r="51095" spans="1:5">
      <c r="A51095">
        <v>39</v>
      </c>
      <c r="B51095">
        <v>117.4</v>
      </c>
      <c r="C51095">
        <v>278.58059072405393</v>
      </c>
      <c r="D51095">
        <v>0.10025438848945545</v>
      </c>
      <c r="E51095">
        <v>-0.30359354136204697</v>
      </c>
    </row>
    <row r="51096" spans="1:5">
      <c r="A51096">
        <v>40</v>
      </c>
      <c r="B51096">
        <v>117.4</v>
      </c>
      <c r="C51096">
        <v>275.16435102875289</v>
      </c>
      <c r="D51096">
        <v>0.10085598195923831</v>
      </c>
      <c r="E51096">
        <v>-0.32847332945312313</v>
      </c>
    </row>
    <row r="51097" spans="1:5">
      <c r="A51097">
        <v>41</v>
      </c>
      <c r="B51097">
        <v>117.4</v>
      </c>
      <c r="C51097">
        <v>271.39804744404364</v>
      </c>
      <c r="D51097">
        <v>0.1014385616766155</v>
      </c>
      <c r="E51097">
        <v>-0.35335311754419929</v>
      </c>
    </row>
    <row r="51098" spans="1:5">
      <c r="A51098">
        <v>42</v>
      </c>
      <c r="B51098">
        <v>117.4</v>
      </c>
      <c r="C51098">
        <v>267.35663749752564</v>
      </c>
      <c r="D51098">
        <v>0.10200432129648317</v>
      </c>
      <c r="E51098">
        <v>-0.37823290563527534</v>
      </c>
    </row>
    <row r="51099" spans="1:5">
      <c r="A51099">
        <v>43</v>
      </c>
      <c r="B51099">
        <v>117.4</v>
      </c>
      <c r="C51099">
        <v>263.14055085238363</v>
      </c>
      <c r="D51099">
        <v>0.10255847505529669</v>
      </c>
      <c r="E51099">
        <v>-0.40311269372635161</v>
      </c>
    </row>
    <row r="51100" spans="1:5">
      <c r="A51100">
        <v>44</v>
      </c>
      <c r="B51100">
        <v>117.4</v>
      </c>
      <c r="C51100">
        <v>258.842995339693</v>
      </c>
      <c r="D51100">
        <v>0.10310664169033835</v>
      </c>
      <c r="E51100">
        <v>-0.42799248181742766</v>
      </c>
    </row>
    <row r="51101" spans="1:5">
      <c r="A51101">
        <v>45</v>
      </c>
      <c r="B51101">
        <v>117.4</v>
      </c>
      <c r="C51101">
        <v>254.5371492137908</v>
      </c>
      <c r="D51101">
        <v>0.10365619830853354</v>
      </c>
      <c r="E51101">
        <v>-0.45287226990850393</v>
      </c>
    </row>
    <row r="51102" spans="1:5">
      <c r="A51102">
        <v>46</v>
      </c>
      <c r="B51102">
        <v>117.4</v>
      </c>
      <c r="C51102">
        <v>250.28602755342791</v>
      </c>
      <c r="D51102">
        <v>0.104215321599492</v>
      </c>
      <c r="E51102">
        <v>-0.47775205799957998</v>
      </c>
    </row>
    <row r="51103" spans="1:5">
      <c r="A51103">
        <v>47</v>
      </c>
      <c r="B51103">
        <v>117.4</v>
      </c>
      <c r="C51103">
        <v>246.13984486316215</v>
      </c>
      <c r="D51103">
        <v>0.10479237752566882</v>
      </c>
      <c r="E51103">
        <v>-0.50263184609065603</v>
      </c>
    </row>
    <row r="51104" spans="1:5">
      <c r="A51104">
        <v>48</v>
      </c>
      <c r="B51104">
        <v>117.4</v>
      </c>
      <c r="C51104">
        <v>242.1048218780324</v>
      </c>
      <c r="D51104">
        <v>0.10539597083379992</v>
      </c>
      <c r="E51104">
        <v>-0.5275116341817323</v>
      </c>
    </row>
    <row r="51105" spans="1:5">
      <c r="A51105">
        <v>49</v>
      </c>
      <c r="B51105">
        <v>117.4</v>
      </c>
      <c r="C51105">
        <v>238.1747890135357</v>
      </c>
      <c r="D51105">
        <v>0.1060349288194553</v>
      </c>
      <c r="E51105">
        <v>-0.55239142227280835</v>
      </c>
    </row>
    <row r="51106" spans="1:5">
      <c r="A51106">
        <v>50</v>
      </c>
      <c r="B51106">
        <v>117.4</v>
      </c>
      <c r="C51106">
        <v>234.32956503133116</v>
      </c>
      <c r="D51106">
        <v>0.10671737394497384</v>
      </c>
      <c r="E51106">
        <v>-0.57727121036388462</v>
      </c>
    </row>
    <row r="51107" spans="1:5">
      <c r="A51107">
        <v>51</v>
      </c>
      <c r="B51107">
        <v>117.4</v>
      </c>
      <c r="C51107">
        <v>230.49947297596856</v>
      </c>
      <c r="D51107">
        <v>0.10744826725647212</v>
      </c>
      <c r="E51107">
        <v>-0.60215099845496067</v>
      </c>
    </row>
    <row r="51108" spans="1:5">
      <c r="A51108">
        <v>52</v>
      </c>
      <c r="B51108">
        <v>117.4</v>
      </c>
      <c r="C51108">
        <v>226.60813405733953</v>
      </c>
      <c r="D51108">
        <v>0.10823197143176469</v>
      </c>
      <c r="E51108">
        <v>-0.62703078654603672</v>
      </c>
    </row>
    <row r="51109" spans="1:5">
      <c r="A51109">
        <v>53</v>
      </c>
      <c r="B51109">
        <v>117.4</v>
      </c>
      <c r="C51109">
        <v>222.59981056677356</v>
      </c>
      <c r="D51109">
        <v>0.10907109049986365</v>
      </c>
      <c r="E51109">
        <v>-0.65191057463711299</v>
      </c>
    </row>
    <row r="51110" spans="1:5">
      <c r="A51110">
        <v>54</v>
      </c>
      <c r="B51110">
        <v>117.4</v>
      </c>
      <c r="C51110">
        <v>218.46440145414547</v>
      </c>
      <c r="D51110">
        <v>0.10996302305733065</v>
      </c>
      <c r="E51110">
        <v>-0.67679036272818904</v>
      </c>
    </row>
    <row r="51111" spans="1:5">
      <c r="A51111">
        <v>55</v>
      </c>
      <c r="B51111">
        <v>117.4</v>
      </c>
      <c r="C51111">
        <v>214.20030211625829</v>
      </c>
      <c r="D51111">
        <v>0.11090421423390952</v>
      </c>
      <c r="E51111">
        <v>-0.70167015081926509</v>
      </c>
    </row>
    <row r="51112" spans="1:5">
      <c r="A51112">
        <v>56</v>
      </c>
      <c r="B51112">
        <v>117.4</v>
      </c>
      <c r="C51112">
        <v>209.82123397865624</v>
      </c>
      <c r="D51112">
        <v>0.11189154449217512</v>
      </c>
      <c r="E51112">
        <v>-0.72654993891034136</v>
      </c>
    </row>
    <row r="51113" spans="1:5">
      <c r="A51113">
        <v>57</v>
      </c>
      <c r="B51113">
        <v>117.4</v>
      </c>
      <c r="C51113">
        <v>205.37015591284231</v>
      </c>
      <c r="D51113">
        <v>0.1129229226728861</v>
      </c>
      <c r="E51113">
        <v>-0.75142972700141741</v>
      </c>
    </row>
    <row r="51114" spans="1:5">
      <c r="A51114">
        <v>58</v>
      </c>
      <c r="B51114">
        <v>117.4</v>
      </c>
      <c r="C51114">
        <v>200.89074731982566</v>
      </c>
      <c r="D51114">
        <v>0.11399636087978084</v>
      </c>
      <c r="E51114">
        <v>-0.77630951509249368</v>
      </c>
    </row>
    <row r="51115" spans="1:5">
      <c r="A51115">
        <v>59</v>
      </c>
      <c r="B51115">
        <v>117.4</v>
      </c>
      <c r="C51115">
        <v>196.41509266759329</v>
      </c>
      <c r="D51115">
        <v>0.11511144902385378</v>
      </c>
      <c r="E51115">
        <v>-0.80118930318356973</v>
      </c>
    </row>
    <row r="51116" spans="1:5">
      <c r="A51116">
        <v>60</v>
      </c>
      <c r="B51116">
        <v>117.4</v>
      </c>
      <c r="C51116">
        <v>191.95941967949383</v>
      </c>
      <c r="D51116">
        <v>0.11627047842884516</v>
      </c>
      <c r="E51116">
        <v>-0.82606909127464578</v>
      </c>
    </row>
    <row r="51117" spans="1:5">
      <c r="A51117">
        <v>61</v>
      </c>
      <c r="B51117">
        <v>117.4</v>
      </c>
      <c r="C51117">
        <v>187.53732271143943</v>
      </c>
      <c r="D51117">
        <v>0.11747611168050331</v>
      </c>
      <c r="E51117">
        <v>-0.85094887936572206</v>
      </c>
    </row>
    <row r="51118" spans="1:5">
      <c r="A51118">
        <v>62</v>
      </c>
      <c r="B51118">
        <v>117.4</v>
      </c>
      <c r="C51118">
        <v>183.15382102433145</v>
      </c>
      <c r="D51118">
        <v>0.11873190865815059</v>
      </c>
      <c r="E51118">
        <v>-0.8758286674567981</v>
      </c>
    </row>
    <row r="51119" spans="1:5">
      <c r="A51119">
        <v>63</v>
      </c>
      <c r="B51119">
        <v>117.4</v>
      </c>
      <c r="C51119">
        <v>178.80425124085215</v>
      </c>
      <c r="D51119">
        <v>0.12004259543156967</v>
      </c>
      <c r="E51119">
        <v>-0.90070845554787438</v>
      </c>
    </row>
    <row r="51120" spans="1:5">
      <c r="A51120">
        <v>64</v>
      </c>
      <c r="B51120">
        <v>117.4</v>
      </c>
      <c r="C51120">
        <v>174.48386981667778</v>
      </c>
      <c r="D51120">
        <v>0.12141313383731737</v>
      </c>
      <c r="E51120">
        <v>-0.92558824363895043</v>
      </c>
    </row>
    <row r="51121" spans="1:5">
      <c r="A51121">
        <v>65</v>
      </c>
      <c r="B51121">
        <v>117.4</v>
      </c>
      <c r="C51121">
        <v>170.18746114620984</v>
      </c>
      <c r="D51121">
        <v>0.12284759741025668</v>
      </c>
      <c r="E51121">
        <v>-0.95046803173002647</v>
      </c>
    </row>
    <row r="51122" spans="1:5">
      <c r="A51122">
        <v>66</v>
      </c>
      <c r="B51122">
        <v>117.4</v>
      </c>
      <c r="C51122">
        <v>165.90945926638196</v>
      </c>
      <c r="D51122">
        <v>0.12434912398427091</v>
      </c>
      <c r="E51122">
        <v>-0.97534781982110275</v>
      </c>
    </row>
    <row r="51123" spans="1:5">
      <c r="A51123">
        <v>67</v>
      </c>
      <c r="B51123">
        <v>117.4</v>
      </c>
      <c r="C51123">
        <v>161.64440934343736</v>
      </c>
      <c r="D51123">
        <v>0.12592081627890991</v>
      </c>
      <c r="E51123">
        <v>-1.0002276079121788</v>
      </c>
    </row>
    <row r="51124" spans="1:5">
      <c r="A51124">
        <v>68</v>
      </c>
      <c r="B51124">
        <v>117.4</v>
      </c>
      <c r="C51124">
        <v>157.37809769242961</v>
      </c>
      <c r="D51124">
        <v>0.12756362369791147</v>
      </c>
      <c r="E51124">
        <v>-1.0251073960032551</v>
      </c>
    </row>
    <row r="51125" spans="1:5">
      <c r="A51125">
        <v>69</v>
      </c>
      <c r="B51125">
        <v>117.4</v>
      </c>
      <c r="C51125">
        <v>153.09086055766818</v>
      </c>
      <c r="D51125">
        <v>0.12927670474378353</v>
      </c>
      <c r="E51125">
        <v>-1.0499871840943311</v>
      </c>
    </row>
    <row r="51126" spans="1:5">
      <c r="A51126">
        <v>70</v>
      </c>
      <c r="B51126">
        <v>117.4</v>
      </c>
      <c r="C51126">
        <v>148.76751284135923</v>
      </c>
      <c r="D51126">
        <v>0.13105908834986318</v>
      </c>
      <c r="E51126">
        <v>-1.0748669721854072</v>
      </c>
    </row>
    <row r="51127" spans="1:5">
      <c r="A51127">
        <v>71</v>
      </c>
      <c r="B51127">
        <v>117.4</v>
      </c>
      <c r="C51127">
        <v>144.41609773032525</v>
      </c>
      <c r="D51127">
        <v>0.13290943601784444</v>
      </c>
      <c r="E51127">
        <v>-1.0997467602764834</v>
      </c>
    </row>
    <row r="51128" spans="1:5">
      <c r="A51128">
        <v>72</v>
      </c>
      <c r="B51128">
        <v>117.4</v>
      </c>
      <c r="C51128">
        <v>140.05697529160742</v>
      </c>
      <c r="D51128">
        <v>0.13482612503428906</v>
      </c>
      <c r="E51128">
        <v>-1.1246265483675595</v>
      </c>
    </row>
    <row r="51129" spans="1:5">
      <c r="A51129">
        <v>73</v>
      </c>
      <c r="B51129">
        <v>117.4</v>
      </c>
      <c r="C51129">
        <v>135.71084891590596</v>
      </c>
      <c r="D51129">
        <v>0.13680750897470764</v>
      </c>
      <c r="E51129">
        <v>-1.1495063364586358</v>
      </c>
    </row>
    <row r="51130" spans="1:5">
      <c r="A51130">
        <v>74</v>
      </c>
      <c r="B51130">
        <v>117.4</v>
      </c>
      <c r="C51130">
        <v>131.4098451792577</v>
      </c>
      <c r="D51130">
        <v>0.13885263314933102</v>
      </c>
      <c r="E51130">
        <v>-1.1743861245497118</v>
      </c>
    </row>
    <row r="51131" spans="1:5">
      <c r="A51131">
        <v>75</v>
      </c>
      <c r="B51131">
        <v>117.4</v>
      </c>
      <c r="C51131">
        <v>127.18865675258459</v>
      </c>
      <c r="D51131">
        <v>0.14096084362444328</v>
      </c>
      <c r="E51131">
        <v>-1.1992659126407879</v>
      </c>
    </row>
    <row r="51132" spans="1:5">
      <c r="A51132">
        <v>76</v>
      </c>
      <c r="B51132">
        <v>117.4</v>
      </c>
      <c r="C51132">
        <v>123.07716490557874</v>
      </c>
      <c r="D51132">
        <v>0.14313150234083993</v>
      </c>
      <c r="E51132">
        <v>-1.2241457007318641</v>
      </c>
    </row>
    <row r="51133" spans="1:5">
      <c r="A51133">
        <v>77</v>
      </c>
      <c r="B51133">
        <v>117.4</v>
      </c>
      <c r="C51133">
        <v>119.09768546017781</v>
      </c>
      <c r="D51133">
        <v>0.14536446340118445</v>
      </c>
      <c r="E51133">
        <v>-1.2490254888229402</v>
      </c>
    </row>
    <row r="51134" spans="1:5">
      <c r="A51134">
        <v>78</v>
      </c>
      <c r="B51134">
        <v>117.4</v>
      </c>
      <c r="C51134">
        <v>115.26809597616467</v>
      </c>
      <c r="D51134">
        <v>0.14765973716689595</v>
      </c>
      <c r="E51134">
        <v>-1.2739052769140162</v>
      </c>
    </row>
    <row r="51135" spans="1:5">
      <c r="A51135">
        <v>79</v>
      </c>
      <c r="B51135">
        <v>117.4</v>
      </c>
      <c r="C51135">
        <v>111.60150035414418</v>
      </c>
      <c r="D51135">
        <v>0.15001720396287177</v>
      </c>
      <c r="E51135">
        <v>-1.2987850650050925</v>
      </c>
    </row>
    <row r="51136" spans="1:5">
      <c r="A51136">
        <v>80</v>
      </c>
      <c r="B51136">
        <v>117.4</v>
      </c>
      <c r="C51136">
        <v>108.09992590057982</v>
      </c>
      <c r="D51136">
        <v>0.15243632349404959</v>
      </c>
      <c r="E51136">
        <v>-1.3236648530961685</v>
      </c>
    </row>
    <row r="51137" spans="1:5">
      <c r="A51137">
        <v>81</v>
      </c>
      <c r="B51137">
        <v>117.4</v>
      </c>
      <c r="C51137">
        <v>104.76219651214909</v>
      </c>
      <c r="D51137">
        <v>0.1549163632470148</v>
      </c>
      <c r="E51137">
        <v>-1.3485446411872446</v>
      </c>
    </row>
    <row r="51138" spans="1:5">
      <c r="A51138">
        <v>82</v>
      </c>
      <c r="B51138">
        <v>117.4</v>
      </c>
      <c r="C51138">
        <v>101.58568666228011</v>
      </c>
      <c r="D51138">
        <v>0.15745648215957528</v>
      </c>
      <c r="E51138">
        <v>-1.3734244292783209</v>
      </c>
    </row>
    <row r="51139" spans="1:5">
      <c r="A51139">
        <v>83</v>
      </c>
      <c r="B51139">
        <v>117.4</v>
      </c>
      <c r="C51139">
        <v>98.564139672056228</v>
      </c>
      <c r="D51139">
        <v>0.16005571404035224</v>
      </c>
      <c r="E51139">
        <v>-1.3983042173693971</v>
      </c>
    </row>
    <row r="51140" spans="1:5">
      <c r="A51140">
        <v>84</v>
      </c>
      <c r="B51140">
        <v>117.4</v>
      </c>
      <c r="C51140">
        <v>95.690849338371919</v>
      </c>
      <c r="D51140">
        <v>0.16271296793516363</v>
      </c>
      <c r="E51140">
        <v>-1.423184005460473</v>
      </c>
    </row>
    <row r="51141" spans="1:5">
      <c r="A51141">
        <v>85</v>
      </c>
      <c r="B51141">
        <v>117.4</v>
      </c>
      <c r="C51141">
        <v>92.95765937450706</v>
      </c>
      <c r="D51141">
        <v>0.16542703836354869</v>
      </c>
      <c r="E51141">
        <v>-1.4480637935515492</v>
      </c>
    </row>
    <row r="51142" spans="1:5">
      <c r="A51142">
        <v>86</v>
      </c>
      <c r="B51142">
        <v>117.4</v>
      </c>
      <c r="C51142">
        <v>90.352490586879725</v>
      </c>
      <c r="D51142">
        <v>0.16819662409518107</v>
      </c>
      <c r="E51142">
        <v>-1.4729435816426255</v>
      </c>
    </row>
    <row r="51143" spans="1:5">
      <c r="A51143">
        <v>87</v>
      </c>
      <c r="B51143">
        <v>117.4</v>
      </c>
      <c r="C51143">
        <v>87.863546807699436</v>
      </c>
      <c r="D51143">
        <v>0.17102029086950785</v>
      </c>
      <c r="E51143">
        <v>-1.4978233697337013</v>
      </c>
    </row>
    <row r="51144" spans="1:5">
      <c r="A51144">
        <v>88</v>
      </c>
      <c r="B51144">
        <v>117.4</v>
      </c>
      <c r="C51144">
        <v>85.479179622706212</v>
      </c>
      <c r="D51144">
        <v>0.17389688899292563</v>
      </c>
      <c r="E51144">
        <v>-1.5227031578247776</v>
      </c>
    </row>
    <row r="51145" spans="1:5">
      <c r="A51145">
        <v>89</v>
      </c>
      <c r="B51145">
        <v>117.4</v>
      </c>
      <c r="C51145">
        <v>83.187142339096226</v>
      </c>
      <c r="D51145">
        <v>0.17682601309050588</v>
      </c>
      <c r="E51145">
        <v>-1.5475829459158539</v>
      </c>
    </row>
    <row r="51146" spans="1:5">
      <c r="A51146">
        <v>90</v>
      </c>
      <c r="B51146">
        <v>117.4</v>
      </c>
      <c r="C51146">
        <v>80.976068226840525</v>
      </c>
      <c r="D51146">
        <v>0.1798072904144126</v>
      </c>
      <c r="E51146">
        <v>-1.5724627340069302</v>
      </c>
    </row>
    <row r="51147" spans="1:5">
      <c r="A51147">
        <v>91</v>
      </c>
      <c r="B51147">
        <v>117.4</v>
      </c>
      <c r="C51147">
        <v>78.836567616741448</v>
      </c>
      <c r="D51147">
        <v>0.18284058083126489</v>
      </c>
      <c r="E51147">
        <v>-1.597342522098006</v>
      </c>
    </row>
    <row r="51148" spans="1:5">
      <c r="A51148">
        <v>92</v>
      </c>
      <c r="B51148">
        <v>117.4</v>
      </c>
      <c r="C51148">
        <v>76.761544766283251</v>
      </c>
      <c r="D51148">
        <v>0.18592616527185793</v>
      </c>
      <c r="E51148">
        <v>-1.6222223101890823</v>
      </c>
    </row>
    <row r="51149" spans="1:5">
      <c r="A51149">
        <v>93</v>
      </c>
      <c r="B51149">
        <v>117.4</v>
      </c>
      <c r="C51149">
        <v>74.742591562555546</v>
      </c>
      <c r="D51149">
        <v>0.18906403784626419</v>
      </c>
      <c r="E51149">
        <v>-1.6471020982801585</v>
      </c>
    </row>
    <row r="51150" spans="1:5">
      <c r="A51150">
        <v>94</v>
      </c>
      <c r="B51150">
        <v>117.4</v>
      </c>
      <c r="C51150">
        <v>72.776740104646706</v>
      </c>
      <c r="D51150">
        <v>0.19225486824012974</v>
      </c>
      <c r="E51150">
        <v>-1.6719818863712343</v>
      </c>
    </row>
    <row r="51151" spans="1:5">
      <c r="A51151">
        <v>95</v>
      </c>
      <c r="B51151">
        <v>117.4</v>
      </c>
      <c r="C51151">
        <v>70.862593730462891</v>
      </c>
      <c r="D51151">
        <v>0.19549955022162877</v>
      </c>
      <c r="E51151">
        <v>-1.6968616744623106</v>
      </c>
    </row>
    <row r="51152" spans="1:5">
      <c r="A51152">
        <v>30</v>
      </c>
      <c r="B51152">
        <v>117.5</v>
      </c>
      <c r="C51152">
        <v>299.29809018904916</v>
      </c>
      <c r="D51152">
        <v>9.460995252015475E-2</v>
      </c>
      <c r="E51152">
        <v>-8.1771917172665964E-2</v>
      </c>
    </row>
    <row r="51153" spans="1:5">
      <c r="A51153">
        <v>31</v>
      </c>
      <c r="B51153">
        <v>117.5</v>
      </c>
      <c r="C51153">
        <v>297.16042983773934</v>
      </c>
      <c r="D51153">
        <v>9.5229792828318865E-2</v>
      </c>
      <c r="E51153">
        <v>-0.10665170526374212</v>
      </c>
    </row>
    <row r="51154" spans="1:5">
      <c r="A51154">
        <v>32</v>
      </c>
      <c r="B51154">
        <v>117.5</v>
      </c>
      <c r="C51154">
        <v>295.03803718083634</v>
      </c>
      <c r="D51154">
        <v>9.5853694041254558E-2</v>
      </c>
      <c r="E51154">
        <v>-0.13153149335481829</v>
      </c>
    </row>
    <row r="51155" spans="1:5">
      <c r="A51155">
        <v>33</v>
      </c>
      <c r="B51155">
        <v>117.5</v>
      </c>
      <c r="C51155">
        <v>292.93080317272319</v>
      </c>
      <c r="D51155">
        <v>9.6481682764117005E-2</v>
      </c>
      <c r="E51155">
        <v>-0.15641128144589445</v>
      </c>
    </row>
    <row r="51156" spans="1:5">
      <c r="A51156">
        <v>34</v>
      </c>
      <c r="B51156">
        <v>117.5</v>
      </c>
      <c r="C51156">
        <v>290.83861954661268</v>
      </c>
      <c r="D51156">
        <v>9.7113785776365771E-2</v>
      </c>
      <c r="E51156">
        <v>-0.18129106953697061</v>
      </c>
    </row>
    <row r="51157" spans="1:5">
      <c r="A51157">
        <v>35</v>
      </c>
      <c r="B51157">
        <v>117.5</v>
      </c>
      <c r="C51157">
        <v>288.76137880898602</v>
      </c>
      <c r="D51157">
        <v>9.7750030032907248E-2</v>
      </c>
      <c r="E51157">
        <v>-0.20617085762804666</v>
      </c>
    </row>
    <row r="51158" spans="1:5">
      <c r="A51158">
        <v>36</v>
      </c>
      <c r="B51158">
        <v>117.5</v>
      </c>
      <c r="C51158">
        <v>286.65289078171287</v>
      </c>
      <c r="D51158">
        <v>9.8389053602494989E-2</v>
      </c>
      <c r="E51158">
        <v>-0.23105064571912282</v>
      </c>
    </row>
    <row r="51159" spans="1:5">
      <c r="A51159">
        <v>37</v>
      </c>
      <c r="B51159">
        <v>117.5</v>
      </c>
      <c r="C51159">
        <v>284.31571402576589</v>
      </c>
      <c r="D51159">
        <v>9.902482149918386E-2</v>
      </c>
      <c r="E51159">
        <v>-0.25593043381019898</v>
      </c>
    </row>
    <row r="51160" spans="1:5">
      <c r="A51160">
        <v>38</v>
      </c>
      <c r="B51160">
        <v>117.5</v>
      </c>
      <c r="C51160">
        <v>281.64050760506655</v>
      </c>
      <c r="D51160">
        <v>9.9653321122380373E-2</v>
      </c>
      <c r="E51160">
        <v>-0.28081022190127514</v>
      </c>
    </row>
    <row r="51161" spans="1:5">
      <c r="A51161">
        <v>39</v>
      </c>
      <c r="B51161">
        <v>117.5</v>
      </c>
      <c r="C51161">
        <v>278.58951896067839</v>
      </c>
      <c r="D51161">
        <v>0.10027048339990789</v>
      </c>
      <c r="E51161">
        <v>-0.30569000999235119</v>
      </c>
    </row>
    <row r="51162" spans="1:5">
      <c r="A51162">
        <v>40</v>
      </c>
      <c r="B51162">
        <v>117.5</v>
      </c>
      <c r="C51162">
        <v>275.17108960423894</v>
      </c>
      <c r="D51162">
        <v>0.10087217344993195</v>
      </c>
      <c r="E51162">
        <v>-0.33056979808342735</v>
      </c>
    </row>
    <row r="51163" spans="1:5">
      <c r="A51163">
        <v>41</v>
      </c>
      <c r="B51163">
        <v>117.5</v>
      </c>
      <c r="C51163">
        <v>271.40264209932872</v>
      </c>
      <c r="D51163">
        <v>0.10145484669506914</v>
      </c>
      <c r="E51163">
        <v>-0.35544958617450351</v>
      </c>
    </row>
    <row r="51164" spans="1:5">
      <c r="A51164">
        <v>42</v>
      </c>
      <c r="B51164">
        <v>117.5</v>
      </c>
      <c r="C51164">
        <v>267.35914261437773</v>
      </c>
      <c r="D51164">
        <v>0.10202069714238637</v>
      </c>
      <c r="E51164">
        <v>-0.38032937426557956</v>
      </c>
    </row>
    <row r="51165" spans="1:5">
      <c r="A51165">
        <v>43</v>
      </c>
      <c r="B51165">
        <v>117.5</v>
      </c>
      <c r="C51165">
        <v>263.14102723280365</v>
      </c>
      <c r="D51165">
        <v>0.10257493986543643</v>
      </c>
      <c r="E51165">
        <v>-0.40520916235665583</v>
      </c>
    </row>
    <row r="51166" spans="1:5">
      <c r="A51166">
        <v>44</v>
      </c>
      <c r="B51166">
        <v>117.5</v>
      </c>
      <c r="C51166">
        <v>258.84150721054016</v>
      </c>
      <c r="D51166">
        <v>0.10312319450353744</v>
      </c>
      <c r="E51166">
        <v>-0.43008895044773188</v>
      </c>
    </row>
    <row r="51167" spans="1:5">
      <c r="A51167">
        <v>45</v>
      </c>
      <c r="B51167">
        <v>117.5</v>
      </c>
      <c r="C51167">
        <v>254.53376167488221</v>
      </c>
      <c r="D51167">
        <v>0.10367283934794089</v>
      </c>
      <c r="E51167">
        <v>-0.45496873853880815</v>
      </c>
    </row>
    <row r="51168" spans="1:5">
      <c r="A51168">
        <v>46</v>
      </c>
      <c r="B51168">
        <v>117.5</v>
      </c>
      <c r="C51168">
        <v>250.28080457686025</v>
      </c>
      <c r="D51168">
        <v>0.10423205240094802</v>
      </c>
      <c r="E51168">
        <v>-0.4798485266298842</v>
      </c>
    </row>
    <row r="51169" spans="1:5">
      <c r="A51169">
        <v>47</v>
      </c>
      <c r="B51169">
        <v>117.5</v>
      </c>
      <c r="C51169">
        <v>246.13284775178255</v>
      </c>
      <c r="D51169">
        <v>0.1048092009680915</v>
      </c>
      <c r="E51169">
        <v>-0.50472831472096025</v>
      </c>
    </row>
    <row r="51170" spans="1:5">
      <c r="A51170">
        <v>48</v>
      </c>
      <c r="B51170">
        <v>117.5</v>
      </c>
      <c r="C51170">
        <v>242.0961093303018</v>
      </c>
      <c r="D51170">
        <v>0.10541289117751926</v>
      </c>
      <c r="E51170">
        <v>-0.52960810281203652</v>
      </c>
    </row>
    <row r="51171" spans="1:5">
      <c r="A51171">
        <v>49</v>
      </c>
      <c r="B51171">
        <v>117.5</v>
      </c>
      <c r="C51171">
        <v>238.16441747501659</v>
      </c>
      <c r="D51171">
        <v>0.10605195174194172</v>
      </c>
      <c r="E51171">
        <v>-0.55448789090311257</v>
      </c>
    </row>
    <row r="51172" spans="1:5">
      <c r="A51172">
        <v>50</v>
      </c>
      <c r="B51172">
        <v>117.5</v>
      </c>
      <c r="C51172">
        <v>234.317589597341</v>
      </c>
      <c r="D51172">
        <v>0.10673450642768352</v>
      </c>
      <c r="E51172">
        <v>-0.57936767899418884</v>
      </c>
    </row>
    <row r="51173" spans="1:5">
      <c r="A51173">
        <v>51</v>
      </c>
      <c r="B51173">
        <v>117.5</v>
      </c>
      <c r="C51173">
        <v>230.48595090545237</v>
      </c>
      <c r="D51173">
        <v>0.10746551707731104</v>
      </c>
      <c r="E51173">
        <v>-0.60424746708526489</v>
      </c>
    </row>
    <row r="51174" spans="1:5">
      <c r="A51174">
        <v>52</v>
      </c>
      <c r="B51174">
        <v>117.5</v>
      </c>
      <c r="C51174">
        <v>226.59312732348789</v>
      </c>
      <c r="D51174">
        <v>0.10824934706902634</v>
      </c>
      <c r="E51174">
        <v>-0.62912725517634094</v>
      </c>
    </row>
    <row r="51175" spans="1:5">
      <c r="A51175">
        <v>53</v>
      </c>
      <c r="B51175">
        <v>117.5</v>
      </c>
      <c r="C51175">
        <v>222.58338664347164</v>
      </c>
      <c r="D51175">
        <v>0.10908860084989412</v>
      </c>
      <c r="E51175">
        <v>-0.65400704326741721</v>
      </c>
    </row>
    <row r="51176" spans="1:5">
      <c r="A51176">
        <v>54</v>
      </c>
      <c r="B51176">
        <v>117.5</v>
      </c>
      <c r="C51176">
        <v>218.44663128908601</v>
      </c>
      <c r="D51176">
        <v>0.10998067659884488</v>
      </c>
      <c r="E51176">
        <v>-0.67888683135849326</v>
      </c>
    </row>
    <row r="51177" spans="1:5">
      <c r="A51177">
        <v>55</v>
      </c>
      <c r="B51177">
        <v>117.5</v>
      </c>
      <c r="C51177">
        <v>214.18125968097615</v>
      </c>
      <c r="D51177">
        <v>0.11092201887492108</v>
      </c>
      <c r="E51177">
        <v>-0.70376661944956931</v>
      </c>
    </row>
    <row r="51178" spans="1:5">
      <c r="A51178">
        <v>56</v>
      </c>
      <c r="B51178">
        <v>117.5</v>
      </c>
      <c r="C51178">
        <v>209.80099483866806</v>
      </c>
      <c r="D51178">
        <v>0.11190950763988482</v>
      </c>
      <c r="E51178">
        <v>-0.72864640754064558</v>
      </c>
    </row>
    <row r="51179" spans="1:5">
      <c r="A51179">
        <v>57</v>
      </c>
      <c r="B51179">
        <v>117.5</v>
      </c>
      <c r="C51179">
        <v>205.34879377151989</v>
      </c>
      <c r="D51179">
        <v>0.11294105139877858</v>
      </c>
      <c r="E51179">
        <v>-0.75352619563172163</v>
      </c>
    </row>
    <row r="51180" spans="1:5">
      <c r="A51180">
        <v>58</v>
      </c>
      <c r="B51180">
        <v>117.5</v>
      </c>
      <c r="C51180">
        <v>200.86833263910555</v>
      </c>
      <c r="D51180">
        <v>0.11401466193620249</v>
      </c>
      <c r="E51180">
        <v>-0.7784059837227979</v>
      </c>
    </row>
    <row r="51181" spans="1:5">
      <c r="A51181">
        <v>59</v>
      </c>
      <c r="B51181">
        <v>117.5</v>
      </c>
      <c r="C51181">
        <v>196.39169272868455</v>
      </c>
      <c r="D51181">
        <v>0.11512992909731495</v>
      </c>
      <c r="E51181">
        <v>-0.80328577181387395</v>
      </c>
    </row>
    <row r="51182" spans="1:5">
      <c r="A51182">
        <v>60</v>
      </c>
      <c r="B51182">
        <v>117.5</v>
      </c>
      <c r="C51182">
        <v>191.93509962176304</v>
      </c>
      <c r="D51182">
        <v>0.1162891445737069</v>
      </c>
      <c r="E51182">
        <v>-0.82816555990495</v>
      </c>
    </row>
    <row r="51183" spans="1:5">
      <c r="A51183">
        <v>61</v>
      </c>
      <c r="B51183">
        <v>117.5</v>
      </c>
      <c r="C51183">
        <v>187.51214539531475</v>
      </c>
      <c r="D51183">
        <v>0.11749497137858024</v>
      </c>
      <c r="E51183">
        <v>-0.85304534799602627</v>
      </c>
    </row>
    <row r="51184" spans="1:5">
      <c r="A51184">
        <v>62</v>
      </c>
      <c r="B51184">
        <v>117.5</v>
      </c>
      <c r="C51184">
        <v>183.12784783633955</v>
      </c>
      <c r="D51184">
        <v>0.11875096996276273</v>
      </c>
      <c r="E51184">
        <v>-0.87792513608710232</v>
      </c>
    </row>
    <row r="51185" spans="1:5">
      <c r="A51185">
        <v>63</v>
      </c>
      <c r="B51185">
        <v>117.5</v>
      </c>
      <c r="C51185">
        <v>178.77754338816689</v>
      </c>
      <c r="D51185">
        <v>0.12006186715476359</v>
      </c>
      <c r="E51185">
        <v>-0.90280492417817859</v>
      </c>
    </row>
    <row r="51186" spans="1:5">
      <c r="A51186">
        <v>64</v>
      </c>
      <c r="B51186">
        <v>117.5</v>
      </c>
      <c r="C51186">
        <v>174.45648848070363</v>
      </c>
      <c r="D51186">
        <v>0.12143262558771653</v>
      </c>
      <c r="E51186">
        <v>-0.92768471226925464</v>
      </c>
    </row>
    <row r="51187" spans="1:5">
      <c r="A51187">
        <v>65</v>
      </c>
      <c r="B51187">
        <v>117.5</v>
      </c>
      <c r="C51187">
        <v>170.1594677036544</v>
      </c>
      <c r="D51187">
        <v>0.12286731945045264</v>
      </c>
      <c r="E51187">
        <v>-0.95256450036033069</v>
      </c>
    </row>
    <row r="51188" spans="1:5">
      <c r="A51188">
        <v>66</v>
      </c>
      <c r="B51188">
        <v>117.5</v>
      </c>
      <c r="C51188">
        <v>165.88091550722669</v>
      </c>
      <c r="D51188">
        <v>0.1243690870806053</v>
      </c>
      <c r="E51188">
        <v>-0.97744428845140696</v>
      </c>
    </row>
    <row r="51189" spans="1:5">
      <c r="A51189">
        <v>67</v>
      </c>
      <c r="B51189">
        <v>117.5</v>
      </c>
      <c r="C51189">
        <v>161.61537761926112</v>
      </c>
      <c r="D51189">
        <v>0.12594103169583717</v>
      </c>
      <c r="E51189">
        <v>-1.002324076542483</v>
      </c>
    </row>
    <row r="51190" spans="1:5">
      <c r="A51190">
        <v>68</v>
      </c>
      <c r="B51190">
        <v>117.5</v>
      </c>
      <c r="C51190">
        <v>157.34864272064058</v>
      </c>
      <c r="D51190">
        <v>0.12758410285230401</v>
      </c>
      <c r="E51190">
        <v>-1.0272038646335593</v>
      </c>
    </row>
    <row r="51191" spans="1:5">
      <c r="A51191">
        <v>69</v>
      </c>
      <c r="B51191">
        <v>117.5</v>
      </c>
      <c r="C51191">
        <v>153.06105091245223</v>
      </c>
      <c r="D51191">
        <v>0.12929745891741909</v>
      </c>
      <c r="E51191">
        <v>-1.0520836527246353</v>
      </c>
    </row>
    <row r="51192" spans="1:5">
      <c r="A51192">
        <v>70</v>
      </c>
      <c r="B51192">
        <v>117.5</v>
      </c>
      <c r="C51192">
        <v>148.73742064222856</v>
      </c>
      <c r="D51192">
        <v>0.13108012866862376</v>
      </c>
      <c r="E51192">
        <v>-1.0769634408157114</v>
      </c>
    </row>
    <row r="51193" spans="1:5">
      <c r="A51193">
        <v>71</v>
      </c>
      <c r="B51193">
        <v>117.5</v>
      </c>
      <c r="C51193">
        <v>144.38579422708716</v>
      </c>
      <c r="D51193">
        <v>0.13293077339272863</v>
      </c>
      <c r="E51193">
        <v>-1.1018432289067877</v>
      </c>
    </row>
    <row r="51194" spans="1:5">
      <c r="A51194">
        <v>72</v>
      </c>
      <c r="B51194">
        <v>117.5</v>
      </c>
      <c r="C51194">
        <v>140.02652794359389</v>
      </c>
      <c r="D51194">
        <v>0.13484777011578397</v>
      </c>
      <c r="E51194">
        <v>-1.1267230169978637</v>
      </c>
    </row>
    <row r="51195" spans="1:5">
      <c r="A51195">
        <v>73</v>
      </c>
      <c r="B51195">
        <v>117.5</v>
      </c>
      <c r="C51195">
        <v>135.68032069921873</v>
      </c>
      <c r="D51195">
        <v>0.13682947214898203</v>
      </c>
      <c r="E51195">
        <v>-1.15160280508894</v>
      </c>
    </row>
    <row r="51196" spans="1:5">
      <c r="A51196">
        <v>74</v>
      </c>
      <c r="B51196">
        <v>117.5</v>
      </c>
      <c r="C51196">
        <v>131.37929130489186</v>
      </c>
      <c r="D51196">
        <v>0.13887492464928722</v>
      </c>
      <c r="E51196">
        <v>-1.176482593180016</v>
      </c>
    </row>
    <row r="51197" spans="1:5">
      <c r="A51197">
        <v>75</v>
      </c>
      <c r="B51197">
        <v>117.5</v>
      </c>
      <c r="C51197">
        <v>127.15812307918215</v>
      </c>
      <c r="D51197">
        <v>0.14098347357800053</v>
      </c>
      <c r="E51197">
        <v>-1.2013623812710921</v>
      </c>
    </row>
    <row r="51198" spans="1:5">
      <c r="A51198">
        <v>76</v>
      </c>
      <c r="B51198">
        <v>117.5</v>
      </c>
      <c r="C51198">
        <v>123.04668808207468</v>
      </c>
      <c r="D51198">
        <v>0.14315448077348319</v>
      </c>
      <c r="E51198">
        <v>-1.2262421693621683</v>
      </c>
    </row>
    <row r="51199" spans="1:5">
      <c r="A51199">
        <v>77</v>
      </c>
      <c r="B51199">
        <v>117.5</v>
      </c>
      <c r="C51199">
        <v>119.06729395306157</v>
      </c>
      <c r="D51199">
        <v>0.145387800314976</v>
      </c>
      <c r="E51199">
        <v>-1.2511219574532444</v>
      </c>
    </row>
    <row r="51200" spans="1:5">
      <c r="A51200">
        <v>78</v>
      </c>
      <c r="B51200">
        <v>117.5</v>
      </c>
      <c r="C51200">
        <v>115.23781056100732</v>
      </c>
      <c r="D51200">
        <v>0.14768344256556162</v>
      </c>
      <c r="E51200">
        <v>-1.2760017455443204</v>
      </c>
    </row>
    <row r="51201" spans="1:5">
      <c r="A51201">
        <v>79</v>
      </c>
      <c r="B51201">
        <v>117.5</v>
      </c>
      <c r="C51201">
        <v>111.57133486550663</v>
      </c>
      <c r="D51201">
        <v>0.15004128783092466</v>
      </c>
      <c r="E51201">
        <v>-1.3008815336353967</v>
      </c>
    </row>
    <row r="51202" spans="1:5">
      <c r="A51202">
        <v>80</v>
      </c>
      <c r="B51202">
        <v>117.5</v>
      </c>
      <c r="C51202">
        <v>108.06988991360986</v>
      </c>
      <c r="D51202">
        <v>0.15246079572926341</v>
      </c>
      <c r="E51202">
        <v>-1.3257613217264728</v>
      </c>
    </row>
    <row r="51203" spans="1:5">
      <c r="A51203">
        <v>81</v>
      </c>
      <c r="B51203">
        <v>117.5</v>
      </c>
      <c r="C51203">
        <v>104.73229619564282</v>
      </c>
      <c r="D51203">
        <v>0.15494123362956505</v>
      </c>
      <c r="E51203">
        <v>-1.3506411098175488</v>
      </c>
    </row>
    <row r="51204" spans="1:5">
      <c r="A51204">
        <v>82</v>
      </c>
      <c r="B51204">
        <v>117.5</v>
      </c>
      <c r="C51204">
        <v>101.55592523892582</v>
      </c>
      <c r="D51204">
        <v>0.15748176033461275</v>
      </c>
      <c r="E51204">
        <v>-1.3755208979086251</v>
      </c>
    </row>
    <row r="51205" spans="1:5">
      <c r="A51205">
        <v>83</v>
      </c>
      <c r="B51205">
        <v>117.5</v>
      </c>
      <c r="C51205">
        <v>98.534518589114455</v>
      </c>
      <c r="D51205">
        <v>0.16008140949791466</v>
      </c>
      <c r="E51205">
        <v>-1.4004006859997014</v>
      </c>
    </row>
    <row r="51206" spans="1:5">
      <c r="A51206">
        <v>84</v>
      </c>
      <c r="B51206">
        <v>117.5</v>
      </c>
      <c r="C51206">
        <v>95.661368595354048</v>
      </c>
      <c r="D51206">
        <v>0.16273908999014619</v>
      </c>
      <c r="E51206">
        <v>-1.4252804740907772</v>
      </c>
    </row>
    <row r="51207" spans="1:5">
      <c r="A51207">
        <v>85</v>
      </c>
      <c r="B51207">
        <v>117.5</v>
      </c>
      <c r="C51207">
        <v>92.92831818365309</v>
      </c>
      <c r="D51207">
        <v>0.1654535961373178</v>
      </c>
      <c r="E51207">
        <v>-1.4501602621818535</v>
      </c>
    </row>
    <row r="51208" spans="1:5">
      <c r="A51208">
        <v>86</v>
      </c>
      <c r="B51208">
        <v>117.5</v>
      </c>
      <c r="C51208">
        <v>90.323288887635897</v>
      </c>
      <c r="D51208">
        <v>0.16822362650020289</v>
      </c>
      <c r="E51208">
        <v>-1.4750400502729297</v>
      </c>
    </row>
    <row r="51209" spans="1:5">
      <c r="A51209">
        <v>87</v>
      </c>
      <c r="B51209">
        <v>117.5</v>
      </c>
      <c r="C51209">
        <v>87.83448553828633</v>
      </c>
      <c r="D51209">
        <v>0.17104774658799124</v>
      </c>
      <c r="E51209">
        <v>-1.4999198383640056</v>
      </c>
    </row>
    <row r="51210" spans="1:5">
      <c r="A51210">
        <v>88</v>
      </c>
      <c r="B51210">
        <v>117.5</v>
      </c>
      <c r="C51210">
        <v>85.450261026751136</v>
      </c>
      <c r="D51210">
        <v>0.17392480652250678</v>
      </c>
      <c r="E51210">
        <v>-1.5247996264550818</v>
      </c>
    </row>
    <row r="51211" spans="1:5">
      <c r="A51211">
        <v>89</v>
      </c>
      <c r="B51211">
        <v>117.5</v>
      </c>
      <c r="C51211">
        <v>83.158370524704935</v>
      </c>
      <c r="D51211">
        <v>0.17685440086374188</v>
      </c>
      <c r="E51211">
        <v>-1.5496794145461581</v>
      </c>
    </row>
    <row r="51212" spans="1:5">
      <c r="A51212">
        <v>90</v>
      </c>
      <c r="B51212">
        <v>117.5</v>
      </c>
      <c r="C51212">
        <v>80.947449225819369</v>
      </c>
      <c r="D51212">
        <v>0.17983615680401924</v>
      </c>
      <c r="E51212">
        <v>-1.5745592026372344</v>
      </c>
    </row>
    <row r="51213" spans="1:5">
      <c r="A51213">
        <v>91</v>
      </c>
      <c r="B51213">
        <v>117.5</v>
      </c>
      <c r="C51213">
        <v>78.808109014531794</v>
      </c>
      <c r="D51213">
        <v>0.18286993418746092</v>
      </c>
      <c r="E51213">
        <v>-1.5994389907283102</v>
      </c>
    </row>
    <row r="51214" spans="1:5">
      <c r="A51214">
        <v>92</v>
      </c>
      <c r="B51214">
        <v>117.5</v>
      </c>
      <c r="C51214">
        <v>76.733255140409696</v>
      </c>
      <c r="D51214">
        <v>0.18595601398996295</v>
      </c>
      <c r="E51214">
        <v>-1.6243187788193865</v>
      </c>
    </row>
    <row r="51215" spans="1:5">
      <c r="A51215">
        <v>93</v>
      </c>
      <c r="B51215">
        <v>117.5</v>
      </c>
      <c r="C51215">
        <v>74.71448119071006</v>
      </c>
      <c r="D51215">
        <v>0.1890943903206522</v>
      </c>
      <c r="E51215">
        <v>-1.6491985669104627</v>
      </c>
    </row>
    <row r="51216" spans="1:5">
      <c r="A51216">
        <v>94</v>
      </c>
      <c r="B51216">
        <v>117.5</v>
      </c>
      <c r="C51216">
        <v>72.748819131709368</v>
      </c>
      <c r="D51216">
        <v>0.19228573297268647</v>
      </c>
      <c r="E51216">
        <v>-1.6740783550015386</v>
      </c>
    </row>
    <row r="51217" spans="1:5">
      <c r="A51217">
        <v>95</v>
      </c>
      <c r="B51217">
        <v>117.5</v>
      </c>
      <c r="C51217">
        <v>70.834871643547061</v>
      </c>
      <c r="D51217">
        <v>0.19553093585772624</v>
      </c>
      <c r="E51217">
        <v>-1.6989581430926148</v>
      </c>
    </row>
    <row r="51218" spans="1:5">
      <c r="A51218">
        <v>30</v>
      </c>
      <c r="B51218">
        <v>117.60000000000001</v>
      </c>
      <c r="C51218">
        <v>299.32700321572099</v>
      </c>
      <c r="D51218">
        <v>9.4625141267426702E-2</v>
      </c>
      <c r="E51218">
        <v>-8.3866602333056206E-2</v>
      </c>
    </row>
    <row r="51219" spans="1:5">
      <c r="A51219">
        <v>31</v>
      </c>
      <c r="B51219">
        <v>117.60000000000001</v>
      </c>
      <c r="C51219">
        <v>297.18688975660973</v>
      </c>
      <c r="D51219">
        <v>9.5245081085182967E-2</v>
      </c>
      <c r="E51219">
        <v>-0.10874639042413237</v>
      </c>
    </row>
    <row r="51220" spans="1:5">
      <c r="A51220">
        <v>32</v>
      </c>
      <c r="B51220">
        <v>117.60000000000001</v>
      </c>
      <c r="C51220">
        <v>295.06207757526022</v>
      </c>
      <c r="D51220">
        <v>9.5869082459651297E-2</v>
      </c>
      <c r="E51220">
        <v>-0.13362617851520853</v>
      </c>
    </row>
    <row r="51221" spans="1:5">
      <c r="A51221">
        <v>33</v>
      </c>
      <c r="B51221">
        <v>117.60000000000001</v>
      </c>
      <c r="C51221">
        <v>292.95245727135108</v>
      </c>
      <c r="D51221">
        <v>9.6497172000258036E-2</v>
      </c>
      <c r="E51221">
        <v>-0.15850596660628469</v>
      </c>
    </row>
    <row r="51222" spans="1:5">
      <c r="A51222">
        <v>34</v>
      </c>
      <c r="B51222">
        <v>117.60000000000001</v>
      </c>
      <c r="C51222">
        <v>290.85792022674514</v>
      </c>
      <c r="D51222">
        <v>9.7129376490761962E-2</v>
      </c>
      <c r="E51222">
        <v>-0.18338575469736085</v>
      </c>
    </row>
    <row r="51223" spans="1:5">
      <c r="A51223">
        <v>35</v>
      </c>
      <c r="B51223">
        <v>117.60000000000001</v>
      </c>
      <c r="C51223">
        <v>288.77835859989841</v>
      </c>
      <c r="D51223">
        <v>9.7765722890396839E-2</v>
      </c>
      <c r="E51223">
        <v>-0.2082655427884369</v>
      </c>
    </row>
    <row r="51224" spans="1:5">
      <c r="A51224">
        <v>36</v>
      </c>
      <c r="B51224">
        <v>117.60000000000001</v>
      </c>
      <c r="C51224">
        <v>286.66757950653255</v>
      </c>
      <c r="D51224">
        <v>9.8404849049270757E-2</v>
      </c>
      <c r="E51224">
        <v>-0.23314533087951306</v>
      </c>
    </row>
    <row r="51225" spans="1:5">
      <c r="A51225">
        <v>37</v>
      </c>
      <c r="B51225">
        <v>117.60000000000001</v>
      </c>
      <c r="C51225">
        <v>284.32813359124566</v>
      </c>
      <c r="D51225">
        <v>9.9040719012577882E-2</v>
      </c>
      <c r="E51225">
        <v>-0.25802511897058922</v>
      </c>
    </row>
    <row r="51226" spans="1:5">
      <c r="A51226">
        <v>38</v>
      </c>
      <c r="B51226">
        <v>117.60000000000001</v>
      </c>
      <c r="C51226">
        <v>281.65068115448321</v>
      </c>
      <c r="D51226">
        <v>9.9669319535539022E-2</v>
      </c>
      <c r="E51226">
        <v>-0.28290490706166538</v>
      </c>
    </row>
    <row r="51227" spans="1:5">
      <c r="A51227">
        <v>39</v>
      </c>
      <c r="B51227">
        <v>117.60000000000001</v>
      </c>
      <c r="C51227">
        <v>278.59747622488521</v>
      </c>
      <c r="D51227">
        <v>0.10028658089272582</v>
      </c>
      <c r="E51227">
        <v>-0.30778469515274143</v>
      </c>
    </row>
    <row r="51228" spans="1:5">
      <c r="A51228">
        <v>40</v>
      </c>
      <c r="B51228">
        <v>117.60000000000001</v>
      </c>
      <c r="C51228">
        <v>275.17686901125728</v>
      </c>
      <c r="D51228">
        <v>0.10088836753848703</v>
      </c>
      <c r="E51228">
        <v>-0.33266448324381759</v>
      </c>
    </row>
    <row r="51229" spans="1:5">
      <c r="A51229">
        <v>41</v>
      </c>
      <c r="B51229">
        <v>117.60000000000001</v>
      </c>
      <c r="C51229">
        <v>271.40629064406221</v>
      </c>
      <c r="D51229">
        <v>0.10147113432639032</v>
      </c>
      <c r="E51229">
        <v>-0.35754427133489375</v>
      </c>
    </row>
    <row r="51230" spans="1:5">
      <c r="A51230">
        <v>42</v>
      </c>
      <c r="B51230">
        <v>117.60000000000001</v>
      </c>
      <c r="C51230">
        <v>267.36071567022361</v>
      </c>
      <c r="D51230">
        <v>0.10203707561573012</v>
      </c>
      <c r="E51230">
        <v>-0.3824240594259698</v>
      </c>
    </row>
    <row r="51231" spans="1:5">
      <c r="A51231">
        <v>43</v>
      </c>
      <c r="B51231">
        <v>117.60000000000001</v>
      </c>
      <c r="C51231">
        <v>263.14058624200436</v>
      </c>
      <c r="D51231">
        <v>0.10259140731729061</v>
      </c>
      <c r="E51231">
        <v>-0.40730384751704607</v>
      </c>
    </row>
    <row r="51232" spans="1:5">
      <c r="A51232">
        <v>44</v>
      </c>
      <c r="B51232">
        <v>117.60000000000001</v>
      </c>
      <c r="C51232">
        <v>258.83911671382998</v>
      </c>
      <c r="D51232">
        <v>0.10313974997257075</v>
      </c>
      <c r="E51232">
        <v>-0.43218363560812212</v>
      </c>
    </row>
    <row r="51233" spans="1:5">
      <c r="A51233">
        <v>45</v>
      </c>
      <c r="B51233">
        <v>117.60000000000001</v>
      </c>
      <c r="C51233">
        <v>254.52948682936284</v>
      </c>
      <c r="D51233">
        <v>0.10368948305733801</v>
      </c>
      <c r="E51233">
        <v>-0.45706342369919839</v>
      </c>
    </row>
    <row r="51234" spans="1:5">
      <c r="A51234">
        <v>46</v>
      </c>
      <c r="B51234">
        <v>117.60000000000001</v>
      </c>
      <c r="C51234">
        <v>250.27470919078124</v>
      </c>
      <c r="D51234">
        <v>0.10424878588679579</v>
      </c>
      <c r="E51234">
        <v>-0.48194321179027444</v>
      </c>
    </row>
    <row r="51235" spans="1:5">
      <c r="A51235">
        <v>47</v>
      </c>
      <c r="B51235">
        <v>117.60000000000001</v>
      </c>
      <c r="C51235">
        <v>246.12499278772836</v>
      </c>
      <c r="D51235">
        <v>0.10482602710976974</v>
      </c>
      <c r="E51235">
        <v>-0.50682299988135049</v>
      </c>
    </row>
    <row r="51236" spans="1:5">
      <c r="A51236">
        <v>48</v>
      </c>
      <c r="B51236">
        <v>117.60000000000001</v>
      </c>
      <c r="C51236">
        <v>242.08655312350533</v>
      </c>
      <c r="D51236">
        <v>0.10542981423604167</v>
      </c>
      <c r="E51236">
        <v>-0.53170278797242676</v>
      </c>
    </row>
    <row r="51237" spans="1:5">
      <c r="A51237">
        <v>49</v>
      </c>
      <c r="B51237">
        <v>117.60000000000001</v>
      </c>
      <c r="C51237">
        <v>238.1532161281034</v>
      </c>
      <c r="D51237">
        <v>0.10606897739568955</v>
      </c>
      <c r="E51237">
        <v>-0.55658257606350281</v>
      </c>
    </row>
    <row r="51238" spans="1:5">
      <c r="A51238">
        <v>50</v>
      </c>
      <c r="B51238">
        <v>117.60000000000001</v>
      </c>
      <c r="C51238">
        <v>234.30479793184594</v>
      </c>
      <c r="D51238">
        <v>0.10675164165923308</v>
      </c>
      <c r="E51238">
        <v>-0.58146236415457908</v>
      </c>
    </row>
    <row r="51239" spans="1:5">
      <c r="A51239">
        <v>51</v>
      </c>
      <c r="B51239">
        <v>117.60000000000001</v>
      </c>
      <c r="C51239">
        <v>230.47162614805674</v>
      </c>
      <c r="D51239">
        <v>0.10748276966581635</v>
      </c>
      <c r="E51239">
        <v>-0.60634215224565513</v>
      </c>
    </row>
    <row r="51240" spans="1:5">
      <c r="A51240">
        <v>52</v>
      </c>
      <c r="B51240">
        <v>117.60000000000001</v>
      </c>
      <c r="C51240">
        <v>226.57733167974754</v>
      </c>
      <c r="D51240">
        <v>0.10826672549414113</v>
      </c>
      <c r="E51240">
        <v>-0.63122194033673118</v>
      </c>
    </row>
    <row r="51241" spans="1:5">
      <c r="A51241">
        <v>53</v>
      </c>
      <c r="B51241">
        <v>117.60000000000001</v>
      </c>
      <c r="C51241">
        <v>222.56618801210294</v>
      </c>
      <c r="D51241">
        <v>0.10910611400939187</v>
      </c>
      <c r="E51241">
        <v>-0.65610172842780745</v>
      </c>
    </row>
    <row r="51242" spans="1:5">
      <c r="A51242">
        <v>54</v>
      </c>
      <c r="B51242">
        <v>117.60000000000001</v>
      </c>
      <c r="C51242">
        <v>218.42810107599021</v>
      </c>
      <c r="D51242">
        <v>0.1099983329728009</v>
      </c>
      <c r="E51242">
        <v>-0.6809815165188835</v>
      </c>
    </row>
    <row r="51243" spans="1:5">
      <c r="A51243">
        <v>55</v>
      </c>
      <c r="B51243">
        <v>117.60000000000001</v>
      </c>
      <c r="C51243">
        <v>214.16147231959093</v>
      </c>
      <c r="D51243">
        <v>0.11093982637261776</v>
      </c>
      <c r="E51243">
        <v>-0.70586130460995955</v>
      </c>
    </row>
    <row r="51244" spans="1:5">
      <c r="A51244">
        <v>56</v>
      </c>
      <c r="B51244">
        <v>117.60000000000001</v>
      </c>
      <c r="C51244">
        <v>209.78002630673461</v>
      </c>
      <c r="D51244">
        <v>0.11192747366971142</v>
      </c>
      <c r="E51244">
        <v>-0.73074109270103582</v>
      </c>
    </row>
    <row r="51245" spans="1:5">
      <c r="A51245">
        <v>57</v>
      </c>
      <c r="B51245">
        <v>117.60000000000001</v>
      </c>
      <c r="C51245">
        <v>205.32671803336319</v>
      </c>
      <c r="D51245">
        <v>0.11295918303335434</v>
      </c>
      <c r="E51245">
        <v>-0.75562088079211187</v>
      </c>
    </row>
    <row r="51246" spans="1:5">
      <c r="A51246">
        <v>58</v>
      </c>
      <c r="B51246">
        <v>117.60000000000001</v>
      </c>
      <c r="C51246">
        <v>200.84522026405162</v>
      </c>
      <c r="D51246">
        <v>0.11403296592895713</v>
      </c>
      <c r="E51246">
        <v>-0.78050066888318814</v>
      </c>
    </row>
    <row r="51247" spans="1:5">
      <c r="A51247">
        <v>59</v>
      </c>
      <c r="B51247">
        <v>117.60000000000001</v>
      </c>
      <c r="C51247">
        <v>196.36761099228065</v>
      </c>
      <c r="D51247">
        <v>0.1151484121358317</v>
      </c>
      <c r="E51247">
        <v>-0.80538045697426419</v>
      </c>
    </row>
    <row r="51248" spans="1:5">
      <c r="A51248">
        <v>60</v>
      </c>
      <c r="B51248">
        <v>117.60000000000001</v>
      </c>
      <c r="C51248">
        <v>191.91011359990122</v>
      </c>
      <c r="D51248">
        <v>0.11630781371347869</v>
      </c>
      <c r="E51248">
        <v>-0.83026024506534024</v>
      </c>
    </row>
    <row r="51249" spans="1:5">
      <c r="A51249">
        <v>61</v>
      </c>
      <c r="B51249">
        <v>117.60000000000001</v>
      </c>
      <c r="C51249">
        <v>187.48631783640042</v>
      </c>
      <c r="D51249">
        <v>0.11751383410262203</v>
      </c>
      <c r="E51249">
        <v>-0.85514003315641651</v>
      </c>
    </row>
    <row r="51250" spans="1:5">
      <c r="A51250">
        <v>62</v>
      </c>
      <c r="B51250">
        <v>117.60000000000001</v>
      </c>
      <c r="C51250">
        <v>183.10123999617181</v>
      </c>
      <c r="D51250">
        <v>0.11877003432568668</v>
      </c>
      <c r="E51250">
        <v>-0.88001982124749256</v>
      </c>
    </row>
    <row r="51251" spans="1:5">
      <c r="A51251">
        <v>63</v>
      </c>
      <c r="B51251">
        <v>117.60000000000001</v>
      </c>
      <c r="C51251">
        <v>178.75021635808508</v>
      </c>
      <c r="D51251">
        <v>0.12008114197003024</v>
      </c>
      <c r="E51251">
        <v>-0.90489960933856883</v>
      </c>
    </row>
    <row r="51252" spans="1:5">
      <c r="A51252">
        <v>64</v>
      </c>
      <c r="B51252">
        <v>117.60000000000001</v>
      </c>
      <c r="C51252">
        <v>174.42850334143191</v>
      </c>
      <c r="D51252">
        <v>0.12145212046549092</v>
      </c>
      <c r="E51252">
        <v>-0.92977939742964488</v>
      </c>
    </row>
    <row r="51253" spans="1:5">
      <c r="A51253">
        <v>65</v>
      </c>
      <c r="B51253">
        <v>117.60000000000001</v>
      </c>
      <c r="C51253">
        <v>170.13088574798161</v>
      </c>
      <c r="D51253">
        <v>0.12288704465497292</v>
      </c>
      <c r="E51253">
        <v>-0.95465918552072093</v>
      </c>
    </row>
    <row r="51254" spans="1:5">
      <c r="A51254">
        <v>66</v>
      </c>
      <c r="B51254">
        <v>117.60000000000001</v>
      </c>
      <c r="C51254">
        <v>165.85179845915374</v>
      </c>
      <c r="D51254">
        <v>0.12438905337994054</v>
      </c>
      <c r="E51254">
        <v>-0.9795389736117972</v>
      </c>
    </row>
    <row r="51255" spans="1:5">
      <c r="A51255">
        <v>67</v>
      </c>
      <c r="B51255">
        <v>117.60000000000001</v>
      </c>
      <c r="C51255">
        <v>161.58578778189727</v>
      </c>
      <c r="D51255">
        <v>0.12596125035624914</v>
      </c>
      <c r="E51255">
        <v>-1.0044187617028733</v>
      </c>
    </row>
    <row r="51256" spans="1:5">
      <c r="A51256">
        <v>68</v>
      </c>
      <c r="B51256">
        <v>117.60000000000001</v>
      </c>
      <c r="C51256">
        <v>157.31864481060367</v>
      </c>
      <c r="D51256">
        <v>0.1276045852924968</v>
      </c>
      <c r="E51256">
        <v>-1.0292985497939495</v>
      </c>
    </row>
    <row r="51257" spans="1:5">
      <c r="A51257">
        <v>69</v>
      </c>
      <c r="B51257">
        <v>117.60000000000001</v>
      </c>
      <c r="C51257">
        <v>153.0307135694444</v>
      </c>
      <c r="D51257">
        <v>0.12931821642098071</v>
      </c>
      <c r="E51257">
        <v>-1.0541783378850256</v>
      </c>
    </row>
    <row r="51258" spans="1:5">
      <c r="A51258">
        <v>70</v>
      </c>
      <c r="B51258">
        <v>117.60000000000001</v>
      </c>
      <c r="C51258">
        <v>148.70681610192054</v>
      </c>
      <c r="D51258">
        <v>0.1311011723632213</v>
      </c>
      <c r="E51258">
        <v>-1.0790581259761016</v>
      </c>
    </row>
    <row r="51259" spans="1:5">
      <c r="A51259">
        <v>71</v>
      </c>
      <c r="B51259">
        <v>117.60000000000001</v>
      </c>
      <c r="C51259">
        <v>144.35499382595785</v>
      </c>
      <c r="D51259">
        <v>0.1329521141911113</v>
      </c>
      <c r="E51259">
        <v>-1.1039379140671779</v>
      </c>
    </row>
    <row r="51260" spans="1:5">
      <c r="A51260">
        <v>72</v>
      </c>
      <c r="B51260">
        <v>117.60000000000001</v>
      </c>
      <c r="C51260">
        <v>139.99559915590126</v>
      </c>
      <c r="D51260">
        <v>0.13486941867014762</v>
      </c>
      <c r="E51260">
        <v>-1.1288177021582539</v>
      </c>
    </row>
    <row r="51261" spans="1:5">
      <c r="A51261">
        <v>73</v>
      </c>
      <c r="B51261">
        <v>117.60000000000001</v>
      </c>
      <c r="C51261">
        <v>135.6493264433245</v>
      </c>
      <c r="D51261">
        <v>0.13685143884716194</v>
      </c>
      <c r="E51261">
        <v>-1.1536974902493302</v>
      </c>
    </row>
    <row r="51262" spans="1:5">
      <c r="A51262">
        <v>74</v>
      </c>
      <c r="B51262">
        <v>117.60000000000001</v>
      </c>
      <c r="C51262">
        <v>131.34828662248205</v>
      </c>
      <c r="D51262">
        <v>0.1388972197258275</v>
      </c>
      <c r="E51262">
        <v>-1.1785772783404063</v>
      </c>
    </row>
    <row r="51263" spans="1:5">
      <c r="A51263">
        <v>75</v>
      </c>
      <c r="B51263">
        <v>117.60000000000001</v>
      </c>
      <c r="C51263">
        <v>127.1271535397014</v>
      </c>
      <c r="D51263">
        <v>0.14100610716244549</v>
      </c>
      <c r="E51263">
        <v>-1.2034570664314823</v>
      </c>
    </row>
    <row r="51264" spans="1:5">
      <c r="A51264">
        <v>76</v>
      </c>
      <c r="B51264">
        <v>117.60000000000001</v>
      </c>
      <c r="C51264">
        <v>123.01578994239262</v>
      </c>
      <c r="D51264">
        <v>0.14317746289292621</v>
      </c>
      <c r="E51264">
        <v>-1.2283368545225586</v>
      </c>
    </row>
    <row r="51265" spans="1:5">
      <c r="A51265">
        <v>77</v>
      </c>
      <c r="B51265">
        <v>117.60000000000001</v>
      </c>
      <c r="C51265">
        <v>119.03649521111794</v>
      </c>
      <c r="D51265">
        <v>0.14541114097308422</v>
      </c>
      <c r="E51265">
        <v>-1.2532166426136346</v>
      </c>
    </row>
    <row r="51266" spans="1:5">
      <c r="A51266">
        <v>78</v>
      </c>
      <c r="B51266">
        <v>117.60000000000001</v>
      </c>
      <c r="C51266">
        <v>115.20713146292769</v>
      </c>
      <c r="D51266">
        <v>0.14770715176766594</v>
      </c>
      <c r="E51266">
        <v>-1.2780964307047107</v>
      </c>
    </row>
    <row r="51267" spans="1:5">
      <c r="A51267">
        <v>79</v>
      </c>
      <c r="B51267">
        <v>117.60000000000001</v>
      </c>
      <c r="C51267">
        <v>111.54078867217638</v>
      </c>
      <c r="D51267">
        <v>0.15006537556314009</v>
      </c>
      <c r="E51267">
        <v>-1.302976218795787</v>
      </c>
    </row>
    <row r="51268" spans="1:5">
      <c r="A51268">
        <v>80</v>
      </c>
      <c r="B51268">
        <v>117.60000000000001</v>
      </c>
      <c r="C51268">
        <v>108.03948562033355</v>
      </c>
      <c r="D51268">
        <v>0.15248527189095173</v>
      </c>
      <c r="E51268">
        <v>-1.327856006886863</v>
      </c>
    </row>
    <row r="51269" spans="1:5">
      <c r="A51269">
        <v>81</v>
      </c>
      <c r="B51269">
        <v>117.60000000000001</v>
      </c>
      <c r="C51269">
        <v>104.70203939625156</v>
      </c>
      <c r="D51269">
        <v>0.15496610800247104</v>
      </c>
      <c r="E51269">
        <v>-1.3527357949779391</v>
      </c>
    </row>
    <row r="51270" spans="1:5">
      <c r="A51270">
        <v>82</v>
      </c>
      <c r="B51270">
        <v>117.60000000000001</v>
      </c>
      <c r="C51270">
        <v>101.5258185910406</v>
      </c>
      <c r="D51270">
        <v>0.15750704256543463</v>
      </c>
      <c r="E51270">
        <v>-1.3776155830690153</v>
      </c>
    </row>
    <row r="51271" spans="1:5">
      <c r="A51271">
        <v>83</v>
      </c>
      <c r="B51271">
        <v>117.60000000000001</v>
      </c>
      <c r="C51271">
        <v>98.504562997213355</v>
      </c>
      <c r="D51271">
        <v>0.16010710907821288</v>
      </c>
      <c r="E51271">
        <v>-1.4024953711600916</v>
      </c>
    </row>
    <row r="51272" spans="1:5">
      <c r="A51272">
        <v>84</v>
      </c>
      <c r="B51272">
        <v>117.60000000000001</v>
      </c>
      <c r="C51272">
        <v>95.631563539968766</v>
      </c>
      <c r="D51272">
        <v>0.16276521623631041</v>
      </c>
      <c r="E51272">
        <v>-1.4273751592511674</v>
      </c>
    </row>
    <row r="51273" spans="1:5">
      <c r="A51273">
        <v>85</v>
      </c>
      <c r="B51273">
        <v>117.60000000000001</v>
      </c>
      <c r="C51273">
        <v>92.898662386733136</v>
      </c>
      <c r="D51273">
        <v>0.16548015817217804</v>
      </c>
      <c r="E51273">
        <v>-1.4522549473422437</v>
      </c>
    </row>
    <row r="51274" spans="1:5">
      <c r="A51274">
        <v>86</v>
      </c>
      <c r="B51274">
        <v>117.60000000000001</v>
      </c>
      <c r="C51274">
        <v>90.293781840224725</v>
      </c>
      <c r="D51274">
        <v>0.16825063323765516</v>
      </c>
      <c r="E51274">
        <v>-1.47713473543332</v>
      </c>
    </row>
    <row r="51275" spans="1:5">
      <c r="A51275">
        <v>87</v>
      </c>
      <c r="B51275">
        <v>117.60000000000001</v>
      </c>
      <c r="C51275">
        <v>87.805127770990524</v>
      </c>
      <c r="D51275">
        <v>0.17107520671163742</v>
      </c>
      <c r="E51275">
        <v>-1.5020145235243958</v>
      </c>
    </row>
    <row r="51276" spans="1:5">
      <c r="A51276">
        <v>88</v>
      </c>
      <c r="B51276">
        <v>117.60000000000001</v>
      </c>
      <c r="C51276">
        <v>85.42105441572113</v>
      </c>
      <c r="D51276">
        <v>0.1739527285313465</v>
      </c>
      <c r="E51276">
        <v>-1.5268943116154721</v>
      </c>
    </row>
    <row r="51277" spans="1:5">
      <c r="A51277">
        <v>89</v>
      </c>
      <c r="B51277">
        <v>117.60000000000001</v>
      </c>
      <c r="C51277">
        <v>83.129318852555556</v>
      </c>
      <c r="D51277">
        <v>0.17688279319168512</v>
      </c>
      <c r="E51277">
        <v>-1.5517740997065483</v>
      </c>
    </row>
    <row r="51278" spans="1:5">
      <c r="A51278">
        <v>90</v>
      </c>
      <c r="B51278">
        <v>117.60000000000001</v>
      </c>
      <c r="C51278">
        <v>80.91855823770679</v>
      </c>
      <c r="D51278">
        <v>0.17986502782512531</v>
      </c>
      <c r="E51278">
        <v>-1.5766538877976246</v>
      </c>
    </row>
    <row r="51279" spans="1:5">
      <c r="A51279">
        <v>91</v>
      </c>
      <c r="B51279">
        <v>117.60000000000001</v>
      </c>
      <c r="C51279">
        <v>78.779386041273142</v>
      </c>
      <c r="D51279">
        <v>0.18289929225328827</v>
      </c>
      <c r="E51279">
        <v>-1.6015336758887004</v>
      </c>
    </row>
    <row r="51280" spans="1:5">
      <c r="A51280">
        <v>92</v>
      </c>
      <c r="B51280">
        <v>117.60000000000001</v>
      </c>
      <c r="C51280">
        <v>76.704708529098582</v>
      </c>
      <c r="D51280">
        <v>0.18598586749717813</v>
      </c>
      <c r="E51280">
        <v>-1.6264134639797767</v>
      </c>
    </row>
    <row r="51281" spans="1:5">
      <c r="A51281">
        <v>93</v>
      </c>
      <c r="B51281">
        <v>117.60000000000001</v>
      </c>
      <c r="C51281">
        <v>74.686121017074214</v>
      </c>
      <c r="D51281">
        <v>0.18912474766497608</v>
      </c>
      <c r="E51281">
        <v>-1.651293252070853</v>
      </c>
    </row>
    <row r="51282" spans="1:5">
      <c r="A51282">
        <v>94</v>
      </c>
      <c r="B51282">
        <v>117.60000000000001</v>
      </c>
      <c r="C51282">
        <v>72.720655348830263</v>
      </c>
      <c r="D51282">
        <v>0.19231660265736894</v>
      </c>
      <c r="E51282">
        <v>-1.6761730401619288</v>
      </c>
    </row>
    <row r="51283" spans="1:5">
      <c r="A51283">
        <v>95</v>
      </c>
      <c r="B51283">
        <v>117.60000000000001</v>
      </c>
      <c r="C51283">
        <v>70.806913551640719</v>
      </c>
      <c r="D51283">
        <v>0.19556232652952638</v>
      </c>
      <c r="E51283">
        <v>-1.7010528282530051</v>
      </c>
    </row>
    <row r="51284" spans="1:5">
      <c r="A51284">
        <v>30</v>
      </c>
      <c r="B51284">
        <v>117.7</v>
      </c>
      <c r="C51284">
        <v>299.35490217347734</v>
      </c>
      <c r="D51284">
        <v>9.4640332451539619E-2</v>
      </c>
      <c r="E51284">
        <v>-8.5959507055357931E-2</v>
      </c>
    </row>
    <row r="51285" spans="1:5">
      <c r="A51285">
        <v>31</v>
      </c>
      <c r="B51285">
        <v>117.7</v>
      </c>
      <c r="C51285">
        <v>297.21234244748644</v>
      </c>
      <c r="D51285">
        <v>9.5260371794853096E-2</v>
      </c>
      <c r="E51285">
        <v>-0.11083929514643409</v>
      </c>
    </row>
    <row r="51286" spans="1:5">
      <c r="A51286">
        <v>32</v>
      </c>
      <c r="B51286">
        <v>117.7</v>
      </c>
      <c r="C51286">
        <v>295.08511757035194</v>
      </c>
      <c r="D51286">
        <v>9.5884473346923696E-2</v>
      </c>
      <c r="E51286">
        <v>-0.13571908323751025</v>
      </c>
    </row>
    <row r="51287" spans="1:5">
      <c r="A51287">
        <v>33</v>
      </c>
      <c r="B51287">
        <v>117.7</v>
      </c>
      <c r="C51287">
        <v>292.97311778663237</v>
      </c>
      <c r="D51287">
        <v>9.6512663721449649E-2</v>
      </c>
      <c r="E51287">
        <v>-0.16059887132858641</v>
      </c>
    </row>
    <row r="51288" spans="1:5">
      <c r="A51288">
        <v>34</v>
      </c>
      <c r="B51288">
        <v>117.7</v>
      </c>
      <c r="C51288">
        <v>290.87623412643416</v>
      </c>
      <c r="D51288">
        <v>9.7144969706489628E-2</v>
      </c>
      <c r="E51288">
        <v>-0.18547865941966257</v>
      </c>
    </row>
    <row r="51289" spans="1:5">
      <c r="A51289">
        <v>35</v>
      </c>
      <c r="B51289">
        <v>117.7</v>
      </c>
      <c r="C51289">
        <v>288.79435839978845</v>
      </c>
      <c r="D51289">
        <v>9.7781418265605449E-2</v>
      </c>
      <c r="E51289">
        <v>-0.21035844751073862</v>
      </c>
    </row>
    <row r="51290" spans="1:5">
      <c r="A51290">
        <v>36</v>
      </c>
      <c r="B51290">
        <v>117.7</v>
      </c>
      <c r="C51290">
        <v>286.68129517231068</v>
      </c>
      <c r="D51290">
        <v>9.8420647030224795E-2</v>
      </c>
      <c r="E51290">
        <v>-0.23523823560181478</v>
      </c>
    </row>
    <row r="51291" spans="1:5">
      <c r="A51291">
        <v>37</v>
      </c>
      <c r="B51291">
        <v>117.7</v>
      </c>
      <c r="C51291">
        <v>284.33958784193157</v>
      </c>
      <c r="D51291">
        <v>9.9056619076525451E-2</v>
      </c>
      <c r="E51291">
        <v>-0.26011802369289094</v>
      </c>
    </row>
    <row r="51292" spans="1:5">
      <c r="A51292">
        <v>38</v>
      </c>
      <c r="B51292">
        <v>117.7</v>
      </c>
      <c r="C51292">
        <v>281.65989831657271</v>
      </c>
      <c r="D51292">
        <v>9.9685320515439227E-2</v>
      </c>
      <c r="E51292">
        <v>-0.2849978117839671</v>
      </c>
    </row>
    <row r="51293" spans="1:5">
      <c r="A51293">
        <v>39</v>
      </c>
      <c r="B51293">
        <v>117.7</v>
      </c>
      <c r="C51293">
        <v>278.60448734030757</v>
      </c>
      <c r="D51293">
        <v>0.10030268096818136</v>
      </c>
      <c r="E51293">
        <v>-0.30987759987504315</v>
      </c>
    </row>
    <row r="51294" spans="1:5">
      <c r="A51294">
        <v>40</v>
      </c>
      <c r="B51294">
        <v>117.7</v>
      </c>
      <c r="C51294">
        <v>275.18171379022368</v>
      </c>
      <c r="D51294">
        <v>0.10090456422517727</v>
      </c>
      <c r="E51294">
        <v>-0.33475738796611931</v>
      </c>
    </row>
    <row r="51295" spans="1:5">
      <c r="A51295">
        <v>41</v>
      </c>
      <c r="B51295">
        <v>117.7</v>
      </c>
      <c r="C51295">
        <v>271.40901730367062</v>
      </c>
      <c r="D51295">
        <v>0.10148742457085448</v>
      </c>
      <c r="E51295">
        <v>-0.35963717605719547</v>
      </c>
    </row>
    <row r="51296" spans="1:5">
      <c r="A51296">
        <v>42</v>
      </c>
      <c r="B51296">
        <v>117.7</v>
      </c>
      <c r="C51296">
        <v>267.36138055034291</v>
      </c>
      <c r="D51296">
        <v>0.10205345671679121</v>
      </c>
      <c r="E51296">
        <v>-0.38451696414827152</v>
      </c>
    </row>
    <row r="51297" spans="1:5">
      <c r="A51297">
        <v>43</v>
      </c>
      <c r="B51297">
        <v>117.7</v>
      </c>
      <c r="C51297">
        <v>263.13925140887767</v>
      </c>
      <c r="D51297">
        <v>0.10260787741113761</v>
      </c>
      <c r="E51297">
        <v>-0.40939675223934779</v>
      </c>
    </row>
    <row r="51298" spans="1:5">
      <c r="A51298">
        <v>44</v>
      </c>
      <c r="B51298">
        <v>117.7</v>
      </c>
      <c r="C51298">
        <v>258.83584701412502</v>
      </c>
      <c r="D51298">
        <v>0.10315630809771816</v>
      </c>
      <c r="E51298">
        <v>-0.43427654033042384</v>
      </c>
    </row>
    <row r="51299" spans="1:5">
      <c r="A51299">
        <v>45</v>
      </c>
      <c r="B51299">
        <v>117.7</v>
      </c>
      <c r="C51299">
        <v>254.52434747605918</v>
      </c>
      <c r="D51299">
        <v>0.10370612943700623</v>
      </c>
      <c r="E51299">
        <v>-0.45915632842150012</v>
      </c>
    </row>
    <row r="51300" spans="1:5">
      <c r="A51300">
        <v>46</v>
      </c>
      <c r="B51300">
        <v>117.7</v>
      </c>
      <c r="C51300">
        <v>250.26776383252297</v>
      </c>
      <c r="D51300">
        <v>0.10426552205731815</v>
      </c>
      <c r="E51300">
        <v>-0.48403611651257616</v>
      </c>
    </row>
    <row r="51301" spans="1:5">
      <c r="A51301">
        <v>47</v>
      </c>
      <c r="B51301">
        <v>117.7</v>
      </c>
      <c r="C51301">
        <v>246.1163020555955</v>
      </c>
      <c r="D51301">
        <v>0.10484285595098811</v>
      </c>
      <c r="E51301">
        <v>-0.50891590460365221</v>
      </c>
    </row>
    <row r="51302" spans="1:5">
      <c r="A51302">
        <v>48</v>
      </c>
      <c r="B51302">
        <v>117.7</v>
      </c>
      <c r="C51302">
        <v>242.0761749988433</v>
      </c>
      <c r="D51302">
        <v>0.10544674000965319</v>
      </c>
      <c r="E51302">
        <v>-0.53379569269472849</v>
      </c>
    </row>
    <row r="51303" spans="1:5">
      <c r="A51303">
        <v>49</v>
      </c>
      <c r="B51303">
        <v>117.7</v>
      </c>
      <c r="C51303">
        <v>238.14120637941201</v>
      </c>
      <c r="D51303">
        <v>0.10608600578098656</v>
      </c>
      <c r="E51303">
        <v>-0.55867548078580453</v>
      </c>
    </row>
    <row r="51304" spans="1:5">
      <c r="A51304">
        <v>50</v>
      </c>
      <c r="B51304">
        <v>117.7</v>
      </c>
      <c r="C51304">
        <v>234.29121111389736</v>
      </c>
      <c r="D51304">
        <v>0.10676877963991221</v>
      </c>
      <c r="E51304">
        <v>-0.58355526887688081</v>
      </c>
    </row>
    <row r="51305" spans="1:5">
      <c r="A51305">
        <v>51</v>
      </c>
      <c r="B51305">
        <v>117.7</v>
      </c>
      <c r="C51305">
        <v>230.45651945603316</v>
      </c>
      <c r="D51305">
        <v>0.10750002502227965</v>
      </c>
      <c r="E51305">
        <v>-0.60843505696795686</v>
      </c>
    </row>
    <row r="51306" spans="1:5">
      <c r="A51306">
        <v>52</v>
      </c>
      <c r="B51306">
        <v>117.7</v>
      </c>
      <c r="C51306">
        <v>226.56076754545757</v>
      </c>
      <c r="D51306">
        <v>0.10828410670740279</v>
      </c>
      <c r="E51306">
        <v>-0.6333148450590329</v>
      </c>
    </row>
    <row r="51307" spans="1:5">
      <c r="A51307">
        <v>53</v>
      </c>
      <c r="B51307">
        <v>117.7</v>
      </c>
      <c r="C51307">
        <v>222.54823474793974</v>
      </c>
      <c r="D51307">
        <v>0.10912362997865289</v>
      </c>
      <c r="E51307">
        <v>-0.65819463315010918</v>
      </c>
    </row>
    <row r="51308" spans="1:5">
      <c r="A51308">
        <v>54</v>
      </c>
      <c r="B51308">
        <v>117.7</v>
      </c>
      <c r="C51308">
        <v>218.40883053396863</v>
      </c>
      <c r="D51308">
        <v>0.11001599217949716</v>
      </c>
      <c r="E51308">
        <v>-0.68307442124118523</v>
      </c>
    </row>
    <row r="51309" spans="1:5">
      <c r="A51309">
        <v>55</v>
      </c>
      <c r="B51309">
        <v>117.7</v>
      </c>
      <c r="C51309">
        <v>214.14095938278419</v>
      </c>
      <c r="D51309">
        <v>0.11095763672730054</v>
      </c>
      <c r="E51309">
        <v>-0.70795420933226128</v>
      </c>
    </row>
    <row r="51310" spans="1:5">
      <c r="A51310">
        <v>56</v>
      </c>
      <c r="B51310">
        <v>117.7</v>
      </c>
      <c r="C51310">
        <v>209.75834735405135</v>
      </c>
      <c r="D51310">
        <v>0.1119454425819586</v>
      </c>
      <c r="E51310">
        <v>-0.73283399742333755</v>
      </c>
    </row>
    <row r="51311" spans="1:5">
      <c r="A51311">
        <v>57</v>
      </c>
      <c r="B51311">
        <v>117.7</v>
      </c>
      <c r="C51311">
        <v>205.30394728288459</v>
      </c>
      <c r="D51311">
        <v>0.11297731757691983</v>
      </c>
      <c r="E51311">
        <v>-0.7577137855144136</v>
      </c>
    </row>
    <row r="51312" spans="1:5">
      <c r="A51312">
        <v>58</v>
      </c>
      <c r="B51312">
        <v>117.7</v>
      </c>
      <c r="C51312">
        <v>200.82142838923602</v>
      </c>
      <c r="D51312">
        <v>0.11405127285835419</v>
      </c>
      <c r="E51312">
        <v>-0.78259357360548987</v>
      </c>
    </row>
    <row r="51313" spans="1:5">
      <c r="A51313">
        <v>59</v>
      </c>
      <c r="B51313">
        <v>117.7</v>
      </c>
      <c r="C51313">
        <v>196.34286526265922</v>
      </c>
      <c r="D51313">
        <v>0.11516689813971645</v>
      </c>
      <c r="E51313">
        <v>-0.80747336169656592</v>
      </c>
    </row>
    <row r="51314" spans="1:5">
      <c r="A51314">
        <v>60</v>
      </c>
      <c r="B51314">
        <v>117.7</v>
      </c>
      <c r="C51314">
        <v>191.8844790290091</v>
      </c>
      <c r="D51314">
        <v>0.11632648584847607</v>
      </c>
      <c r="E51314">
        <v>-0.83235314978764197</v>
      </c>
    </row>
    <row r="51315" spans="1:5">
      <c r="A51315">
        <v>61</v>
      </c>
      <c r="B51315">
        <v>117.7</v>
      </c>
      <c r="C51315">
        <v>187.45985706297654</v>
      </c>
      <c r="D51315">
        <v>0.11753269985294754</v>
      </c>
      <c r="E51315">
        <v>-0.85723293787871824</v>
      </c>
    </row>
    <row r="51316" spans="1:5">
      <c r="A51316">
        <v>62</v>
      </c>
      <c r="B51316">
        <v>117.7</v>
      </c>
      <c r="C51316">
        <v>183.07401414810894</v>
      </c>
      <c r="D51316">
        <v>0.11878910174724477</v>
      </c>
      <c r="E51316">
        <v>-0.88211272596979429</v>
      </c>
    </row>
    <row r="51317" spans="1:5">
      <c r="A51317">
        <v>63</v>
      </c>
      <c r="B51317">
        <v>117.7</v>
      </c>
      <c r="C51317">
        <v>178.72228641329471</v>
      </c>
      <c r="D51317">
        <v>0.1201004198776954</v>
      </c>
      <c r="E51317">
        <v>-0.90699251406087056</v>
      </c>
    </row>
    <row r="51318" spans="1:5">
      <c r="A51318">
        <v>64</v>
      </c>
      <c r="B51318">
        <v>117.7</v>
      </c>
      <c r="C51318">
        <v>174.39993028193911</v>
      </c>
      <c r="D51318">
        <v>0.12147161847097004</v>
      </c>
      <c r="E51318">
        <v>-0.93187230215194661</v>
      </c>
    </row>
    <row r="51319" spans="1:5">
      <c r="A51319">
        <v>65</v>
      </c>
      <c r="B51319">
        <v>117.7</v>
      </c>
      <c r="C51319">
        <v>170.1017307841702</v>
      </c>
      <c r="D51319">
        <v>0.12290677302415094</v>
      </c>
      <c r="E51319">
        <v>-0.95675209024302266</v>
      </c>
    </row>
    <row r="51320" spans="1:5">
      <c r="A51320">
        <v>66</v>
      </c>
      <c r="B51320">
        <v>117.7</v>
      </c>
      <c r="C51320">
        <v>165.82212325005653</v>
      </c>
      <c r="D51320">
        <v>0.1244090228826141</v>
      </c>
      <c r="E51320">
        <v>-0.98163187833409893</v>
      </c>
    </row>
    <row r="51321" spans="1:5">
      <c r="A51321">
        <v>67</v>
      </c>
      <c r="B51321">
        <v>117.7</v>
      </c>
      <c r="C51321">
        <v>161.55565458267313</v>
      </c>
      <c r="D51321">
        <v>0.12598147226048756</v>
      </c>
      <c r="E51321">
        <v>-1.006511666425175</v>
      </c>
    </row>
    <row r="51322" spans="1:5">
      <c r="A51322">
        <v>68</v>
      </c>
      <c r="B51322">
        <v>117.7</v>
      </c>
      <c r="C51322">
        <v>157.28811833630365</v>
      </c>
      <c r="D51322">
        <v>0.12762507101883624</v>
      </c>
      <c r="E51322">
        <v>-1.0313914545162512</v>
      </c>
    </row>
    <row r="51323" spans="1:5">
      <c r="A51323">
        <v>69</v>
      </c>
      <c r="B51323">
        <v>117.7</v>
      </c>
      <c r="C51323">
        <v>152.99986252271407</v>
      </c>
      <c r="D51323">
        <v>0.1293389772548193</v>
      </c>
      <c r="E51323">
        <v>-1.0562712426073273</v>
      </c>
    </row>
    <row r="51324" spans="1:5">
      <c r="A51324">
        <v>70</v>
      </c>
      <c r="B51324">
        <v>117.7</v>
      </c>
      <c r="C51324">
        <v>148.67571283062256</v>
      </c>
      <c r="D51324">
        <v>0.13112221943401151</v>
      </c>
      <c r="E51324">
        <v>-1.0811510306984033</v>
      </c>
    </row>
    <row r="51325" spans="1:5">
      <c r="A51325">
        <v>71</v>
      </c>
      <c r="B51325">
        <v>117.7</v>
      </c>
      <c r="C51325">
        <v>144.32370975000381</v>
      </c>
      <c r="D51325">
        <v>0.13297345841335315</v>
      </c>
      <c r="E51325">
        <v>-1.1060308187894796</v>
      </c>
    </row>
    <row r="51326" spans="1:5">
      <c r="A51326">
        <v>72</v>
      </c>
      <c r="B51326">
        <v>117.7</v>
      </c>
      <c r="C51326">
        <v>139.96420176309803</v>
      </c>
      <c r="D51326">
        <v>0.13489107069774597</v>
      </c>
      <c r="E51326">
        <v>-1.1309106068805557</v>
      </c>
    </row>
    <row r="51327" spans="1:5">
      <c r="A51327">
        <v>73</v>
      </c>
      <c r="B51327">
        <v>117.7</v>
      </c>
      <c r="C51327">
        <v>135.61787859481302</v>
      </c>
      <c r="D51327">
        <v>0.13687340906961867</v>
      </c>
      <c r="E51327">
        <v>-1.1557903949716319</v>
      </c>
    </row>
    <row r="51328" spans="1:5">
      <c r="A51328">
        <v>74</v>
      </c>
      <c r="B51328">
        <v>117.7</v>
      </c>
      <c r="C51328">
        <v>131.31684319411085</v>
      </c>
      <c r="D51328">
        <v>0.13891951837932873</v>
      </c>
      <c r="E51328">
        <v>-1.180670183062708</v>
      </c>
    </row>
    <row r="51329" spans="1:5">
      <c r="A51329">
        <v>75</v>
      </c>
      <c r="B51329">
        <v>117.7</v>
      </c>
      <c r="C51329">
        <v>127.09575981838789</v>
      </c>
      <c r="D51329">
        <v>0.14102874437816071</v>
      </c>
      <c r="E51329">
        <v>-1.205549971153784</v>
      </c>
    </row>
    <row r="51330" spans="1:5">
      <c r="A51330">
        <v>76</v>
      </c>
      <c r="B51330">
        <v>117.7</v>
      </c>
      <c r="C51330">
        <v>122.98448180237745</v>
      </c>
      <c r="D51330">
        <v>0.14320044869955745</v>
      </c>
      <c r="E51330">
        <v>-1.2304297592448603</v>
      </c>
    </row>
    <row r="51331" spans="1:5">
      <c r="A51331">
        <v>77</v>
      </c>
      <c r="B51331">
        <v>117.7</v>
      </c>
      <c r="C51331">
        <v>119.00530019330692</v>
      </c>
      <c r="D51331">
        <v>0.14543448537590367</v>
      </c>
      <c r="E51331">
        <v>-1.2553095473359364</v>
      </c>
    </row>
    <row r="51332" spans="1:5">
      <c r="A51332">
        <v>78</v>
      </c>
      <c r="B51332">
        <v>117.7</v>
      </c>
      <c r="C51332">
        <v>115.17606929719275</v>
      </c>
      <c r="D51332">
        <v>0.14773086477360967</v>
      </c>
      <c r="E51332">
        <v>-1.2801893354270124</v>
      </c>
    </row>
    <row r="51333" spans="1:5">
      <c r="A51333">
        <v>79</v>
      </c>
      <c r="B51333">
        <v>117.7</v>
      </c>
      <c r="C51333">
        <v>111.50987206016228</v>
      </c>
      <c r="D51333">
        <v>0.15008946715992527</v>
      </c>
      <c r="E51333">
        <v>-1.3050691235180887</v>
      </c>
    </row>
    <row r="51334" spans="1:5">
      <c r="A51334">
        <v>80</v>
      </c>
      <c r="B51334">
        <v>117.7</v>
      </c>
      <c r="C51334">
        <v>108.0087229921606</v>
      </c>
      <c r="D51334">
        <v>0.15250975197952843</v>
      </c>
      <c r="E51334">
        <v>-1.3299489116091647</v>
      </c>
    </row>
    <row r="51335" spans="1:5">
      <c r="A51335">
        <v>81</v>
      </c>
      <c r="B51335">
        <v>117.7</v>
      </c>
      <c r="C51335">
        <v>104.67143578537518</v>
      </c>
      <c r="D51335">
        <v>0.15499098636615322</v>
      </c>
      <c r="E51335">
        <v>-1.3548286997002408</v>
      </c>
    </row>
    <row r="51336" spans="1:5">
      <c r="A51336">
        <v>82</v>
      </c>
      <c r="B51336">
        <v>117.7</v>
      </c>
      <c r="C51336">
        <v>101.49537610439796</v>
      </c>
      <c r="D51336">
        <v>0.15753232885246837</v>
      </c>
      <c r="E51336">
        <v>-1.3797084877913171</v>
      </c>
    </row>
    <row r="51337" spans="1:5">
      <c r="A51337">
        <v>83</v>
      </c>
      <c r="B51337">
        <v>117.7</v>
      </c>
      <c r="C51337">
        <v>98.474282010342478</v>
      </c>
      <c r="D51337">
        <v>0.16013281278168129</v>
      </c>
      <c r="E51337">
        <v>-1.4045882758823933</v>
      </c>
    </row>
    <row r="51338" spans="1:5">
      <c r="A51338">
        <v>84</v>
      </c>
      <c r="B51338">
        <v>117.7</v>
      </c>
      <c r="C51338">
        <v>95.601443027678656</v>
      </c>
      <c r="D51338">
        <v>0.16279134667409795</v>
      </c>
      <c r="E51338">
        <v>-1.4294680639734691</v>
      </c>
    </row>
    <row r="51339" spans="1:5">
      <c r="A51339">
        <v>85</v>
      </c>
      <c r="B51339">
        <v>117.7</v>
      </c>
      <c r="C51339">
        <v>92.868700593218108</v>
      </c>
      <c r="D51339">
        <v>0.16550672446857836</v>
      </c>
      <c r="E51339">
        <v>-1.4543478520645454</v>
      </c>
    </row>
    <row r="51340" spans="1:5">
      <c r="A51340">
        <v>86</v>
      </c>
      <c r="B51340">
        <v>117.7</v>
      </c>
      <c r="C51340">
        <v>90.263977819573952</v>
      </c>
      <c r="D51340">
        <v>0.16827764430799436</v>
      </c>
      <c r="E51340">
        <v>-1.4792276401556217</v>
      </c>
    </row>
    <row r="51341" spans="1:5">
      <c r="A51341">
        <v>87</v>
      </c>
      <c r="B51341">
        <v>117.7</v>
      </c>
      <c r="C51341">
        <v>87.775481656579757</v>
      </c>
      <c r="D51341">
        <v>0.17110267124091053</v>
      </c>
      <c r="E51341">
        <v>-1.5041074282466975</v>
      </c>
    </row>
    <row r="51342" spans="1:5">
      <c r="A51342">
        <v>88</v>
      </c>
      <c r="B51342">
        <v>117.7</v>
      </c>
      <c r="C51342">
        <v>85.391567725552051</v>
      </c>
      <c r="D51342">
        <v>0.17398065501991677</v>
      </c>
      <c r="E51342">
        <v>-1.5289872163377738</v>
      </c>
    </row>
    <row r="51343" spans="1:5">
      <c r="A51343">
        <v>89</v>
      </c>
      <c r="B51343">
        <v>117.7</v>
      </c>
      <c r="C51343">
        <v>83.099995051966246</v>
      </c>
      <c r="D51343">
        <v>0.17691119007481571</v>
      </c>
      <c r="E51343">
        <v>-1.5538670044288501</v>
      </c>
    </row>
    <row r="51344" spans="1:5">
      <c r="A51344">
        <v>90</v>
      </c>
      <c r="B51344">
        <v>117.7</v>
      </c>
      <c r="C51344">
        <v>80.889402792381986</v>
      </c>
      <c r="D51344">
        <v>0.17989390347821888</v>
      </c>
      <c r="E51344">
        <v>-1.5787467925199263</v>
      </c>
    </row>
    <row r="51345" spans="1:5">
      <c r="A51345">
        <v>91</v>
      </c>
      <c r="B51345">
        <v>117.7</v>
      </c>
      <c r="C51345">
        <v>78.750406033729021</v>
      </c>
      <c r="D51345">
        <v>0.18292865502924327</v>
      </c>
      <c r="E51345">
        <v>-1.6036265806110022</v>
      </c>
    </row>
    <row r="51346" spans="1:5">
      <c r="A51346">
        <v>92</v>
      </c>
      <c r="B51346">
        <v>117.7</v>
      </c>
      <c r="C51346">
        <v>76.675912081676415</v>
      </c>
      <c r="D51346">
        <v>0.18601572579400824</v>
      </c>
      <c r="E51346">
        <v>-1.6285063687020784</v>
      </c>
    </row>
    <row r="51347" spans="1:5">
      <c r="A51347">
        <v>93</v>
      </c>
      <c r="B51347">
        <v>117.7</v>
      </c>
      <c r="C51347">
        <v>74.65751800844771</v>
      </c>
      <c r="D51347">
        <v>0.18915510987974912</v>
      </c>
      <c r="E51347">
        <v>-1.6533861567931547</v>
      </c>
    </row>
    <row r="51348" spans="1:5">
      <c r="A51348">
        <v>94</v>
      </c>
      <c r="B51348">
        <v>117.7</v>
      </c>
      <c r="C51348">
        <v>72.692255544928571</v>
      </c>
      <c r="D51348">
        <v>0.19234747729469906</v>
      </c>
      <c r="E51348">
        <v>-1.6782659448842305</v>
      </c>
    </row>
    <row r="51349" spans="1:5">
      <c r="A51349">
        <v>95</v>
      </c>
      <c r="B51349">
        <v>117.7</v>
      </c>
      <c r="C51349">
        <v>70.778726070310526</v>
      </c>
      <c r="D51349">
        <v>0.19559372223755991</v>
      </c>
      <c r="E51349">
        <v>-1.7031457329753068</v>
      </c>
    </row>
    <row r="51350" spans="1:5">
      <c r="A51350">
        <v>30</v>
      </c>
      <c r="B51350">
        <v>117.80000000000001</v>
      </c>
      <c r="C51350">
        <v>299.38181354257512</v>
      </c>
      <c r="D51350">
        <v>9.465552607275024E-2</v>
      </c>
      <c r="E51350">
        <v>-8.8050634363667668E-2</v>
      </c>
    </row>
    <row r="51351" spans="1:5">
      <c r="A51351">
        <v>31</v>
      </c>
      <c r="B51351">
        <v>117.80000000000001</v>
      </c>
      <c r="C51351">
        <v>297.23681422373795</v>
      </c>
      <c r="D51351">
        <v>9.5275664957587658E-2</v>
      </c>
      <c r="E51351">
        <v>-0.11293042245474383</v>
      </c>
    </row>
    <row r="51352" spans="1:5">
      <c r="A51352">
        <v>32</v>
      </c>
      <c r="B51352">
        <v>117.80000000000001</v>
      </c>
      <c r="C51352">
        <v>295.10718331363421</v>
      </c>
      <c r="D51352">
        <v>9.5899866703331893E-2</v>
      </c>
      <c r="E51352">
        <v>-0.13781021054581999</v>
      </c>
    </row>
    <row r="51353" spans="1:5">
      <c r="A51353">
        <v>33</v>
      </c>
      <c r="B51353">
        <v>117.80000000000001</v>
      </c>
      <c r="C51353">
        <v>292.99281070127881</v>
      </c>
      <c r="D51353">
        <v>9.6528157927953662E-2</v>
      </c>
      <c r="E51353">
        <v>-0.16268999863689615</v>
      </c>
    </row>
    <row r="51354" spans="1:5">
      <c r="A51354">
        <v>34</v>
      </c>
      <c r="B51354">
        <v>117.80000000000001</v>
      </c>
      <c r="C51354">
        <v>290.89358706460638</v>
      </c>
      <c r="D51354">
        <v>9.7160565423812309E-2</v>
      </c>
      <c r="E51354">
        <v>-0.18756978672797231</v>
      </c>
    </row>
    <row r="51355" spans="1:5">
      <c r="A51355">
        <v>35</v>
      </c>
      <c r="B51355">
        <v>117.80000000000001</v>
      </c>
      <c r="C51355">
        <v>288.80940386481774</v>
      </c>
      <c r="D51355">
        <v>9.7797116158798353E-2</v>
      </c>
      <c r="E51355">
        <v>-0.21244957481904836</v>
      </c>
    </row>
    <row r="51356" spans="1:5">
      <c r="A51356">
        <v>36</v>
      </c>
      <c r="B51356">
        <v>117.80000000000001</v>
      </c>
      <c r="C51356">
        <v>286.69406326935967</v>
      </c>
      <c r="D51356">
        <v>9.8436447545623945E-2</v>
      </c>
      <c r="E51356">
        <v>-0.23732936291012452</v>
      </c>
    </row>
    <row r="51357" spans="1:5">
      <c r="A51357">
        <v>37</v>
      </c>
      <c r="B51357">
        <v>117.80000000000001</v>
      </c>
      <c r="C51357">
        <v>284.35010208162163</v>
      </c>
      <c r="D51357">
        <v>9.9072521691295157E-2</v>
      </c>
      <c r="E51357">
        <v>-0.26220915100120068</v>
      </c>
    </row>
    <row r="51358" spans="1:5">
      <c r="A51358">
        <v>38</v>
      </c>
      <c r="B51358">
        <v>117.80000000000001</v>
      </c>
      <c r="C51358">
        <v>281.66818417816137</v>
      </c>
      <c r="D51358">
        <v>9.9701324062351382E-2</v>
      </c>
      <c r="E51358">
        <v>-0.28708893909227684</v>
      </c>
    </row>
    <row r="51359" spans="1:5">
      <c r="A51359">
        <v>39</v>
      </c>
      <c r="B51359">
        <v>117.80000000000001</v>
      </c>
      <c r="C51359">
        <v>278.61057714290087</v>
      </c>
      <c r="D51359">
        <v>0.1003187836265466</v>
      </c>
      <c r="E51359">
        <v>-0.31196872718335289</v>
      </c>
    </row>
    <row r="51360" spans="1:5">
      <c r="A51360">
        <v>40</v>
      </c>
      <c r="B51360">
        <v>117.80000000000001</v>
      </c>
      <c r="C51360">
        <v>275.18564849298332</v>
      </c>
      <c r="D51360">
        <v>0.10092076351027642</v>
      </c>
      <c r="E51360">
        <v>-0.33684851527442905</v>
      </c>
    </row>
    <row r="51361" spans="1:5">
      <c r="A51361">
        <v>41</v>
      </c>
      <c r="B51361">
        <v>117.80000000000001</v>
      </c>
      <c r="C51361">
        <v>271.41084631411934</v>
      </c>
      <c r="D51361">
        <v>0.10150371742873683</v>
      </c>
      <c r="E51361">
        <v>-0.36172830336550521</v>
      </c>
    </row>
    <row r="51362" spans="1:5">
      <c r="A51362">
        <v>42</v>
      </c>
      <c r="B51362">
        <v>117.80000000000001</v>
      </c>
      <c r="C51362">
        <v>267.3611611496753</v>
      </c>
      <c r="D51362">
        <v>0.10206984044584652</v>
      </c>
      <c r="E51362">
        <v>-0.38660809145658126</v>
      </c>
    </row>
    <row r="51363" spans="1:5">
      <c r="A51363">
        <v>43</v>
      </c>
      <c r="B51363">
        <v>117.80000000000001</v>
      </c>
      <c r="C51363">
        <v>263.13704627111161</v>
      </c>
      <c r="D51363">
        <v>0.10262435014725579</v>
      </c>
      <c r="E51363">
        <v>-0.41148787954765753</v>
      </c>
    </row>
    <row r="51364" spans="1:5">
      <c r="A51364">
        <v>44</v>
      </c>
      <c r="B51364">
        <v>117.80000000000001</v>
      </c>
      <c r="C51364">
        <v>258.83172128394011</v>
      </c>
      <c r="D51364">
        <v>0.10317286887925943</v>
      </c>
      <c r="E51364">
        <v>-0.43636766763873358</v>
      </c>
    </row>
    <row r="51365" spans="1:5">
      <c r="A51365">
        <v>45</v>
      </c>
      <c r="B51365">
        <v>117.80000000000001</v>
      </c>
      <c r="C51365">
        <v>254.51836642092908</v>
      </c>
      <c r="D51365">
        <v>0.1037227784872269</v>
      </c>
      <c r="E51365">
        <v>-0.46124745572980985</v>
      </c>
    </row>
    <row r="51366" spans="1:5">
      <c r="A51366">
        <v>46</v>
      </c>
      <c r="B51366">
        <v>117.80000000000001</v>
      </c>
      <c r="C51366">
        <v>250.25999094575118</v>
      </c>
      <c r="D51366">
        <v>0.10428226091279801</v>
      </c>
      <c r="E51366">
        <v>-0.4861272438208859</v>
      </c>
    </row>
    <row r="51367" spans="1:5">
      <c r="A51367">
        <v>47</v>
      </c>
      <c r="B51367">
        <v>117.80000000000001</v>
      </c>
      <c r="C51367">
        <v>246.10679764554098</v>
      </c>
      <c r="D51367">
        <v>0.10485968749203087</v>
      </c>
      <c r="E51367">
        <v>-0.51100703191196195</v>
      </c>
    </row>
    <row r="51368" spans="1:5">
      <c r="A51368">
        <v>48</v>
      </c>
      <c r="B51368">
        <v>117.80000000000001</v>
      </c>
      <c r="C51368">
        <v>242.06499670232853</v>
      </c>
      <c r="D51368">
        <v>0.10546366849863988</v>
      </c>
      <c r="E51368">
        <v>-0.53588682000303822</v>
      </c>
    </row>
    <row r="51369" spans="1:5">
      <c r="A51369">
        <v>49</v>
      </c>
      <c r="B51369">
        <v>117.80000000000001</v>
      </c>
      <c r="C51369">
        <v>238.12840963964561</v>
      </c>
      <c r="D51369">
        <v>0.10610303689812058</v>
      </c>
      <c r="E51369">
        <v>-0.56076660809411427</v>
      </c>
    </row>
    <row r="51370" spans="1:5">
      <c r="A51370">
        <v>50</v>
      </c>
      <c r="B51370">
        <v>117.80000000000001</v>
      </c>
      <c r="C51370">
        <v>234.27685022592996</v>
      </c>
      <c r="D51370">
        <v>0.10678592037001056</v>
      </c>
      <c r="E51370">
        <v>-0.58564639618519054</v>
      </c>
    </row>
    <row r="51371" spans="1:5">
      <c r="A51371">
        <v>51</v>
      </c>
      <c r="B51371">
        <v>117.80000000000001</v>
      </c>
      <c r="C51371">
        <v>230.44065158433517</v>
      </c>
      <c r="D51371">
        <v>0.10751728314699258</v>
      </c>
      <c r="E51371">
        <v>-0.61052618427626659</v>
      </c>
    </row>
    <row r="51372" spans="1:5">
      <c r="A51372">
        <v>52</v>
      </c>
      <c r="B51372">
        <v>117.80000000000001</v>
      </c>
      <c r="C51372">
        <v>226.54345534199658</v>
      </c>
      <c r="D51372">
        <v>0.10830149070910508</v>
      </c>
      <c r="E51372">
        <v>-0.63540597236734264</v>
      </c>
    </row>
    <row r="51373" spans="1:5">
      <c r="A51373">
        <v>53</v>
      </c>
      <c r="B51373">
        <v>117.80000000000001</v>
      </c>
      <c r="C51373">
        <v>222.52954692764953</v>
      </c>
      <c r="D51373">
        <v>0.1091411487579733</v>
      </c>
      <c r="E51373">
        <v>-0.66028576045841891</v>
      </c>
    </row>
    <row r="51374" spans="1:5">
      <c r="A51374">
        <v>54</v>
      </c>
      <c r="B51374">
        <v>117.80000000000001</v>
      </c>
      <c r="C51374">
        <v>218.38883938290618</v>
      </c>
      <c r="D51374">
        <v>0.11003365421923209</v>
      </c>
      <c r="E51374">
        <v>-0.68516554854949496</v>
      </c>
    </row>
    <row r="51375" spans="1:5">
      <c r="A51375">
        <v>55</v>
      </c>
      <c r="B51375">
        <v>117.80000000000001</v>
      </c>
      <c r="C51375">
        <v>214.11974022141183</v>
      </c>
      <c r="D51375">
        <v>0.11097544993927044</v>
      </c>
      <c r="E51375">
        <v>-0.71004533664057101</v>
      </c>
    </row>
    <row r="51376" spans="1:5">
      <c r="A51376">
        <v>56</v>
      </c>
      <c r="B51376">
        <v>117.80000000000001</v>
      </c>
      <c r="C51376">
        <v>209.73597695141044</v>
      </c>
      <c r="D51376">
        <v>0.11196341437693001</v>
      </c>
      <c r="E51376">
        <v>-0.73492512473164728</v>
      </c>
    </row>
    <row r="51377" spans="1:5">
      <c r="A51377">
        <v>57</v>
      </c>
      <c r="B51377">
        <v>117.80000000000001</v>
      </c>
      <c r="C51377">
        <v>205.28050010364049</v>
      </c>
      <c r="D51377">
        <v>0.11299545502978153</v>
      </c>
      <c r="E51377">
        <v>-0.75980491282272333</v>
      </c>
    </row>
    <row r="51378" spans="1:5">
      <c r="A51378">
        <v>58</v>
      </c>
      <c r="B51378">
        <v>117.80000000000001</v>
      </c>
      <c r="C51378">
        <v>200.79697520774636</v>
      </c>
      <c r="D51378">
        <v>0.11406958272470305</v>
      </c>
      <c r="E51378">
        <v>-0.7846847009137996</v>
      </c>
    </row>
    <row r="51379" spans="1:5">
      <c r="A51379">
        <v>59</v>
      </c>
      <c r="B51379">
        <v>117.80000000000001</v>
      </c>
      <c r="C51379">
        <v>196.31747334210738</v>
      </c>
      <c r="D51379">
        <v>0.11518538710928167</v>
      </c>
      <c r="E51379">
        <v>-0.80956448900487565</v>
      </c>
    </row>
    <row r="51380" spans="1:5">
      <c r="A51380">
        <v>60</v>
      </c>
      <c r="B51380">
        <v>117.80000000000001</v>
      </c>
      <c r="C51380">
        <v>191.8582133217152</v>
      </c>
      <c r="D51380">
        <v>0.11634516097901464</v>
      </c>
      <c r="E51380">
        <v>-0.8344442770959517</v>
      </c>
    </row>
    <row r="51381" spans="1:5">
      <c r="A51381">
        <v>61</v>
      </c>
      <c r="B51381">
        <v>117.80000000000001</v>
      </c>
      <c r="C51381">
        <v>187.43278010039438</v>
      </c>
      <c r="D51381">
        <v>0.11755156862987563</v>
      </c>
      <c r="E51381">
        <v>-0.85932406518702797</v>
      </c>
    </row>
    <row r="51382" spans="1:5">
      <c r="A51382">
        <v>62</v>
      </c>
      <c r="B51382">
        <v>117.80000000000001</v>
      </c>
      <c r="C51382">
        <v>183.04618693306821</v>
      </c>
      <c r="D51382">
        <v>0.11880817222775922</v>
      </c>
      <c r="E51382">
        <v>-0.88420385327810402</v>
      </c>
    </row>
    <row r="51383" spans="1:5">
      <c r="A51383">
        <v>63</v>
      </c>
      <c r="B51383">
        <v>117.80000000000001</v>
      </c>
      <c r="C51383">
        <v>178.69376981270784</v>
      </c>
      <c r="D51383">
        <v>0.12011970087808488</v>
      </c>
      <c r="E51383">
        <v>-0.9090836413691803</v>
      </c>
    </row>
    <row r="51384" spans="1:5">
      <c r="A51384">
        <v>64</v>
      </c>
      <c r="B51384">
        <v>117.80000000000001</v>
      </c>
      <c r="C51384">
        <v>174.37078518113756</v>
      </c>
      <c r="D51384">
        <v>0.12149111960448344</v>
      </c>
      <c r="E51384">
        <v>-0.93396342946025634</v>
      </c>
    </row>
    <row r="51385" spans="1:5">
      <c r="A51385">
        <v>65</v>
      </c>
      <c r="B51385">
        <v>117.80000000000001</v>
      </c>
      <c r="C51385">
        <v>170.07201831266946</v>
      </c>
      <c r="D51385">
        <v>0.12292650455832012</v>
      </c>
      <c r="E51385">
        <v>-0.95884321755133239</v>
      </c>
    </row>
    <row r="51386" spans="1:5">
      <c r="A51386">
        <v>66</v>
      </c>
      <c r="B51386">
        <v>117.80000000000001</v>
      </c>
      <c r="C51386">
        <v>165.79190500295564</v>
      </c>
      <c r="D51386">
        <v>0.12442899558896349</v>
      </c>
      <c r="E51386">
        <v>-0.98372300564240867</v>
      </c>
    </row>
    <row r="51387" spans="1:5">
      <c r="A51387">
        <v>67</v>
      </c>
      <c r="B51387">
        <v>117.80000000000001</v>
      </c>
      <c r="C51387">
        <v>161.5249927677221</v>
      </c>
      <c r="D51387">
        <v>0.12600169740889416</v>
      </c>
      <c r="E51387">
        <v>-1.0086027937334847</v>
      </c>
    </row>
    <row r="51388" spans="1:5">
      <c r="A51388">
        <v>68</v>
      </c>
      <c r="B51388">
        <v>117.80000000000001</v>
      </c>
      <c r="C51388">
        <v>157.25707766623464</v>
      </c>
      <c r="D51388">
        <v>0.12764556003166841</v>
      </c>
      <c r="E51388">
        <v>-1.033482581824561</v>
      </c>
    </row>
    <row r="51389" spans="1:5">
      <c r="A51389">
        <v>69</v>
      </c>
      <c r="B51389">
        <v>117.80000000000001</v>
      </c>
      <c r="C51389">
        <v>152.96851176056671</v>
      </c>
      <c r="D51389">
        <v>0.12935974141928572</v>
      </c>
      <c r="E51389">
        <v>-1.058362369915637</v>
      </c>
    </row>
    <row r="51390" spans="1:5">
      <c r="A51390">
        <v>70</v>
      </c>
      <c r="B51390">
        <v>117.80000000000001</v>
      </c>
      <c r="C51390">
        <v>148.6441244325091</v>
      </c>
      <c r="D51390">
        <v>0.13114326988135008</v>
      </c>
      <c r="E51390">
        <v>-1.0832421580067131</v>
      </c>
    </row>
    <row r="51391" spans="1:5">
      <c r="A51391">
        <v>71</v>
      </c>
      <c r="B51391">
        <v>117.80000000000001</v>
      </c>
      <c r="C51391">
        <v>144.29195521605612</v>
      </c>
      <c r="D51391">
        <v>0.13299480605981492</v>
      </c>
      <c r="E51391">
        <v>-1.1081219460977894</v>
      </c>
    </row>
    <row r="51392" spans="1:5">
      <c r="A51392">
        <v>72</v>
      </c>
      <c r="B51392">
        <v>117.80000000000001</v>
      </c>
      <c r="C51392">
        <v>139.9323485933169</v>
      </c>
      <c r="D51392">
        <v>0.13491272619894495</v>
      </c>
      <c r="E51392">
        <v>-1.1330017341888654</v>
      </c>
    </row>
    <row r="51393" spans="1:5">
      <c r="A51393">
        <v>73</v>
      </c>
      <c r="B51393">
        <v>117.80000000000001</v>
      </c>
      <c r="C51393">
        <v>135.5859895936614</v>
      </c>
      <c r="D51393">
        <v>0.13689538281672353</v>
      </c>
      <c r="E51393">
        <v>-1.1578815222799417</v>
      </c>
    </row>
    <row r="51394" spans="1:5">
      <c r="A51394">
        <v>74</v>
      </c>
      <c r="B51394">
        <v>117.80000000000001</v>
      </c>
      <c r="C51394">
        <v>131.28497307509394</v>
      </c>
      <c r="D51394">
        <v>0.13894182061016777</v>
      </c>
      <c r="E51394">
        <v>-1.1827613103710177</v>
      </c>
    </row>
    <row r="51395" spans="1:5">
      <c r="A51395">
        <v>75</v>
      </c>
      <c r="B51395">
        <v>117.80000000000001</v>
      </c>
      <c r="C51395">
        <v>127.06395359258505</v>
      </c>
      <c r="D51395">
        <v>0.14105138522552871</v>
      </c>
      <c r="E51395">
        <v>-1.2076410984620938</v>
      </c>
    </row>
    <row r="51396" spans="1:5">
      <c r="A51396">
        <v>76</v>
      </c>
      <c r="B51396">
        <v>117.80000000000001</v>
      </c>
      <c r="C51396">
        <v>122.95277497085324</v>
      </c>
      <c r="D51396">
        <v>0.1432234381937654</v>
      </c>
      <c r="E51396">
        <v>-1.23252088655317</v>
      </c>
    </row>
    <row r="51397" spans="1:5">
      <c r="A51397">
        <v>77</v>
      </c>
      <c r="B51397">
        <v>117.80000000000001</v>
      </c>
      <c r="C51397">
        <v>118.9737198514633</v>
      </c>
      <c r="D51397">
        <v>0.14545783352382882</v>
      </c>
      <c r="E51397">
        <v>-1.2574006746442461</v>
      </c>
    </row>
    <row r="51398" spans="1:5">
      <c r="A51398">
        <v>78</v>
      </c>
      <c r="B51398">
        <v>117.80000000000001</v>
      </c>
      <c r="C51398">
        <v>115.14463467185296</v>
      </c>
      <c r="D51398">
        <v>0.14775458158379351</v>
      </c>
      <c r="E51398">
        <v>-1.2822804627353221</v>
      </c>
    </row>
    <row r="51399" spans="1:5">
      <c r="A51399">
        <v>79</v>
      </c>
      <c r="B51399">
        <v>117.80000000000001</v>
      </c>
      <c r="C51399">
        <v>111.47859530817567</v>
      </c>
      <c r="D51399">
        <v>0.15011356262168732</v>
      </c>
      <c r="E51399">
        <v>-1.3071602508263984</v>
      </c>
    </row>
    <row r="51400" spans="1:5">
      <c r="A51400">
        <v>80</v>
      </c>
      <c r="B51400">
        <v>117.80000000000001</v>
      </c>
      <c r="C51400">
        <v>107.97761199313119</v>
      </c>
      <c r="D51400">
        <v>0.15253423599540705</v>
      </c>
      <c r="E51400">
        <v>-1.3320400389174745</v>
      </c>
    </row>
    <row r="51401" spans="1:5">
      <c r="A51401">
        <v>81</v>
      </c>
      <c r="B51401">
        <v>117.80000000000001</v>
      </c>
      <c r="C51401">
        <v>104.64049502697888</v>
      </c>
      <c r="D51401">
        <v>0.15501586872103207</v>
      </c>
      <c r="E51401">
        <v>-1.3569198270085505</v>
      </c>
    </row>
    <row r="51402" spans="1:5">
      <c r="A51402">
        <v>82</v>
      </c>
      <c r="B51402">
        <v>117.80000000000001</v>
      </c>
      <c r="C51402">
        <v>101.46460715727876</v>
      </c>
      <c r="D51402">
        <v>0.1575576191961412</v>
      </c>
      <c r="E51402">
        <v>-1.3817996150996268</v>
      </c>
    </row>
    <row r="51403" spans="1:5">
      <c r="A51403">
        <v>83</v>
      </c>
      <c r="B51403">
        <v>117.80000000000001</v>
      </c>
      <c r="C51403">
        <v>98.443684734945975</v>
      </c>
      <c r="D51403">
        <v>0.16015852060875432</v>
      </c>
      <c r="E51403">
        <v>-1.4066794031907031</v>
      </c>
    </row>
    <row r="51404" spans="1:5">
      <c r="A51404">
        <v>84</v>
      </c>
      <c r="B51404">
        <v>117.80000000000001</v>
      </c>
      <c r="C51404">
        <v>95.571015906353722</v>
      </c>
      <c r="D51404">
        <v>0.16281748130395041</v>
      </c>
      <c r="E51404">
        <v>-1.4315591912817789</v>
      </c>
    </row>
    <row r="51405" spans="1:5">
      <c r="A51405">
        <v>85</v>
      </c>
      <c r="B51405">
        <v>117.80000000000001</v>
      </c>
      <c r="C51405">
        <v>92.838441404943239</v>
      </c>
      <c r="D51405">
        <v>0.16553329502696768</v>
      </c>
      <c r="E51405">
        <v>-1.4564389793728552</v>
      </c>
    </row>
    <row r="51406" spans="1:5">
      <c r="A51406">
        <v>86</v>
      </c>
      <c r="B51406">
        <v>117.80000000000001</v>
      </c>
      <c r="C51406">
        <v>90.233885192937009</v>
      </c>
      <c r="D51406">
        <v>0.16830465971167693</v>
      </c>
      <c r="E51406">
        <v>-1.4813187674639314</v>
      </c>
    </row>
    <row r="51407" spans="1:5">
      <c r="A51407">
        <v>87</v>
      </c>
      <c r="B51407">
        <v>117.80000000000001</v>
      </c>
      <c r="C51407">
        <v>87.74555533811251</v>
      </c>
      <c r="D51407">
        <v>0.17113014017627476</v>
      </c>
      <c r="E51407">
        <v>-1.5061985555550073</v>
      </c>
    </row>
    <row r="51408" spans="1:5">
      <c r="A51408">
        <v>88</v>
      </c>
      <c r="B51408">
        <v>117.80000000000001</v>
      </c>
      <c r="C51408">
        <v>85.361808884440009</v>
      </c>
      <c r="D51408">
        <v>0.17400858598868954</v>
      </c>
      <c r="E51408">
        <v>-1.5310783436460835</v>
      </c>
    </row>
    <row r="51409" spans="1:5">
      <c r="A51409">
        <v>89</v>
      </c>
      <c r="B51409">
        <v>117.80000000000001</v>
      </c>
      <c r="C51409">
        <v>83.070406844489938</v>
      </c>
      <c r="D51409">
        <v>0.17693959151361341</v>
      </c>
      <c r="E51409">
        <v>-1.5559581317371598</v>
      </c>
    </row>
    <row r="51410" spans="1:5">
      <c r="A51410">
        <v>90</v>
      </c>
      <c r="B51410">
        <v>117.80000000000001</v>
      </c>
      <c r="C51410">
        <v>80.859990411937616</v>
      </c>
      <c r="D51410">
        <v>0.1799227837637879</v>
      </c>
      <c r="E51410">
        <v>-1.5808379198282361</v>
      </c>
    </row>
    <row r="51411" spans="1:5">
      <c r="A51411">
        <v>91</v>
      </c>
      <c r="B51411">
        <v>117.80000000000001</v>
      </c>
      <c r="C51411">
        <v>78.721176320860536</v>
      </c>
      <c r="D51411">
        <v>0.18295802251582208</v>
      </c>
      <c r="E51411">
        <v>-1.6057177079193119</v>
      </c>
    </row>
    <row r="51412" spans="1:5">
      <c r="A51412">
        <v>92</v>
      </c>
      <c r="B51412">
        <v>117.80000000000001</v>
      </c>
      <c r="C51412">
        <v>76.646872939657186</v>
      </c>
      <c r="D51412">
        <v>0.18604558888095779</v>
      </c>
      <c r="E51412">
        <v>-1.6305974960103882</v>
      </c>
    </row>
    <row r="51413" spans="1:5">
      <c r="A51413">
        <v>93</v>
      </c>
      <c r="B51413">
        <v>117.80000000000001</v>
      </c>
      <c r="C51413">
        <v>74.628679123812731</v>
      </c>
      <c r="D51413">
        <v>0.18918547696548438</v>
      </c>
      <c r="E51413">
        <v>-1.6554772841014644</v>
      </c>
    </row>
    <row r="51414" spans="1:5">
      <c r="A51414">
        <v>94</v>
      </c>
      <c r="B51414">
        <v>117.80000000000001</v>
      </c>
      <c r="C51414">
        <v>72.663626501106364</v>
      </c>
      <c r="D51414">
        <v>0.1923783568851985</v>
      </c>
      <c r="E51414">
        <v>-1.6803570721925403</v>
      </c>
    </row>
    <row r="51415" spans="1:5">
      <c r="A51415">
        <v>95</v>
      </c>
      <c r="B51415">
        <v>117.80000000000001</v>
      </c>
      <c r="C51415">
        <v>70.750315807311722</v>
      </c>
      <c r="D51415">
        <v>0.19562512298235735</v>
      </c>
      <c r="E51415">
        <v>-1.7052368602836165</v>
      </c>
    </row>
    <row r="51416" spans="1:5">
      <c r="A51416">
        <v>30</v>
      </c>
      <c r="B51416">
        <v>117.9</v>
      </c>
      <c r="C51416">
        <v>299.40776382284577</v>
      </c>
      <c r="D51416">
        <v>9.4670722131315291E-2</v>
      </c>
      <c r="E51416">
        <v>-9.0139987274388544E-2</v>
      </c>
    </row>
    <row r="51417" spans="1:5">
      <c r="A51417">
        <v>31</v>
      </c>
      <c r="B51417">
        <v>117.9</v>
      </c>
      <c r="C51417">
        <v>297.26033141737469</v>
      </c>
      <c r="D51417">
        <v>9.5290960573645056E-2</v>
      </c>
      <c r="E51417">
        <v>-0.1150197753654647</v>
      </c>
    </row>
    <row r="51418" spans="1:5">
      <c r="A51418">
        <v>32</v>
      </c>
      <c r="B51418">
        <v>117.9</v>
      </c>
      <c r="C51418">
        <v>295.12830097034748</v>
      </c>
      <c r="D51418">
        <v>9.5915262529135875E-2</v>
      </c>
      <c r="E51418">
        <v>-0.13989956345654087</v>
      </c>
    </row>
    <row r="51419" spans="1:5">
      <c r="A51419">
        <v>33</v>
      </c>
      <c r="B51419">
        <v>117.9</v>
      </c>
      <c r="C51419">
        <v>293.01156201480615</v>
      </c>
      <c r="D51419">
        <v>9.6543654620031852E-2</v>
      </c>
      <c r="E51419">
        <v>-0.16477935154761703</v>
      </c>
    </row>
    <row r="51420" spans="1:5">
      <c r="A51420">
        <v>34</v>
      </c>
      <c r="B51420">
        <v>117.9</v>
      </c>
      <c r="C51420">
        <v>290.91000487609273</v>
      </c>
      <c r="D51420">
        <v>9.7176163642993502E-2</v>
      </c>
      <c r="E51420">
        <v>-0.18965913963869319</v>
      </c>
    </row>
    <row r="51421" spans="1:5">
      <c r="A51421">
        <v>35</v>
      </c>
      <c r="B51421">
        <v>117.9</v>
      </c>
      <c r="C51421">
        <v>288.82352066616323</v>
      </c>
      <c r="D51421">
        <v>9.7812816570240782E-2</v>
      </c>
      <c r="E51421">
        <v>-0.21453892772976924</v>
      </c>
    </row>
    <row r="51422" spans="1:5">
      <c r="A51422">
        <v>36</v>
      </c>
      <c r="B51422">
        <v>117.9</v>
      </c>
      <c r="C51422">
        <v>286.70590930212563</v>
      </c>
      <c r="D51422">
        <v>9.8452250595735244E-2</v>
      </c>
      <c r="E51422">
        <v>-0.2394187158208454</v>
      </c>
    </row>
    <row r="51423" spans="1:5">
      <c r="A51423">
        <v>37</v>
      </c>
      <c r="B51423">
        <v>117.9</v>
      </c>
      <c r="C51423">
        <v>284.35970162736618</v>
      </c>
      <c r="D51423">
        <v>9.9088426857155742E-2</v>
      </c>
      <c r="E51423">
        <v>-0.26429850391192156</v>
      </c>
    </row>
    <row r="51424" spans="1:5">
      <c r="A51424">
        <v>38</v>
      </c>
      <c r="B51424">
        <v>117.9</v>
      </c>
      <c r="C51424">
        <v>281.67556383844476</v>
      </c>
      <c r="D51424">
        <v>9.9717330176545924E-2</v>
      </c>
      <c r="E51424">
        <v>-0.28917829200299772</v>
      </c>
    </row>
    <row r="51425" spans="1:5">
      <c r="A51425">
        <v>39</v>
      </c>
      <c r="B51425">
        <v>117.9</v>
      </c>
      <c r="C51425">
        <v>278.6157704801056</v>
      </c>
      <c r="D51425">
        <v>0.10033488886809365</v>
      </c>
      <c r="E51425">
        <v>-0.31405808009407377</v>
      </c>
    </row>
    <row r="51426" spans="1:5">
      <c r="A51426">
        <v>40</v>
      </c>
      <c r="B51426">
        <v>117.9</v>
      </c>
      <c r="C51426">
        <v>275.18869768198221</v>
      </c>
      <c r="D51426">
        <v>0.10093696539405818</v>
      </c>
      <c r="E51426">
        <v>-0.33893786818514993</v>
      </c>
    </row>
    <row r="51427" spans="1:5">
      <c r="A51427">
        <v>41</v>
      </c>
      <c r="B51427">
        <v>117.9</v>
      </c>
      <c r="C51427">
        <v>271.41180192109891</v>
      </c>
      <c r="D51427">
        <v>0.10152001290031271</v>
      </c>
      <c r="E51427">
        <v>-0.36381765627622609</v>
      </c>
    </row>
    <row r="51428" spans="1:5">
      <c r="A51428">
        <v>42</v>
      </c>
      <c r="B51428">
        <v>117.9</v>
      </c>
      <c r="C51428">
        <v>267.3600813720181</v>
      </c>
      <c r="D51428">
        <v>0.10208622680317285</v>
      </c>
      <c r="E51428">
        <v>-0.38869744436730214</v>
      </c>
    </row>
    <row r="51429" spans="1:5">
      <c r="A51429">
        <v>43</v>
      </c>
      <c r="B51429">
        <v>117.9</v>
      </c>
      <c r="C51429">
        <v>263.13399437439921</v>
      </c>
      <c r="D51429">
        <v>0.10264082552592348</v>
      </c>
      <c r="E51429">
        <v>-0.41357723245837841</v>
      </c>
    </row>
    <row r="51430" spans="1:5">
      <c r="A51430">
        <v>44</v>
      </c>
      <c r="B51430">
        <v>117.9</v>
      </c>
      <c r="C51430">
        <v>258.82676270296383</v>
      </c>
      <c r="D51430">
        <v>0.10318943231747438</v>
      </c>
      <c r="E51430">
        <v>-0.43845702054945446</v>
      </c>
    </row>
    <row r="51431" spans="1:5">
      <c r="A51431">
        <v>45</v>
      </c>
      <c r="B51431">
        <v>117.9</v>
      </c>
      <c r="C51431">
        <v>254.51156647629628</v>
      </c>
      <c r="D51431">
        <v>0.1037394302082813</v>
      </c>
      <c r="E51431">
        <v>-0.46333680864053073</v>
      </c>
    </row>
    <row r="51432" spans="1:5">
      <c r="A51432">
        <v>46</v>
      </c>
      <c r="B51432">
        <v>117.9</v>
      </c>
      <c r="C51432">
        <v>250.2514129797122</v>
      </c>
      <c r="D51432">
        <v>0.10429900245351803</v>
      </c>
      <c r="E51432">
        <v>-0.48821659673160678</v>
      </c>
    </row>
    <row r="51433" spans="1:5">
      <c r="A51433">
        <v>47</v>
      </c>
      <c r="B51433">
        <v>117.9</v>
      </c>
      <c r="C51433">
        <v>246.09650165254166</v>
      </c>
      <c r="D51433">
        <v>0.10487652173318249</v>
      </c>
      <c r="E51433">
        <v>-0.51309638482268283</v>
      </c>
    </row>
    <row r="51434" spans="1:5">
      <c r="A51434">
        <v>48</v>
      </c>
      <c r="B51434">
        <v>117.9</v>
      </c>
      <c r="C51434">
        <v>242.05303998405711</v>
      </c>
      <c r="D51434">
        <v>0.10548059970328774</v>
      </c>
      <c r="E51434">
        <v>-0.5379761729137591</v>
      </c>
    </row>
    <row r="51435" spans="1:5">
      <c r="A51435">
        <v>49</v>
      </c>
      <c r="B51435">
        <v>117.9</v>
      </c>
      <c r="C51435">
        <v>238.11484732287667</v>
      </c>
      <c r="D51435">
        <v>0.10612007074737935</v>
      </c>
      <c r="E51435">
        <v>-0.56285596100483515</v>
      </c>
    </row>
    <row r="51436" spans="1:5">
      <c r="A51436">
        <v>50</v>
      </c>
      <c r="B51436">
        <v>117.9</v>
      </c>
      <c r="C51436">
        <v>234.26173635305665</v>
      </c>
      <c r="D51436">
        <v>0.10680306384981773</v>
      </c>
      <c r="E51436">
        <v>-0.58773574909591142</v>
      </c>
    </row>
    <row r="51437" spans="1:5">
      <c r="A51437">
        <v>51</v>
      </c>
      <c r="B51437">
        <v>117.9</v>
      </c>
      <c r="C51437">
        <v>230.42404328992211</v>
      </c>
      <c r="D51437">
        <v>0.10753454404024672</v>
      </c>
      <c r="E51437">
        <v>-0.61261553718698747</v>
      </c>
    </row>
    <row r="51438" spans="1:5">
      <c r="A51438">
        <v>52</v>
      </c>
      <c r="B51438">
        <v>117.9</v>
      </c>
      <c r="C51438">
        <v>226.52541549209707</v>
      </c>
      <c r="D51438">
        <v>0.10831887749954174</v>
      </c>
      <c r="E51438">
        <v>-0.63749532527806352</v>
      </c>
    </row>
    <row r="51439" spans="1:5">
      <c r="A51439">
        <v>53</v>
      </c>
      <c r="B51439">
        <v>117.9</v>
      </c>
      <c r="C51439">
        <v>222.51014462862412</v>
      </c>
      <c r="D51439">
        <v>0.10915867034764895</v>
      </c>
      <c r="E51439">
        <v>-0.66237511336913979</v>
      </c>
    </row>
    <row r="51440" spans="1:5">
      <c r="A51440">
        <v>54</v>
      </c>
      <c r="B51440">
        <v>117.9</v>
      </c>
      <c r="C51440">
        <v>218.36814734280225</v>
      </c>
      <c r="D51440">
        <v>0.11005131909230413</v>
      </c>
      <c r="E51440">
        <v>-0.68725490146021584</v>
      </c>
    </row>
    <row r="51441" spans="1:5">
      <c r="A51441">
        <v>55</v>
      </c>
      <c r="B51441">
        <v>117.9</v>
      </c>
      <c r="C51441">
        <v>214.09783418585664</v>
      </c>
      <c r="D51441">
        <v>0.11099326600882843</v>
      </c>
      <c r="E51441">
        <v>-0.71213468955129189</v>
      </c>
    </row>
    <row r="51442" spans="1:5">
      <c r="A51442">
        <v>56</v>
      </c>
      <c r="B51442">
        <v>117.9</v>
      </c>
      <c r="C51442">
        <v>209.71293406856796</v>
      </c>
      <c r="D51442">
        <v>0.11198138905492934</v>
      </c>
      <c r="E51442">
        <v>-0.73701447764236816</v>
      </c>
    </row>
    <row r="51443" spans="1:5">
      <c r="A51443">
        <v>57</v>
      </c>
      <c r="B51443">
        <v>117.9</v>
      </c>
      <c r="C51443">
        <v>205.25639507761144</v>
      </c>
      <c r="D51443">
        <v>0.11301359539224591</v>
      </c>
      <c r="E51443">
        <v>-0.76189426573344421</v>
      </c>
    </row>
    <row r="51444" spans="1:5">
      <c r="A51444">
        <v>58</v>
      </c>
      <c r="B51444">
        <v>117.9</v>
      </c>
      <c r="C51444">
        <v>200.77187891057901</v>
      </c>
      <c r="D51444">
        <v>0.1140878955283131</v>
      </c>
      <c r="E51444">
        <v>-0.78677405382452048</v>
      </c>
    </row>
    <row r="51445" spans="1:5">
      <c r="A51445">
        <v>59</v>
      </c>
      <c r="B51445">
        <v>117.9</v>
      </c>
      <c r="C51445">
        <v>196.29145303032976</v>
      </c>
      <c r="D51445">
        <v>0.11520387904483971</v>
      </c>
      <c r="E51445">
        <v>-0.81165384191559653</v>
      </c>
    </row>
    <row r="51446" spans="1:5">
      <c r="A51446">
        <v>60</v>
      </c>
      <c r="B51446">
        <v>117.9</v>
      </c>
      <c r="C51446">
        <v>191.83133388759836</v>
      </c>
      <c r="D51446">
        <v>0.1163638391054099</v>
      </c>
      <c r="E51446">
        <v>-0.83653363000667258</v>
      </c>
    </row>
    <row r="51447" spans="1:5">
      <c r="A51447">
        <v>61</v>
      </c>
      <c r="B51447">
        <v>117.9</v>
      </c>
      <c r="C51447">
        <v>187.40510397051042</v>
      </c>
      <c r="D51447">
        <v>0.1175704404337251</v>
      </c>
      <c r="E51447">
        <v>-0.86141341809774885</v>
      </c>
    </row>
    <row r="51448" spans="1:5">
      <c r="A51448">
        <v>62</v>
      </c>
      <c r="B51448">
        <v>117.9</v>
      </c>
      <c r="C51448">
        <v>183.0177749880518</v>
      </c>
      <c r="D51448">
        <v>0.11882724576755226</v>
      </c>
      <c r="E51448">
        <v>-0.8862932061888249</v>
      </c>
    </row>
    <row r="51449" spans="1:5">
      <c r="A51449">
        <v>63</v>
      </c>
      <c r="B51449">
        <v>117.9</v>
      </c>
      <c r="C51449">
        <v>178.6646828109233</v>
      </c>
      <c r="D51449">
        <v>0.12013898497152446</v>
      </c>
      <c r="E51449">
        <v>-0.91117299427990117</v>
      </c>
    </row>
    <row r="51450" spans="1:5">
      <c r="A51450">
        <v>64</v>
      </c>
      <c r="B51450">
        <v>117.9</v>
      </c>
      <c r="C51450">
        <v>174.34108391325026</v>
      </c>
      <c r="D51450">
        <v>0.12151062386636061</v>
      </c>
      <c r="E51450">
        <v>-0.93605278237097722</v>
      </c>
    </row>
    <row r="51451" spans="1:5">
      <c r="A51451">
        <v>65</v>
      </c>
      <c r="B51451">
        <v>117.9</v>
      </c>
      <c r="C51451">
        <v>170.04176382888571</v>
      </c>
      <c r="D51451">
        <v>0.12294623925781382</v>
      </c>
      <c r="E51451">
        <v>-0.96093257046205327</v>
      </c>
    </row>
    <row r="51452" spans="1:5">
      <c r="A51452">
        <v>66</v>
      </c>
      <c r="B51452">
        <v>117.9</v>
      </c>
      <c r="C51452">
        <v>165.76115883549926</v>
      </c>
      <c r="D51452">
        <v>0.12444897149932616</v>
      </c>
      <c r="E51452">
        <v>-0.98581235855312954</v>
      </c>
    </row>
    <row r="51453" spans="1:5">
      <c r="A51453">
        <v>67</v>
      </c>
      <c r="B51453">
        <v>117.9</v>
      </c>
      <c r="C51453">
        <v>161.49381707749856</v>
      </c>
      <c r="D51453">
        <v>0.12602192580181068</v>
      </c>
      <c r="E51453">
        <v>-1.0106921466442056</v>
      </c>
    </row>
    <row r="51454" spans="1:5">
      <c r="A51454">
        <v>68</v>
      </c>
      <c r="B51454">
        <v>117.9</v>
      </c>
      <c r="C51454">
        <v>157.22553716292725</v>
      </c>
      <c r="D51454">
        <v>0.12766605233133951</v>
      </c>
      <c r="E51454">
        <v>-1.0355719347352819</v>
      </c>
    </row>
    <row r="51455" spans="1:5">
      <c r="A51455">
        <v>69</v>
      </c>
      <c r="B51455">
        <v>117.9</v>
      </c>
      <c r="C51455">
        <v>152.93667526508389</v>
      </c>
      <c r="D51455">
        <v>0.1293805089147308</v>
      </c>
      <c r="E51455">
        <v>-1.0604517228263579</v>
      </c>
    </row>
    <row r="51456" spans="1:5">
      <c r="A51456">
        <v>70</v>
      </c>
      <c r="B51456">
        <v>117.9</v>
      </c>
      <c r="C51456">
        <v>148.61206450529568</v>
      </c>
      <c r="D51456">
        <v>0.13116432370559272</v>
      </c>
      <c r="E51456">
        <v>-1.085331510917434</v>
      </c>
    </row>
    <row r="51457" spans="1:5">
      <c r="A51457">
        <v>71</v>
      </c>
      <c r="B51457">
        <v>117.9</v>
      </c>
      <c r="C51457">
        <v>144.25974343427561</v>
      </c>
      <c r="D51457">
        <v>0.13301615713085729</v>
      </c>
      <c r="E51457">
        <v>-1.1102112990085102</v>
      </c>
    </row>
    <row r="51458" spans="1:5">
      <c r="A51458">
        <v>72</v>
      </c>
      <c r="B51458">
        <v>117.9</v>
      </c>
      <c r="C51458">
        <v>139.9000524678346</v>
      </c>
      <c r="D51458">
        <v>0.13493438517411049</v>
      </c>
      <c r="E51458">
        <v>-1.1350910870995863</v>
      </c>
    </row>
    <row r="51459" spans="1:5">
      <c r="A51459">
        <v>73</v>
      </c>
      <c r="B51459">
        <v>117.9</v>
      </c>
      <c r="C51459">
        <v>135.55367187282826</v>
      </c>
      <c r="D51459">
        <v>0.13691736008884781</v>
      </c>
      <c r="E51459">
        <v>-1.1599708751906626</v>
      </c>
    </row>
    <row r="51460" spans="1:5">
      <c r="A51460">
        <v>74</v>
      </c>
      <c r="B51460">
        <v>117.9</v>
      </c>
      <c r="C51460">
        <v>131.25268831358653</v>
      </c>
      <c r="D51460">
        <v>0.13896412641872144</v>
      </c>
      <c r="E51460">
        <v>-1.1848506632817386</v>
      </c>
    </row>
    <row r="51461" spans="1:5">
      <c r="A51461">
        <v>75</v>
      </c>
      <c r="B51461">
        <v>117.9</v>
      </c>
      <c r="C51461">
        <v>127.0317465323529</v>
      </c>
      <c r="D51461">
        <v>0.14107402970493205</v>
      </c>
      <c r="E51461">
        <v>-1.2097304513728147</v>
      </c>
    </row>
    <row r="51462" spans="1:5">
      <c r="A51462">
        <v>76</v>
      </c>
      <c r="B51462">
        <v>117.9</v>
      </c>
      <c r="C51462">
        <v>122.9206807492549</v>
      </c>
      <c r="D51462">
        <v>0.14324643137593848</v>
      </c>
      <c r="E51462">
        <v>-1.2346102394638909</v>
      </c>
    </row>
    <row r="51463" spans="1:5">
      <c r="A51463">
        <v>77</v>
      </c>
      <c r="B51463">
        <v>117.9</v>
      </c>
      <c r="C51463">
        <v>118.94176512994066</v>
      </c>
      <c r="D51463">
        <v>0.14548118541725416</v>
      </c>
      <c r="E51463">
        <v>-1.259490027554967</v>
      </c>
    </row>
    <row r="51464" spans="1:5">
      <c r="A51464">
        <v>78</v>
      </c>
      <c r="B51464">
        <v>117.9</v>
      </c>
      <c r="C51464">
        <v>115.11283818739783</v>
      </c>
      <c r="D51464">
        <v>0.14777830219861818</v>
      </c>
      <c r="E51464">
        <v>-1.284369815646043</v>
      </c>
    </row>
    <row r="51465" spans="1:5">
      <c r="A51465">
        <v>79</v>
      </c>
      <c r="B51465">
        <v>117.9</v>
      </c>
      <c r="C51465">
        <v>111.44696868729628</v>
      </c>
      <c r="D51465">
        <v>0.15013766194883335</v>
      </c>
      <c r="E51465">
        <v>-1.3092496037371193</v>
      </c>
    </row>
    <row r="51466" spans="1:5">
      <c r="A51466">
        <v>80</v>
      </c>
      <c r="B51466">
        <v>117.9</v>
      </c>
      <c r="C51466">
        <v>107.94616257959274</v>
      </c>
      <c r="D51466">
        <v>0.15255872393900138</v>
      </c>
      <c r="E51466">
        <v>-1.3341293918281953</v>
      </c>
    </row>
    <row r="51467" spans="1:5">
      <c r="A51467">
        <v>81</v>
      </c>
      <c r="B51467">
        <v>117.9</v>
      </c>
      <c r="C51467">
        <v>104.60922677728142</v>
      </c>
      <c r="D51467">
        <v>0.1550407550675279</v>
      </c>
      <c r="E51467">
        <v>-1.3590091799192714</v>
      </c>
    </row>
    <row r="51468" spans="1:5">
      <c r="A51468">
        <v>82</v>
      </c>
      <c r="B51468">
        <v>117.9</v>
      </c>
      <c r="C51468">
        <v>101.43352112016889</v>
      </c>
      <c r="D51468">
        <v>0.15758291359688051</v>
      </c>
      <c r="E51468">
        <v>-1.3838889680103477</v>
      </c>
    </row>
    <row r="51469" spans="1:5">
      <c r="A51469">
        <v>83</v>
      </c>
      <c r="B51469">
        <v>117.9</v>
      </c>
      <c r="C51469">
        <v>98.412780269630289</v>
      </c>
      <c r="D51469">
        <v>0.16018423255986627</v>
      </c>
      <c r="E51469">
        <v>-1.4087687561014239</v>
      </c>
    </row>
    <row r="51470" spans="1:5">
      <c r="A51470">
        <v>84</v>
      </c>
      <c r="B51470">
        <v>117.9</v>
      </c>
      <c r="C51470">
        <v>95.540291015986938</v>
      </c>
      <c r="D51470">
        <v>0.16284362012630935</v>
      </c>
      <c r="E51470">
        <v>-1.4336485441924998</v>
      </c>
    </row>
    <row r="51471" spans="1:5">
      <c r="A51471">
        <v>85</v>
      </c>
      <c r="B51471">
        <v>117.9</v>
      </c>
      <c r="C51471">
        <v>92.807893415832751</v>
      </c>
      <c r="D51471">
        <v>0.16555986984779492</v>
      </c>
      <c r="E51471">
        <v>-1.458528332283576</v>
      </c>
    </row>
    <row r="51472" spans="1:5">
      <c r="A51472">
        <v>86</v>
      </c>
      <c r="B51472">
        <v>117.9</v>
      </c>
      <c r="C51472">
        <v>90.203512319624849</v>
      </c>
      <c r="D51472">
        <v>0.16833167944915936</v>
      </c>
      <c r="E51472">
        <v>-1.4834081203746523</v>
      </c>
    </row>
    <row r="51473" spans="1:5">
      <c r="A51473">
        <v>87</v>
      </c>
      <c r="B51473">
        <v>117.9</v>
      </c>
      <c r="C51473">
        <v>87.715356950677858</v>
      </c>
      <c r="D51473">
        <v>0.17115761351819422</v>
      </c>
      <c r="E51473">
        <v>-1.5082879084657281</v>
      </c>
    </row>
    <row r="51474" spans="1:5">
      <c r="A51474">
        <v>88</v>
      </c>
      <c r="B51474">
        <v>117.9</v>
      </c>
      <c r="C51474">
        <v>85.331785812588791</v>
      </c>
      <c r="D51474">
        <v>0.17403652143813675</v>
      </c>
      <c r="E51474">
        <v>-1.5331676965568044</v>
      </c>
    </row>
    <row r="51475" spans="1:5">
      <c r="A51475">
        <v>89</v>
      </c>
      <c r="B51475">
        <v>117.9</v>
      </c>
      <c r="C51475">
        <v>83.040561943668308</v>
      </c>
      <c r="D51475">
        <v>0.17696799750855818</v>
      </c>
      <c r="E51475">
        <v>-1.5580474846478807</v>
      </c>
    </row>
    <row r="51476" spans="1:5">
      <c r="A51476">
        <v>90</v>
      </c>
      <c r="B51476">
        <v>117.9</v>
      </c>
      <c r="C51476">
        <v>80.830328610441313</v>
      </c>
      <c r="D51476">
        <v>0.1799516686823204</v>
      </c>
      <c r="E51476">
        <v>-1.5829272727389569</v>
      </c>
    </row>
    <row r="51477" spans="1:5">
      <c r="A51477">
        <v>91</v>
      </c>
      <c r="B51477">
        <v>117.9</v>
      </c>
      <c r="C51477">
        <v>78.691704223594627</v>
      </c>
      <c r="D51477">
        <v>0.18298739471352091</v>
      </c>
      <c r="E51477">
        <v>-1.6078070608300328</v>
      </c>
    </row>
    <row r="51478" spans="1:5">
      <c r="A51478">
        <v>92</v>
      </c>
      <c r="B51478">
        <v>117.9</v>
      </c>
      <c r="C51478">
        <v>76.617598236516002</v>
      </c>
      <c r="D51478">
        <v>0.18607545675853138</v>
      </c>
      <c r="E51478">
        <v>-1.632686848921109</v>
      </c>
    </row>
    <row r="51479" spans="1:5">
      <c r="A51479">
        <v>93</v>
      </c>
      <c r="B51479">
        <v>117.9</v>
      </c>
      <c r="C51479">
        <v>74.599611314114242</v>
      </c>
      <c r="D51479">
        <v>0.18921584892269491</v>
      </c>
      <c r="E51479">
        <v>-1.6575666370121853</v>
      </c>
    </row>
    <row r="51480" spans="1:5">
      <c r="A51480">
        <v>94</v>
      </c>
      <c r="B51480">
        <v>117.9</v>
      </c>
      <c r="C51480">
        <v>72.63477499043529</v>
      </c>
      <c r="D51480">
        <v>0.19240924142938903</v>
      </c>
      <c r="E51480">
        <v>-1.6824464251032611</v>
      </c>
    </row>
    <row r="51481" spans="1:5">
      <c r="A51481">
        <v>95</v>
      </c>
      <c r="B51481">
        <v>117.9</v>
      </c>
      <c r="C51481">
        <v>70.721689362381241</v>
      </c>
      <c r="D51481">
        <v>0.19565652876444925</v>
      </c>
      <c r="E51481">
        <v>-1.7073262131943374</v>
      </c>
    </row>
    <row r="51482" spans="1:5">
      <c r="A51482">
        <v>30</v>
      </c>
      <c r="B51482">
        <v>118</v>
      </c>
      <c r="C51482">
        <v>299.43277953282814</v>
      </c>
      <c r="D51482">
        <v>9.4685920627491413E-2</v>
      </c>
      <c r="E51482">
        <v>-9.2227568796248049E-2</v>
      </c>
    </row>
    <row r="51483" spans="1:5">
      <c r="A51483">
        <v>31</v>
      </c>
      <c r="B51483">
        <v>118</v>
      </c>
      <c r="C51483">
        <v>297.2829203781825</v>
      </c>
      <c r="D51483">
        <v>9.5306258643283612E-2</v>
      </c>
      <c r="E51483">
        <v>-0.11710735688732421</v>
      </c>
    </row>
    <row r="51484" spans="1:5">
      <c r="A51484">
        <v>32</v>
      </c>
      <c r="B51484">
        <v>118</v>
      </c>
      <c r="C51484">
        <v>295.14849672258981</v>
      </c>
      <c r="D51484">
        <v>9.5930660824595823E-2</v>
      </c>
      <c r="E51484">
        <v>-0.14198714497840037</v>
      </c>
    </row>
    <row r="51485" spans="1:5">
      <c r="A51485">
        <v>33</v>
      </c>
      <c r="B51485">
        <v>118</v>
      </c>
      <c r="C51485">
        <v>293.02939774268208</v>
      </c>
      <c r="D51485">
        <v>9.6559153797945982E-2</v>
      </c>
      <c r="E51485">
        <v>-0.16686693306947653</v>
      </c>
    </row>
    <row r="51486" spans="1:5">
      <c r="A51486">
        <v>34</v>
      </c>
      <c r="B51486">
        <v>118</v>
      </c>
      <c r="C51486">
        <v>290.92551341077871</v>
      </c>
      <c r="D51486">
        <v>9.7191764364296648E-2</v>
      </c>
      <c r="E51486">
        <v>-0.19174672116055269</v>
      </c>
    </row>
    <row r="51487" spans="1:5">
      <c r="A51487">
        <v>35</v>
      </c>
      <c r="B51487">
        <v>118</v>
      </c>
      <c r="C51487">
        <v>288.83673448917244</v>
      </c>
      <c r="D51487">
        <v>9.7828519500197955E-2</v>
      </c>
      <c r="E51487">
        <v>-0.21662650925162874</v>
      </c>
    </row>
    <row r="51488" spans="1:5">
      <c r="A51488">
        <v>36</v>
      </c>
      <c r="B51488">
        <v>118</v>
      </c>
      <c r="C51488">
        <v>286.7168587883512</v>
      </c>
      <c r="D51488">
        <v>9.8468056180825575E-2</v>
      </c>
      <c r="E51488">
        <v>-0.2415062973427049</v>
      </c>
    </row>
    <row r="51489" spans="1:5">
      <c r="A51489">
        <v>37</v>
      </c>
      <c r="B51489">
        <v>118</v>
      </c>
      <c r="C51489">
        <v>284.36841180863939</v>
      </c>
      <c r="D51489">
        <v>9.9104334574375827E-2</v>
      </c>
      <c r="E51489">
        <v>-0.26638608543378106</v>
      </c>
    </row>
    <row r="51490" spans="1:5">
      <c r="A51490">
        <v>38</v>
      </c>
      <c r="B51490">
        <v>118</v>
      </c>
      <c r="C51490">
        <v>281.68206240816687</v>
      </c>
      <c r="D51490">
        <v>9.9733338858293205E-2</v>
      </c>
      <c r="E51490">
        <v>-0.29126587352485722</v>
      </c>
    </row>
    <row r="51491" spans="1:5">
      <c r="A51491">
        <v>39</v>
      </c>
      <c r="B51491">
        <v>118</v>
      </c>
      <c r="C51491">
        <v>278.62009221003296</v>
      </c>
      <c r="D51491">
        <v>0.10035099669309448</v>
      </c>
      <c r="E51491">
        <v>-0.31614566161593327</v>
      </c>
    </row>
    <row r="51492" spans="1:5">
      <c r="A51492">
        <v>40</v>
      </c>
      <c r="B51492">
        <v>118</v>
      </c>
      <c r="C51492">
        <v>275.19088592946349</v>
      </c>
      <c r="D51492">
        <v>0.10095316987679623</v>
      </c>
      <c r="E51492">
        <v>-0.34102544970700943</v>
      </c>
    </row>
    <row r="51493" spans="1:5">
      <c r="A51493">
        <v>41</v>
      </c>
      <c r="B51493">
        <v>118</v>
      </c>
      <c r="C51493">
        <v>271.41190837922807</v>
      </c>
      <c r="D51493">
        <v>0.1015363109858573</v>
      </c>
      <c r="E51493">
        <v>-0.36590523779808559</v>
      </c>
    </row>
    <row r="51494" spans="1:5">
      <c r="A51494">
        <v>42</v>
      </c>
      <c r="B51494">
        <v>118</v>
      </c>
      <c r="C51494">
        <v>267.35816512924077</v>
      </c>
      <c r="D51494">
        <v>0.10210261578904697</v>
      </c>
      <c r="E51494">
        <v>-0.39078502588916164</v>
      </c>
    </row>
    <row r="51495" spans="1:5">
      <c r="A51495">
        <v>43</v>
      </c>
      <c r="B51495">
        <v>118</v>
      </c>
      <c r="C51495">
        <v>263.13011927166781</v>
      </c>
      <c r="D51495">
        <v>0.10265730354741893</v>
      </c>
      <c r="E51495">
        <v>-0.41566481398023791</v>
      </c>
    </row>
    <row r="51496" spans="1:5">
      <c r="A51496">
        <v>44</v>
      </c>
      <c r="B51496">
        <v>118</v>
      </c>
      <c r="C51496">
        <v>258.82099445729909</v>
      </c>
      <c r="D51496">
        <v>0.10320599841264287</v>
      </c>
      <c r="E51496">
        <v>-0.44054460207131396</v>
      </c>
    </row>
    <row r="51497" spans="1:5">
      <c r="A51497">
        <v>45</v>
      </c>
      <c r="B51497">
        <v>118</v>
      </c>
      <c r="C51497">
        <v>254.50397046010085</v>
      </c>
      <c r="D51497">
        <v>0.10375608460045074</v>
      </c>
      <c r="E51497">
        <v>-0.46542439016239023</v>
      </c>
    </row>
    <row r="51498" spans="1:5">
      <c r="A51498">
        <v>46</v>
      </c>
      <c r="B51498">
        <v>118</v>
      </c>
      <c r="C51498">
        <v>250.24205238849794</v>
      </c>
      <c r="D51498">
        <v>0.10431574667976116</v>
      </c>
      <c r="E51498">
        <v>-0.49030417825346628</v>
      </c>
    </row>
    <row r="51499" spans="1:5">
      <c r="A51499">
        <v>47</v>
      </c>
      <c r="B51499">
        <v>118</v>
      </c>
      <c r="C51499">
        <v>246.08543617567136</v>
      </c>
      <c r="D51499">
        <v>0.10489335867472727</v>
      </c>
      <c r="E51499">
        <v>-0.51518396634454233</v>
      </c>
    </row>
    <row r="51500" spans="1:5">
      <c r="A51500">
        <v>48</v>
      </c>
      <c r="B51500">
        <v>118</v>
      </c>
      <c r="C51500">
        <v>242.04032659749765</v>
      </c>
      <c r="D51500">
        <v>0.10549753362388278</v>
      </c>
      <c r="E51500">
        <v>-0.5400637544356186</v>
      </c>
    </row>
    <row r="51501" spans="1:5">
      <c r="A51501">
        <v>49</v>
      </c>
      <c r="B51501">
        <v>118</v>
      </c>
      <c r="C51501">
        <v>238.10054084584809</v>
      </c>
      <c r="D51501">
        <v>0.10613710732905059</v>
      </c>
      <c r="E51501">
        <v>-0.56494354252669465</v>
      </c>
    </row>
    <row r="51502" spans="1:5">
      <c r="A51502">
        <v>50</v>
      </c>
      <c r="B51502">
        <v>118</v>
      </c>
      <c r="C51502">
        <v>234.24589058238013</v>
      </c>
      <c r="D51502">
        <v>0.10682021007962328</v>
      </c>
      <c r="E51502">
        <v>-0.58982333061777092</v>
      </c>
    </row>
    <row r="51503" spans="1:5">
      <c r="A51503">
        <v>51</v>
      </c>
      <c r="B51503">
        <v>118</v>
      </c>
      <c r="C51503">
        <v>230.40671533108414</v>
      </c>
      <c r="D51503">
        <v>0.10755180770233361</v>
      </c>
      <c r="E51503">
        <v>-0.61470311870884697</v>
      </c>
    </row>
    <row r="51504" spans="1:5">
      <c r="A51504">
        <v>52</v>
      </c>
      <c r="B51504">
        <v>118</v>
      </c>
      <c r="C51504">
        <v>226.50666841918198</v>
      </c>
      <c r="D51504">
        <v>0.10833626707900638</v>
      </c>
      <c r="E51504">
        <v>-0.63958290679992302</v>
      </c>
    </row>
    <row r="51505" spans="1:5">
      <c r="A51505">
        <v>53</v>
      </c>
      <c r="B51505">
        <v>118</v>
      </c>
      <c r="C51505">
        <v>222.49004792832673</v>
      </c>
      <c r="D51505">
        <v>0.10917619474797594</v>
      </c>
      <c r="E51505">
        <v>-0.66446269489099929</v>
      </c>
    </row>
    <row r="51506" spans="1:5">
      <c r="A51506">
        <v>54</v>
      </c>
      <c r="B51506">
        <v>118</v>
      </c>
      <c r="C51506">
        <v>218.34677413313037</v>
      </c>
      <c r="D51506">
        <v>0.11006898679901161</v>
      </c>
      <c r="E51506">
        <v>-0.68934248298207534</v>
      </c>
    </row>
    <row r="51507" spans="1:5">
      <c r="A51507">
        <v>55</v>
      </c>
      <c r="B51507">
        <v>118</v>
      </c>
      <c r="C51507">
        <v>214.07526062540174</v>
      </c>
      <c r="D51507">
        <v>0.11101108493627546</v>
      </c>
      <c r="E51507">
        <v>-0.71422227107315139</v>
      </c>
    </row>
    <row r="51508" spans="1:5">
      <c r="A51508">
        <v>56</v>
      </c>
      <c r="B51508">
        <v>118</v>
      </c>
      <c r="C51508">
        <v>209.68923767362867</v>
      </c>
      <c r="D51508">
        <v>0.11199936661626016</v>
      </c>
      <c r="E51508">
        <v>-0.73910205916422766</v>
      </c>
    </row>
    <row r="51509" spans="1:5">
      <c r="A51509">
        <v>57</v>
      </c>
      <c r="B51509">
        <v>118</v>
      </c>
      <c r="C51509">
        <v>205.23165078459925</v>
      </c>
      <c r="D51509">
        <v>0.11303173866461937</v>
      </c>
      <c r="E51509">
        <v>-0.76398184725530371</v>
      </c>
    </row>
    <row r="51510" spans="1:5">
      <c r="A51510">
        <v>58</v>
      </c>
      <c r="B51510">
        <v>118</v>
      </c>
      <c r="C51510">
        <v>200.74615768604897</v>
      </c>
      <c r="D51510">
        <v>0.11410621126949361</v>
      </c>
      <c r="E51510">
        <v>-0.78886163534637999</v>
      </c>
    </row>
    <row r="51511" spans="1:5">
      <c r="A51511">
        <v>59</v>
      </c>
      <c r="B51511">
        <v>118</v>
      </c>
      <c r="C51511">
        <v>196.26482212387214</v>
      </c>
      <c r="D51511">
        <v>0.11522237394670291</v>
      </c>
      <c r="E51511">
        <v>-0.81374142343745604</v>
      </c>
    </row>
    <row r="51512" spans="1:5">
      <c r="A51512">
        <v>60</v>
      </c>
      <c r="B51512">
        <v>118</v>
      </c>
      <c r="C51512">
        <v>191.80385813262413</v>
      </c>
      <c r="D51512">
        <v>0.11638252022797733</v>
      </c>
      <c r="E51512">
        <v>-0.83862121152853208</v>
      </c>
    </row>
    <row r="51513" spans="1:5">
      <c r="A51513">
        <v>61</v>
      </c>
      <c r="B51513">
        <v>118</v>
      </c>
      <c r="C51513">
        <v>187.37684569113688</v>
      </c>
      <c r="D51513">
        <v>0.11758931526481467</v>
      </c>
      <c r="E51513">
        <v>-0.86350099961960836</v>
      </c>
    </row>
    <row r="51514" spans="1:5">
      <c r="A51514">
        <v>62</v>
      </c>
      <c r="B51514">
        <v>118</v>
      </c>
      <c r="C51514">
        <v>182.98879494560839</v>
      </c>
      <c r="D51514">
        <v>0.11884632236694602</v>
      </c>
      <c r="E51514">
        <v>-0.88838078771068441</v>
      </c>
    </row>
    <row r="51515" spans="1:5">
      <c r="A51515">
        <v>63</v>
      </c>
      <c r="B51515">
        <v>118</v>
      </c>
      <c r="C51515">
        <v>178.63504165770149</v>
      </c>
      <c r="D51515">
        <v>0.12015827215833984</v>
      </c>
      <c r="E51515">
        <v>-0.91326057580176068</v>
      </c>
    </row>
    <row r="51516" spans="1:5">
      <c r="A51516">
        <v>64</v>
      </c>
      <c r="B51516">
        <v>118</v>
      </c>
      <c r="C51516">
        <v>174.31084234729971</v>
      </c>
      <c r="D51516">
        <v>0.12153013125693093</v>
      </c>
      <c r="E51516">
        <v>-0.93814036389283673</v>
      </c>
    </row>
    <row r="51517" spans="1:5">
      <c r="A51517">
        <v>65</v>
      </c>
      <c r="B51517">
        <v>118</v>
      </c>
      <c r="C51517">
        <v>170.01098282268552</v>
      </c>
      <c r="D51517">
        <v>0.12296597712296539</v>
      </c>
      <c r="E51517">
        <v>-0.96302015198391278</v>
      </c>
    </row>
    <row r="51518" spans="1:5">
      <c r="A51518">
        <v>66</v>
      </c>
      <c r="B51518">
        <v>118</v>
      </c>
      <c r="C51518">
        <v>165.72989985947751</v>
      </c>
      <c r="D51518">
        <v>0.12446895061403948</v>
      </c>
      <c r="E51518">
        <v>-0.98789994007498905</v>
      </c>
    </row>
    <row r="51519" spans="1:5">
      <c r="A51519">
        <v>67</v>
      </c>
      <c r="B51519">
        <v>118</v>
      </c>
      <c r="C51519">
        <v>161.46214224630347</v>
      </c>
      <c r="D51519">
        <v>0.12604215743957886</v>
      </c>
      <c r="E51519">
        <v>-1.0127797281660651</v>
      </c>
    </row>
    <row r="51520" spans="1:5">
      <c r="A51520">
        <v>68</v>
      </c>
      <c r="B51520">
        <v>118</v>
      </c>
      <c r="C51520">
        <v>157.19351118248761</v>
      </c>
      <c r="D51520">
        <v>0.1276865479181957</v>
      </c>
      <c r="E51520">
        <v>-1.0376595162571414</v>
      </c>
    </row>
    <row r="51521" spans="1:5">
      <c r="A51521">
        <v>69</v>
      </c>
      <c r="B51521">
        <v>118</v>
      </c>
      <c r="C51521">
        <v>152.90436701167528</v>
      </c>
      <c r="D51521">
        <v>0.12940127974150528</v>
      </c>
      <c r="E51521">
        <v>-1.0625393043482174</v>
      </c>
    </row>
    <row r="51522" spans="1:5">
      <c r="A51522">
        <v>70</v>
      </c>
      <c r="B51522">
        <v>118</v>
      </c>
      <c r="C51522">
        <v>148.57954663980391</v>
      </c>
      <c r="D51522">
        <v>0.13118538090709503</v>
      </c>
      <c r="E51522">
        <v>-1.0874190924392935</v>
      </c>
    </row>
    <row r="51523" spans="1:5">
      <c r="A51523">
        <v>71</v>
      </c>
      <c r="B51523">
        <v>118</v>
      </c>
      <c r="C51523">
        <v>144.22708760773233</v>
      </c>
      <c r="D51523">
        <v>0.13303751162684094</v>
      </c>
      <c r="E51523">
        <v>-1.1122988805303697</v>
      </c>
    </row>
    <row r="51524" spans="1:5">
      <c r="A51524">
        <v>72</v>
      </c>
      <c r="B51524">
        <v>118</v>
      </c>
      <c r="C51524">
        <v>139.867326200664</v>
      </c>
      <c r="D51524">
        <v>0.13495604762360836</v>
      </c>
      <c r="E51524">
        <v>-1.1371786686214458</v>
      </c>
    </row>
    <row r="51525" spans="1:5">
      <c r="A51525">
        <v>73</v>
      </c>
      <c r="B51525">
        <v>118</v>
      </c>
      <c r="C51525">
        <v>135.52093785785823</v>
      </c>
      <c r="D51525">
        <v>0.13693934088636273</v>
      </c>
      <c r="E51525">
        <v>-1.1620584567125221</v>
      </c>
    </row>
    <row r="51526" spans="1:5">
      <c r="A51526">
        <v>74</v>
      </c>
      <c r="B51526">
        <v>118</v>
      </c>
      <c r="C51526">
        <v>131.22000095020053</v>
      </c>
      <c r="D51526">
        <v>0.13898643580536651</v>
      </c>
      <c r="E51526">
        <v>-1.1869382448035981</v>
      </c>
    </row>
    <row r="51527" spans="1:5">
      <c r="A51527">
        <v>75</v>
      </c>
      <c r="B51527">
        <v>118</v>
      </c>
      <c r="C51527">
        <v>126.99915030009861</v>
      </c>
      <c r="D51527">
        <v>0.14109667781675325</v>
      </c>
      <c r="E51527">
        <v>-1.2118180328946742</v>
      </c>
    </row>
    <row r="51528" spans="1:5">
      <c r="A51528">
        <v>76</v>
      </c>
      <c r="B51528">
        <v>118</v>
      </c>
      <c r="C51528">
        <v>122.88821043127014</v>
      </c>
      <c r="D51528">
        <v>0.14326942824646507</v>
      </c>
      <c r="E51528">
        <v>-1.2366978209857504</v>
      </c>
    </row>
    <row r="51529" spans="1:5">
      <c r="A51529">
        <v>77</v>
      </c>
      <c r="B51529">
        <v>118</v>
      </c>
      <c r="C51529">
        <v>118.90944696526589</v>
      </c>
      <c r="D51529">
        <v>0.14550454105657418</v>
      </c>
      <c r="E51529">
        <v>-1.2615776090768265</v>
      </c>
    </row>
    <row r="51530" spans="1:5">
      <c r="A51530">
        <v>78</v>
      </c>
      <c r="B51530">
        <v>118</v>
      </c>
      <c r="C51530">
        <v>115.08069043642097</v>
      </c>
      <c r="D51530">
        <v>0.14780202661848441</v>
      </c>
      <c r="E51530">
        <v>-1.2864573971679025</v>
      </c>
    </row>
    <row r="51531" spans="1:5">
      <c r="A51531">
        <v>79</v>
      </c>
      <c r="B51531">
        <v>118</v>
      </c>
      <c r="C51531">
        <v>111.41500246065027</v>
      </c>
      <c r="D51531">
        <v>0.1501617651417704</v>
      </c>
      <c r="E51531">
        <v>-1.3113371852589788</v>
      </c>
    </row>
    <row r="51532" spans="1:5">
      <c r="A51532">
        <v>80</v>
      </c>
      <c r="B51532">
        <v>118</v>
      </c>
      <c r="C51532">
        <v>107.91438469988771</v>
      </c>
      <c r="D51532">
        <v>0.15258321581072501</v>
      </c>
      <c r="E51532">
        <v>-1.3362169733500548</v>
      </c>
    </row>
    <row r="51533" spans="1:5">
      <c r="A51533">
        <v>81</v>
      </c>
      <c r="B51533">
        <v>118</v>
      </c>
      <c r="C51533">
        <v>104.57764068445167</v>
      </c>
      <c r="D51533">
        <v>0.15506564540606121</v>
      </c>
      <c r="E51533">
        <v>-1.3610967614411309</v>
      </c>
    </row>
    <row r="51534" spans="1:5">
      <c r="A51534">
        <v>82</v>
      </c>
      <c r="B51534">
        <v>118</v>
      </c>
      <c r="C51534">
        <v>101.40212735546588</v>
      </c>
      <c r="D51534">
        <v>0.15760821205511349</v>
      </c>
      <c r="E51534">
        <v>-1.3859765495322072</v>
      </c>
    </row>
    <row r="51535" spans="1:5">
      <c r="A51535">
        <v>83</v>
      </c>
      <c r="B51535">
        <v>118</v>
      </c>
      <c r="C51535">
        <v>98.381577704879035</v>
      </c>
      <c r="D51535">
        <v>0.16020994863545154</v>
      </c>
      <c r="E51535">
        <v>-1.4108563376232834</v>
      </c>
    </row>
    <row r="51536" spans="1:5">
      <c r="A51536">
        <v>84</v>
      </c>
      <c r="B51536">
        <v>118</v>
      </c>
      <c r="C51536">
        <v>95.509277188418665</v>
      </c>
      <c r="D51536">
        <v>0.1628697631416163</v>
      </c>
      <c r="E51536">
        <v>-1.4357361257143593</v>
      </c>
    </row>
    <row r="51537" spans="1:5">
      <c r="A51537">
        <v>85</v>
      </c>
      <c r="B51537">
        <v>118</v>
      </c>
      <c r="C51537">
        <v>92.777065211631538</v>
      </c>
      <c r="D51537">
        <v>0.16558644893150903</v>
      </c>
      <c r="E51537">
        <v>-1.4606159138054355</v>
      </c>
    </row>
    <row r="51538" spans="1:5">
      <c r="A51538">
        <v>86</v>
      </c>
      <c r="B51538">
        <v>118</v>
      </c>
      <c r="C51538">
        <v>90.172867550745949</v>
      </c>
      <c r="D51538">
        <v>0.16835870352089807</v>
      </c>
      <c r="E51538">
        <v>-1.4854957018965118</v>
      </c>
    </row>
    <row r="51539" spans="1:5">
      <c r="A51539">
        <v>87</v>
      </c>
      <c r="B51539">
        <v>118</v>
      </c>
      <c r="C51539">
        <v>87.68489462114313</v>
      </c>
      <c r="D51539">
        <v>0.17118509126713299</v>
      </c>
      <c r="E51539">
        <v>-1.5103754899875876</v>
      </c>
    </row>
    <row r="51540" spans="1:5">
      <c r="A51540">
        <v>88</v>
      </c>
      <c r="B51540">
        <v>118</v>
      </c>
      <c r="C51540">
        <v>85.301506421964532</v>
      </c>
      <c r="D51540">
        <v>0.17406446136873027</v>
      </c>
      <c r="E51540">
        <v>-1.5352552780786639</v>
      </c>
    </row>
    <row r="51541" spans="1:5">
      <c r="A51541">
        <v>89</v>
      </c>
      <c r="B51541">
        <v>118</v>
      </c>
      <c r="C51541">
        <v>83.010468054793023</v>
      </c>
      <c r="D51541">
        <v>0.17699640806012976</v>
      </c>
      <c r="E51541">
        <v>-1.5601350661697402</v>
      </c>
    </row>
    <row r="51542" spans="1:5">
      <c r="A51542">
        <v>90</v>
      </c>
      <c r="B51542">
        <v>118</v>
      </c>
      <c r="C51542">
        <v>80.800424893703294</v>
      </c>
      <c r="D51542">
        <v>0.17998055823430423</v>
      </c>
      <c r="E51542">
        <v>-1.5850148542608165</v>
      </c>
    </row>
    <row r="51543" spans="1:5">
      <c r="A51543">
        <v>91</v>
      </c>
      <c r="B51543">
        <v>118</v>
      </c>
      <c r="C51543">
        <v>78.661997054597705</v>
      </c>
      <c r="D51543">
        <v>0.18301677162283586</v>
      </c>
      <c r="E51543">
        <v>-1.6098946423518923</v>
      </c>
    </row>
    <row r="51544" spans="1:5">
      <c r="A51544">
        <v>92</v>
      </c>
      <c r="B51544">
        <v>118</v>
      </c>
      <c r="C51544">
        <v>76.58809509747033</v>
      </c>
      <c r="D51544">
        <v>0.18610532942723346</v>
      </c>
      <c r="E51544">
        <v>-1.6347744304429686</v>
      </c>
    </row>
    <row r="51545" spans="1:5">
      <c r="A51545">
        <v>93</v>
      </c>
      <c r="B51545">
        <v>118</v>
      </c>
      <c r="C51545">
        <v>74.570321522046541</v>
      </c>
      <c r="D51545">
        <v>0.18924622575189376</v>
      </c>
      <c r="E51545">
        <v>-1.6596542185340448</v>
      </c>
    </row>
    <row r="51546" spans="1:5">
      <c r="A51546">
        <v>94</v>
      </c>
      <c r="B51546">
        <v>118</v>
      </c>
      <c r="C51546">
        <v>72.605707777749217</v>
      </c>
      <c r="D51546">
        <v>0.19244013092779239</v>
      </c>
      <c r="E51546">
        <v>-1.6845340066251207</v>
      </c>
    </row>
    <row r="51547" spans="1:5">
      <c r="A51547">
        <v>95</v>
      </c>
      <c r="B51547">
        <v>118</v>
      </c>
      <c r="C51547">
        <v>70.692853327035593</v>
      </c>
      <c r="D51547">
        <v>0.19568793958436603</v>
      </c>
      <c r="E51547">
        <v>-1.7094137947161969</v>
      </c>
    </row>
    <row r="51548" spans="1:5">
      <c r="A51548">
        <v>30</v>
      </c>
      <c r="B51548">
        <v>118.10000000000001</v>
      </c>
      <c r="C51548">
        <v>299.45688720892707</v>
      </c>
      <c r="D51548">
        <v>9.4701121561535331E-2</v>
      </c>
      <c r="E51548">
        <v>-9.4313381930330009E-2</v>
      </c>
    </row>
    <row r="51549" spans="1:5">
      <c r="A51549">
        <v>31</v>
      </c>
      <c r="B51549">
        <v>118.10000000000001</v>
      </c>
      <c r="C51549">
        <v>297.30460747288788</v>
      </c>
      <c r="D51549">
        <v>9.5321559166761743E-2</v>
      </c>
      <c r="E51549">
        <v>-0.11919317002140617</v>
      </c>
    </row>
    <row r="51550" spans="1:5">
      <c r="A51550">
        <v>32</v>
      </c>
      <c r="B51550">
        <v>118.10000000000001</v>
      </c>
      <c r="C51550">
        <v>295.16779676848603</v>
      </c>
      <c r="D51550">
        <v>9.594606158997171E-2</v>
      </c>
      <c r="E51550">
        <v>-0.14407295811248233</v>
      </c>
    </row>
    <row r="51551" spans="1:5">
      <c r="A51551">
        <v>33</v>
      </c>
      <c r="B51551">
        <v>118.10000000000001</v>
      </c>
      <c r="C51551">
        <v>293.04634391549871</v>
      </c>
      <c r="D51551">
        <v>9.6574655461957815E-2</v>
      </c>
      <c r="E51551">
        <v>-0.16895274620355849</v>
      </c>
    </row>
    <row r="51552" spans="1:5">
      <c r="A51552">
        <v>34</v>
      </c>
      <c r="B51552">
        <v>118.10000000000001</v>
      </c>
      <c r="C51552">
        <v>290.94013853278648</v>
      </c>
      <c r="D51552">
        <v>9.7207367587985261E-2</v>
      </c>
      <c r="E51552">
        <v>-0.19383253429463465</v>
      </c>
    </row>
    <row r="51553" spans="1:5">
      <c r="A51553">
        <v>35</v>
      </c>
      <c r="B51553">
        <v>118.10000000000001</v>
      </c>
      <c r="C51553">
        <v>288.84907103255006</v>
      </c>
      <c r="D51553">
        <v>9.7844224948935021E-2</v>
      </c>
      <c r="E51553">
        <v>-0.2187123223857107</v>
      </c>
    </row>
    <row r="51554" spans="1:5">
      <c r="A51554">
        <v>36</v>
      </c>
      <c r="B51554">
        <v>118.10000000000001</v>
      </c>
      <c r="C51554">
        <v>286.72693725826667</v>
      </c>
      <c r="D51554">
        <v>9.8483864301161933E-2</v>
      </c>
      <c r="E51554">
        <v>-0.24359211047678686</v>
      </c>
    </row>
    <row r="51555" spans="1:5">
      <c r="A51555">
        <v>37</v>
      </c>
      <c r="B51555">
        <v>118.10000000000001</v>
      </c>
      <c r="C51555">
        <v>284.37625796653356</v>
      </c>
      <c r="D51555">
        <v>9.9120244843224112E-2</v>
      </c>
      <c r="E51555">
        <v>-0.26847189856786302</v>
      </c>
    </row>
    <row r="51556" spans="1:5">
      <c r="A51556">
        <v>38</v>
      </c>
      <c r="B51556">
        <v>118.10000000000001</v>
      </c>
      <c r="C51556">
        <v>281.68770500881971</v>
      </c>
      <c r="D51556">
        <v>9.9749350107863552E-2</v>
      </c>
      <c r="E51556">
        <v>-0.29335168665893918</v>
      </c>
    </row>
    <row r="51557" spans="1:5">
      <c r="A51557">
        <v>39</v>
      </c>
      <c r="B51557">
        <v>118.10000000000001</v>
      </c>
      <c r="C51557">
        <v>278.62356720067504</v>
      </c>
      <c r="D51557">
        <v>0.10036710710182117</v>
      </c>
      <c r="E51557">
        <v>-0.31823147475001523</v>
      </c>
    </row>
    <row r="51558" spans="1:5">
      <c r="A51558">
        <v>40</v>
      </c>
      <c r="B51558">
        <v>118.10000000000001</v>
      </c>
      <c r="C51558">
        <v>275.19223781668774</v>
      </c>
      <c r="D51558">
        <v>0.10096937695876418</v>
      </c>
      <c r="E51558">
        <v>-0.34311126284109139</v>
      </c>
    </row>
    <row r="51559" spans="1:5">
      <c r="A51559">
        <v>41</v>
      </c>
      <c r="B51559">
        <v>118.10000000000001</v>
      </c>
      <c r="C51559">
        <v>271.41118995128579</v>
      </c>
      <c r="D51559">
        <v>0.10155261168564593</v>
      </c>
      <c r="E51559">
        <v>-0.36799105093216755</v>
      </c>
    </row>
    <row r="51560" spans="1:5">
      <c r="A51560">
        <v>42</v>
      </c>
      <c r="B51560">
        <v>118.10000000000001</v>
      </c>
      <c r="C51560">
        <v>267.35543634052874</v>
      </c>
      <c r="D51560">
        <v>0.1021190074037457</v>
      </c>
      <c r="E51560">
        <v>-0.3928708390232436</v>
      </c>
    </row>
    <row r="51561" spans="1:5">
      <c r="A51561">
        <v>43</v>
      </c>
      <c r="B51561">
        <v>118.10000000000001</v>
      </c>
      <c r="C51561">
        <v>263.12544452233215</v>
      </c>
      <c r="D51561">
        <v>0.10267378421202047</v>
      </c>
      <c r="E51561">
        <v>-0.41775062711431987</v>
      </c>
    </row>
    <row r="51562" spans="1:5">
      <c r="A51562">
        <v>44</v>
      </c>
      <c r="B51562">
        <v>118.10000000000001</v>
      </c>
      <c r="C51562">
        <v>258.81443973873075</v>
      </c>
      <c r="D51562">
        <v>0.1032225671650446</v>
      </c>
      <c r="E51562">
        <v>-0.44263041520539592</v>
      </c>
    </row>
    <row r="51563" spans="1:5">
      <c r="A51563">
        <v>45</v>
      </c>
      <c r="B51563">
        <v>118.10000000000001</v>
      </c>
      <c r="C51563">
        <v>254.49560119518114</v>
      </c>
      <c r="D51563">
        <v>0.10377274166401641</v>
      </c>
      <c r="E51563">
        <v>-0.46751020329647219</v>
      </c>
    </row>
    <row r="51564" spans="1:5">
      <c r="A51564">
        <v>46</v>
      </c>
      <c r="B51564">
        <v>118.10000000000001</v>
      </c>
      <c r="C51564">
        <v>250.23193163033451</v>
      </c>
      <c r="D51564">
        <v>0.1043324935918101</v>
      </c>
      <c r="E51564">
        <v>-0.49238999138754824</v>
      </c>
    </row>
    <row r="51565" spans="1:5">
      <c r="A51565">
        <v>47</v>
      </c>
      <c r="B51565">
        <v>118.10000000000001</v>
      </c>
      <c r="C51565">
        <v>246.07362331740282</v>
      </c>
      <c r="D51565">
        <v>0.1049101983169496</v>
      </c>
      <c r="E51565">
        <v>-0.51726977947862429</v>
      </c>
    </row>
    <row r="51566" spans="1:5">
      <c r="A51566">
        <v>48</v>
      </c>
      <c r="B51566">
        <v>118.10000000000001</v>
      </c>
      <c r="C51566">
        <v>242.02687829880404</v>
      </c>
      <c r="D51566">
        <v>0.10551447026071098</v>
      </c>
      <c r="E51566">
        <v>-0.54214956756970056</v>
      </c>
    </row>
    <row r="51567" spans="1:5">
      <c r="A51567">
        <v>49</v>
      </c>
      <c r="B51567">
        <v>118.10000000000001</v>
      </c>
      <c r="C51567">
        <v>238.08551162729736</v>
      </c>
      <c r="D51567">
        <v>0.10615414664342201</v>
      </c>
      <c r="E51567">
        <v>-0.56702935566077661</v>
      </c>
    </row>
    <row r="51568" spans="1:5">
      <c r="A51568">
        <v>50</v>
      </c>
      <c r="B51568">
        <v>118.10000000000001</v>
      </c>
      <c r="C51568">
        <v>234.22933400232745</v>
      </c>
      <c r="D51568">
        <v>0.10683735905971679</v>
      </c>
      <c r="E51568">
        <v>-0.59190914375185288</v>
      </c>
    </row>
    <row r="51569" spans="1:5">
      <c r="A51569">
        <v>51</v>
      </c>
      <c r="B51569">
        <v>118.10000000000001</v>
      </c>
      <c r="C51569">
        <v>230.38868846678662</v>
      </c>
      <c r="D51569">
        <v>0.10756907413354484</v>
      </c>
      <c r="E51569">
        <v>-0.61678893184292893</v>
      </c>
    </row>
    <row r="51570" spans="1:5">
      <c r="A51570">
        <v>52</v>
      </c>
      <c r="B51570">
        <v>118.10000000000001</v>
      </c>
      <c r="C51570">
        <v>226.48723454672239</v>
      </c>
      <c r="D51570">
        <v>0.10835365944779278</v>
      </c>
      <c r="E51570">
        <v>-0.64166871993400498</v>
      </c>
    </row>
    <row r="51571" spans="1:5">
      <c r="A51571">
        <v>53</v>
      </c>
      <c r="B51571">
        <v>118.10000000000001</v>
      </c>
      <c r="C51571">
        <v>222.46927690365985</v>
      </c>
      <c r="D51571">
        <v>0.10919372195925013</v>
      </c>
      <c r="E51571">
        <v>-0.66654850802508125</v>
      </c>
    </row>
    <row r="51572" spans="1:5">
      <c r="A51572">
        <v>54</v>
      </c>
      <c r="B51572">
        <v>118.10000000000001</v>
      </c>
      <c r="C51572">
        <v>218.3247394722172</v>
      </c>
      <c r="D51572">
        <v>0.11008665733965296</v>
      </c>
      <c r="E51572">
        <v>-0.6914282961161573</v>
      </c>
    </row>
    <row r="51573" spans="1:5">
      <c r="A51573">
        <v>55</v>
      </c>
      <c r="B51573">
        <v>118.10000000000001</v>
      </c>
      <c r="C51573">
        <v>214.05203888762014</v>
      </c>
      <c r="D51573">
        <v>0.11102890672191239</v>
      </c>
      <c r="E51573">
        <v>-0.71630808420723335</v>
      </c>
    </row>
    <row r="51574" spans="1:5">
      <c r="A51574">
        <v>56</v>
      </c>
      <c r="B51574">
        <v>118.10000000000001</v>
      </c>
      <c r="C51574">
        <v>209.66490673244979</v>
      </c>
      <c r="D51574">
        <v>0.11201734706122612</v>
      </c>
      <c r="E51574">
        <v>-0.74118787229830962</v>
      </c>
    </row>
    <row r="51575" spans="1:5">
      <c r="A51575">
        <v>57</v>
      </c>
      <c r="B51575">
        <v>118.10000000000001</v>
      </c>
      <c r="C51575">
        <v>205.20628580164643</v>
      </c>
      <c r="D51575">
        <v>0.11304988484720832</v>
      </c>
      <c r="E51575">
        <v>-0.76606766038938567</v>
      </c>
    </row>
    <row r="51576" spans="1:5">
      <c r="A51576">
        <v>58</v>
      </c>
      <c r="B51576">
        <v>118.10000000000001</v>
      </c>
      <c r="C51576">
        <v>200.7198297192223</v>
      </c>
      <c r="D51576">
        <v>0.11412452994855395</v>
      </c>
      <c r="E51576">
        <v>-0.79094744848046195</v>
      </c>
    </row>
    <row r="51577" spans="1:5">
      <c r="A51577">
        <v>59</v>
      </c>
      <c r="B51577">
        <v>118.10000000000001</v>
      </c>
      <c r="C51577">
        <v>196.23759841556515</v>
      </c>
      <c r="D51577">
        <v>0.11524087181518368</v>
      </c>
      <c r="E51577">
        <v>-0.81582723657153799</v>
      </c>
    </row>
    <row r="51578" spans="1:5">
      <c r="A51578">
        <v>60</v>
      </c>
      <c r="B51578">
        <v>118.10000000000001</v>
      </c>
      <c r="C51578">
        <v>191.77580345860079</v>
      </c>
      <c r="D51578">
        <v>0.11640120434703248</v>
      </c>
      <c r="E51578">
        <v>-0.84070702466261404</v>
      </c>
    </row>
    <row r="51579" spans="1:5">
      <c r="A51579">
        <v>61</v>
      </c>
      <c r="B51579">
        <v>118.10000000000001</v>
      </c>
      <c r="C51579">
        <v>187.3480222755108</v>
      </c>
      <c r="D51579">
        <v>0.11760819312346318</v>
      </c>
      <c r="E51579">
        <v>-0.86558681275369032</v>
      </c>
    </row>
    <row r="51580" spans="1:5">
      <c r="A51580">
        <v>62</v>
      </c>
      <c r="B51580">
        <v>118.10000000000001</v>
      </c>
      <c r="C51580">
        <v>182.95926343331661</v>
      </c>
      <c r="D51580">
        <v>0.11886540202626274</v>
      </c>
      <c r="E51580">
        <v>-0.89046660084476636</v>
      </c>
    </row>
    <row r="51581" spans="1:5">
      <c r="A51581">
        <v>63</v>
      </c>
      <c r="B51581">
        <v>118.10000000000001</v>
      </c>
      <c r="C51581">
        <v>178.60486259745937</v>
      </c>
      <c r="D51581">
        <v>0.12017756243885679</v>
      </c>
      <c r="E51581">
        <v>-0.91534638893584264</v>
      </c>
    </row>
    <row r="51582" spans="1:5">
      <c r="A51582">
        <v>64</v>
      </c>
      <c r="B51582">
        <v>118.10000000000001</v>
      </c>
      <c r="C51582">
        <v>174.28007634661378</v>
      </c>
      <c r="D51582">
        <v>0.12154964177652396</v>
      </c>
      <c r="E51582">
        <v>-0.94022617702691869</v>
      </c>
    </row>
    <row r="51583" spans="1:5">
      <c r="A51583">
        <v>65</v>
      </c>
      <c r="B51583">
        <v>118.10000000000001</v>
      </c>
      <c r="C51583">
        <v>169.97969077791316</v>
      </c>
      <c r="D51583">
        <v>0.12298571815410819</v>
      </c>
      <c r="E51583">
        <v>-0.96510596511799474</v>
      </c>
    </row>
    <row r="51584" spans="1:5">
      <c r="A51584">
        <v>66</v>
      </c>
      <c r="B51584">
        <v>118.10000000000001</v>
      </c>
      <c r="C51584">
        <v>165.69814318035361</v>
      </c>
      <c r="D51584">
        <v>0.12448893293344093</v>
      </c>
      <c r="E51584">
        <v>-0.98998575320907101</v>
      </c>
    </row>
    <row r="51585" spans="1:5">
      <c r="A51585">
        <v>67</v>
      </c>
      <c r="B51585">
        <v>118.10000000000001</v>
      </c>
      <c r="C51585">
        <v>161.4299830018289</v>
      </c>
      <c r="D51585">
        <v>0.1260623923225403</v>
      </c>
      <c r="E51585">
        <v>-1.0148655413001471</v>
      </c>
    </row>
    <row r="51586" spans="1:5">
      <c r="A51586">
        <v>68</v>
      </c>
      <c r="B51586">
        <v>118.10000000000001</v>
      </c>
      <c r="C51586">
        <v>157.16101407415286</v>
      </c>
      <c r="D51586">
        <v>0.1277070467925831</v>
      </c>
      <c r="E51586">
        <v>-1.0397453293912233</v>
      </c>
    </row>
    <row r="51587" spans="1:5">
      <c r="A51587">
        <v>69</v>
      </c>
      <c r="B51587">
        <v>118.10000000000001</v>
      </c>
      <c r="C51587">
        <v>152.87160096864747</v>
      </c>
      <c r="D51587">
        <v>0.12942205389996003</v>
      </c>
      <c r="E51587">
        <v>-1.0646251174822994</v>
      </c>
    </row>
    <row r="51588" spans="1:5">
      <c r="A51588">
        <v>70</v>
      </c>
      <c r="B51588">
        <v>118.10000000000001</v>
      </c>
      <c r="C51588">
        <v>148.54658441954209</v>
      </c>
      <c r="D51588">
        <v>0.1312064414862126</v>
      </c>
      <c r="E51588">
        <v>-1.0895049055733754</v>
      </c>
    </row>
    <row r="51589" spans="1:5">
      <c r="A51589">
        <v>71</v>
      </c>
      <c r="B51589">
        <v>118.10000000000001</v>
      </c>
      <c r="C51589">
        <v>144.19400093199815</v>
      </c>
      <c r="D51589">
        <v>0.13305886954812643</v>
      </c>
      <c r="E51589">
        <v>-1.1143846936644517</v>
      </c>
    </row>
    <row r="51590" spans="1:5">
      <c r="A51590">
        <v>72</v>
      </c>
      <c r="B51590">
        <v>118.10000000000001</v>
      </c>
      <c r="C51590">
        <v>139.83418259815878</v>
      </c>
      <c r="D51590">
        <v>0.13497771354780447</v>
      </c>
      <c r="E51590">
        <v>-1.1392644817555277</v>
      </c>
    </row>
    <row r="51591" spans="1:5">
      <c r="A51591">
        <v>73</v>
      </c>
      <c r="B51591">
        <v>118.10000000000001</v>
      </c>
      <c r="C51591">
        <v>135.4877999664991</v>
      </c>
      <c r="D51591">
        <v>0.13696132520963947</v>
      </c>
      <c r="E51591">
        <v>-1.164144269846604</v>
      </c>
    </row>
    <row r="51592" spans="1:5">
      <c r="A51592">
        <v>74</v>
      </c>
      <c r="B51592">
        <v>118.10000000000001</v>
      </c>
      <c r="C51592">
        <v>131.18692301763542</v>
      </c>
      <c r="D51592">
        <v>0.13900874877047978</v>
      </c>
      <c r="E51592">
        <v>-1.1890240579376801</v>
      </c>
    </row>
    <row r="51593" spans="1:5">
      <c r="A51593">
        <v>75</v>
      </c>
      <c r="B51593">
        <v>118.10000000000001</v>
      </c>
      <c r="C51593">
        <v>126.96617655021801</v>
      </c>
      <c r="D51593">
        <v>0.14111932956137477</v>
      </c>
      <c r="E51593">
        <v>-1.2139038460287561</v>
      </c>
    </row>
    <row r="51594" spans="1:5">
      <c r="A51594">
        <v>76</v>
      </c>
      <c r="B51594">
        <v>118.10000000000001</v>
      </c>
      <c r="C51594">
        <v>122.85537530249361</v>
      </c>
      <c r="D51594">
        <v>0.14329242880573356</v>
      </c>
      <c r="E51594">
        <v>-1.2387836341198324</v>
      </c>
    </row>
    <row r="51595" spans="1:5">
      <c r="A51595">
        <v>77</v>
      </c>
      <c r="B51595">
        <v>118.10000000000001</v>
      </c>
      <c r="C51595">
        <v>118.87677628580401</v>
      </c>
      <c r="D51595">
        <v>0.14552790044218331</v>
      </c>
      <c r="E51595">
        <v>-1.2636634222109084</v>
      </c>
    </row>
    <row r="51596" spans="1:5">
      <c r="A51596">
        <v>78</v>
      </c>
      <c r="B51596">
        <v>118.10000000000001</v>
      </c>
      <c r="C51596">
        <v>115.0482020032982</v>
      </c>
      <c r="D51596">
        <v>0.14782575484379284</v>
      </c>
      <c r="E51596">
        <v>-1.2885432103019845</v>
      </c>
    </row>
    <row r="51597" spans="1:5">
      <c r="A51597">
        <v>79</v>
      </c>
      <c r="B51597">
        <v>118.10000000000001</v>
      </c>
      <c r="C51597">
        <v>111.38270688309659</v>
      </c>
      <c r="D51597">
        <v>0.1501858722009056</v>
      </c>
      <c r="E51597">
        <v>-1.3134229983930608</v>
      </c>
    </row>
    <row r="51598" spans="1:5">
      <c r="A51598">
        <v>80</v>
      </c>
      <c r="B51598">
        <v>118.10000000000001</v>
      </c>
      <c r="C51598">
        <v>107.88228829405033</v>
      </c>
      <c r="D51598">
        <v>0.15260771161099157</v>
      </c>
      <c r="E51598">
        <v>-1.3383027864841368</v>
      </c>
    </row>
    <row r="51599" spans="1:5">
      <c r="A51599">
        <v>81</v>
      </c>
      <c r="B51599">
        <v>118.10000000000001</v>
      </c>
      <c r="C51599">
        <v>104.5457463883161</v>
      </c>
      <c r="D51599">
        <v>0.15509053973705228</v>
      </c>
      <c r="E51599">
        <v>-1.3631825745752129</v>
      </c>
    </row>
    <row r="51600" spans="1:5">
      <c r="A51600">
        <v>82</v>
      </c>
      <c r="B51600">
        <v>118.10000000000001</v>
      </c>
      <c r="C51600">
        <v>101.37043521719492</v>
      </c>
      <c r="D51600">
        <v>0.15763351457126745</v>
      </c>
      <c r="E51600">
        <v>-1.3880623626662891</v>
      </c>
    </row>
    <row r="51601" spans="1:5">
      <c r="A51601">
        <v>83</v>
      </c>
      <c r="B51601">
        <v>118.10000000000001</v>
      </c>
      <c r="C51601">
        <v>98.350086122778478</v>
      </c>
      <c r="D51601">
        <v>0.16023566883594437</v>
      </c>
      <c r="E51601">
        <v>-1.4129421507573654</v>
      </c>
    </row>
    <row r="51602" spans="1:5">
      <c r="A51602">
        <v>84</v>
      </c>
      <c r="B51602">
        <v>118.10000000000001</v>
      </c>
      <c r="C51602">
        <v>95.477983247070583</v>
      </c>
      <c r="D51602">
        <v>0.16289591035031276</v>
      </c>
      <c r="E51602">
        <v>-1.4378219388484412</v>
      </c>
    </row>
    <row r="51603" spans="1:5">
      <c r="A51603">
        <v>85</v>
      </c>
      <c r="B51603">
        <v>118.10000000000001</v>
      </c>
      <c r="C51603">
        <v>92.745965369646299</v>
      </c>
      <c r="D51603">
        <v>0.16561303227855886</v>
      </c>
      <c r="E51603">
        <v>-1.4627017269395175</v>
      </c>
    </row>
    <row r="51604" spans="1:5">
      <c r="A51604">
        <v>86</v>
      </c>
      <c r="B51604">
        <v>118.10000000000001</v>
      </c>
      <c r="C51604">
        <v>90.141959228956011</v>
      </c>
      <c r="D51604">
        <v>0.1683857319273494</v>
      </c>
      <c r="E51604">
        <v>-1.4875815150305938</v>
      </c>
    </row>
    <row r="51605" spans="1:5">
      <c r="A51605">
        <v>87</v>
      </c>
      <c r="B51605">
        <v>118.10000000000001</v>
      </c>
      <c r="C51605">
        <v>87.654176467909835</v>
      </c>
      <c r="D51605">
        <v>0.17121257342355506</v>
      </c>
      <c r="E51605">
        <v>-1.5124613031216696</v>
      </c>
    </row>
    <row r="51606" spans="1:5">
      <c r="A51606">
        <v>88</v>
      </c>
      <c r="B51606">
        <v>118.10000000000001</v>
      </c>
      <c r="C51606">
        <v>85.270978616058258</v>
      </c>
      <c r="D51606">
        <v>0.17409240578094196</v>
      </c>
      <c r="E51606">
        <v>-1.5373410912127459</v>
      </c>
    </row>
    <row r="51607" spans="1:5">
      <c r="A51607">
        <v>89</v>
      </c>
      <c r="B51607">
        <v>118.10000000000001</v>
      </c>
      <c r="C51607">
        <v>82.980132874676144</v>
      </c>
      <c r="D51607">
        <v>0.17702482316880802</v>
      </c>
      <c r="E51607">
        <v>-1.5622208793038221</v>
      </c>
    </row>
    <row r="51608" spans="1:5">
      <c r="A51608">
        <v>90</v>
      </c>
      <c r="B51608">
        <v>118.10000000000001</v>
      </c>
      <c r="C51608">
        <v>80.770286759052581</v>
      </c>
      <c r="D51608">
        <v>0.18000945242022728</v>
      </c>
      <c r="E51608">
        <v>-1.5871006673948984</v>
      </c>
    </row>
    <row r="51609" spans="1:5">
      <c r="A51609">
        <v>91</v>
      </c>
      <c r="B51609">
        <v>118.10000000000001</v>
      </c>
      <c r="C51609">
        <v>78.632062118059352</v>
      </c>
      <c r="D51609">
        <v>0.1830461532442631</v>
      </c>
      <c r="E51609">
        <v>-1.6119804554859742</v>
      </c>
    </row>
    <row r="51610" spans="1:5">
      <c r="A51610">
        <v>92</v>
      </c>
      <c r="B51610">
        <v>118.10000000000001</v>
      </c>
      <c r="C51610">
        <v>76.558370639268205</v>
      </c>
      <c r="D51610">
        <v>0.1861352068875686</v>
      </c>
      <c r="E51610">
        <v>-1.6368602435770505</v>
      </c>
    </row>
    <row r="51611" spans="1:5">
      <c r="A51611">
        <v>93</v>
      </c>
      <c r="B51611">
        <v>118.10000000000001</v>
      </c>
      <c r="C51611">
        <v>74.540816681848483</v>
      </c>
      <c r="D51611">
        <v>0.18927660745359401</v>
      </c>
      <c r="E51611">
        <v>-1.6617400316681268</v>
      </c>
    </row>
    <row r="51612" spans="1:5">
      <c r="A51612">
        <v>94</v>
      </c>
      <c r="B51612">
        <v>118.10000000000001</v>
      </c>
      <c r="C51612">
        <v>72.576431619444548</v>
      </c>
      <c r="D51612">
        <v>0.19247102538093019</v>
      </c>
      <c r="E51612">
        <v>-1.6866198197592026</v>
      </c>
    </row>
    <row r="51613" spans="1:5">
      <c r="A51613">
        <v>95</v>
      </c>
      <c r="B51613">
        <v>118.10000000000001</v>
      </c>
      <c r="C51613">
        <v>70.663814284376713</v>
      </c>
      <c r="D51613">
        <v>0.1957193554426383</v>
      </c>
      <c r="E51613">
        <v>-1.7114996078502789</v>
      </c>
    </row>
    <row r="51614" spans="1:5">
      <c r="A51614">
        <v>30</v>
      </c>
      <c r="B51614">
        <v>118.2</v>
      </c>
      <c r="C51614">
        <v>299.48011340459232</v>
      </c>
      <c r="D51614">
        <v>9.4716324933703674E-2</v>
      </c>
      <c r="E51614">
        <v>-9.6397429670097678E-2</v>
      </c>
    </row>
    <row r="51615" spans="1:5">
      <c r="A51615">
        <v>31</v>
      </c>
      <c r="B51615">
        <v>118.2</v>
      </c>
      <c r="C51615">
        <v>297.32541908434376</v>
      </c>
      <c r="D51615">
        <v>9.5336862144337758E-2</v>
      </c>
      <c r="E51615">
        <v>-0.12127721776117384</v>
      </c>
    </row>
    <row r="51616" spans="1:5">
      <c r="A51616">
        <v>32</v>
      </c>
      <c r="B51616">
        <v>118.2</v>
      </c>
      <c r="C51616">
        <v>295.18622732137982</v>
      </c>
      <c r="D51616">
        <v>9.5961464825523549E-2</v>
      </c>
      <c r="E51616">
        <v>-0.14615700585225</v>
      </c>
    </row>
    <row r="51617" spans="1:5">
      <c r="A51617">
        <v>33</v>
      </c>
      <c r="B51617">
        <v>118.2</v>
      </c>
      <c r="C51617">
        <v>293.06242657817114</v>
      </c>
      <c r="D51617">
        <v>9.6590159612329085E-2</v>
      </c>
      <c r="E51617">
        <v>-0.17103679394332616</v>
      </c>
    </row>
    <row r="51618" spans="1:5">
      <c r="A51618">
        <v>34</v>
      </c>
      <c r="B51618">
        <v>118.2</v>
      </c>
      <c r="C51618">
        <v>290.95390611967531</v>
      </c>
      <c r="D51618">
        <v>9.722297331432278E-2</v>
      </c>
      <c r="E51618">
        <v>-0.19591658203440232</v>
      </c>
    </row>
    <row r="51619" spans="1:5">
      <c r="A51619">
        <v>35</v>
      </c>
      <c r="B51619">
        <v>118.2</v>
      </c>
      <c r="C51619">
        <v>288.86055600756515</v>
      </c>
      <c r="D51619">
        <v>9.7859932916717129E-2</v>
      </c>
      <c r="E51619">
        <v>-0.22079637012547837</v>
      </c>
    </row>
    <row r="51620" spans="1:5">
      <c r="A51620">
        <v>36</v>
      </c>
      <c r="B51620">
        <v>118.2</v>
      </c>
      <c r="C51620">
        <v>286.73617025380202</v>
      </c>
      <c r="D51620">
        <v>9.8499674957011188E-2</v>
      </c>
      <c r="E51620">
        <v>-0.24567615821655453</v>
      </c>
    </row>
    <row r="51621" spans="1:5">
      <c r="A51621">
        <v>37</v>
      </c>
      <c r="B51621">
        <v>118.2</v>
      </c>
      <c r="C51621">
        <v>284.38326545297969</v>
      </c>
      <c r="D51621">
        <v>9.9136157663969229E-2</v>
      </c>
      <c r="E51621">
        <v>-0.27055594630763069</v>
      </c>
    </row>
    <row r="51622" spans="1:5">
      <c r="A51622">
        <v>38</v>
      </c>
      <c r="B51622">
        <v>118.2</v>
      </c>
      <c r="C51622">
        <v>281.69251677187344</v>
      </c>
      <c r="D51622">
        <v>9.9765363925527276E-2</v>
      </c>
      <c r="E51622">
        <v>-0.29543573439870685</v>
      </c>
    </row>
    <row r="51623" spans="1:5">
      <c r="A51623">
        <v>39</v>
      </c>
      <c r="B51623">
        <v>118.2</v>
      </c>
      <c r="C51623">
        <v>278.6262203291414</v>
      </c>
      <c r="D51623">
        <v>0.10038322009454574</v>
      </c>
      <c r="E51623">
        <v>-0.3203155224897829</v>
      </c>
    </row>
    <row r="51624" spans="1:5">
      <c r="A51624">
        <v>40</v>
      </c>
      <c r="B51624">
        <v>118.2</v>
      </c>
      <c r="C51624">
        <v>275.19277793317576</v>
      </c>
      <c r="D51624">
        <v>0.10098558664023567</v>
      </c>
      <c r="E51624">
        <v>-0.34519531058085906</v>
      </c>
    </row>
    <row r="51625" spans="1:5">
      <c r="A51625">
        <v>41</v>
      </c>
      <c r="B51625">
        <v>118.2</v>
      </c>
      <c r="C51625">
        <v>271.40967090746597</v>
      </c>
      <c r="D51625">
        <v>0.1015689149999538</v>
      </c>
      <c r="E51625">
        <v>-0.37007509867193522</v>
      </c>
    </row>
    <row r="51626" spans="1:5">
      <c r="A51626">
        <v>42</v>
      </c>
      <c r="B51626">
        <v>118.2</v>
      </c>
      <c r="C51626">
        <v>267.35191893164773</v>
      </c>
      <c r="D51626">
        <v>0.1021354016475458</v>
      </c>
      <c r="E51626">
        <v>-0.39495488676301127</v>
      </c>
    </row>
    <row r="51627" spans="1:5">
      <c r="A51627">
        <v>43</v>
      </c>
      <c r="B51627">
        <v>118.2</v>
      </c>
      <c r="C51627">
        <v>263.11999369157155</v>
      </c>
      <c r="D51627">
        <v>0.10269026752000637</v>
      </c>
      <c r="E51627">
        <v>-0.41983467485408754</v>
      </c>
    </row>
    <row r="51628" spans="1:5">
      <c r="A51628">
        <v>44</v>
      </c>
      <c r="B51628">
        <v>118.2</v>
      </c>
      <c r="C51628">
        <v>258.80712174401083</v>
      </c>
      <c r="D51628">
        <v>0.10323913857495931</v>
      </c>
      <c r="E51628">
        <v>-0.44471446294516359</v>
      </c>
    </row>
    <row r="51629" spans="1:5">
      <c r="A51629">
        <v>45</v>
      </c>
      <c r="B51629">
        <v>118.2</v>
      </c>
      <c r="C51629">
        <v>254.48648150856965</v>
      </c>
      <c r="D51629">
        <v>0.10378940139925955</v>
      </c>
      <c r="E51629">
        <v>-0.46959425103623986</v>
      </c>
    </row>
    <row r="51630" spans="1:5">
      <c r="A51630">
        <v>46</v>
      </c>
      <c r="B51630">
        <v>118.2</v>
      </c>
      <c r="C51630">
        <v>250.22107316689676</v>
      </c>
      <c r="D51630">
        <v>0.10434924318994757</v>
      </c>
      <c r="E51630">
        <v>-0.49447403912731591</v>
      </c>
    </row>
    <row r="51631" spans="1:5">
      <c r="A51631">
        <v>47</v>
      </c>
      <c r="B51631">
        <v>118.2</v>
      </c>
      <c r="C51631">
        <v>246.06108518293084</v>
      </c>
      <c r="D51631">
        <v>0.10492704066013379</v>
      </c>
      <c r="E51631">
        <v>-0.51935382721839196</v>
      </c>
    </row>
    <row r="51632" spans="1:5">
      <c r="A51632">
        <v>48</v>
      </c>
      <c r="B51632">
        <v>118.2</v>
      </c>
      <c r="C51632">
        <v>242.01271684614886</v>
      </c>
      <c r="D51632">
        <v>0.10553140961405832</v>
      </c>
      <c r="E51632">
        <v>-0.54423361530946823</v>
      </c>
    </row>
    <row r="51633" spans="1:5">
      <c r="A51633">
        <v>49</v>
      </c>
      <c r="B51633">
        <v>118.2</v>
      </c>
      <c r="C51633">
        <v>238.06978108730041</v>
      </c>
      <c r="D51633">
        <v>0.10617118869078135</v>
      </c>
      <c r="E51633">
        <v>-0.56911340340054428</v>
      </c>
    </row>
    <row r="51634" spans="1:5">
      <c r="A51634">
        <v>50</v>
      </c>
      <c r="B51634">
        <v>118.2</v>
      </c>
      <c r="C51634">
        <v>234.21208770200585</v>
      </c>
      <c r="D51634">
        <v>0.10685451079038782</v>
      </c>
      <c r="E51634">
        <v>-0.59399319149162055</v>
      </c>
    </row>
    <row r="51635" spans="1:5">
      <c r="A51635">
        <v>51</v>
      </c>
      <c r="B51635">
        <v>118.2</v>
      </c>
      <c r="C51635">
        <v>230.36998345603541</v>
      </c>
      <c r="D51635">
        <v>0.10758634333417194</v>
      </c>
      <c r="E51635">
        <v>-0.6188729795826966</v>
      </c>
    </row>
    <row r="51636" spans="1:5">
      <c r="A51636">
        <v>52</v>
      </c>
      <c r="B51636">
        <v>118.2</v>
      </c>
      <c r="C51636">
        <v>226.46713429761056</v>
      </c>
      <c r="D51636">
        <v>0.10837105460619453</v>
      </c>
      <c r="E51636">
        <v>-0.64375276767377265</v>
      </c>
    </row>
    <row r="51637" spans="1:5">
      <c r="A51637">
        <v>53</v>
      </c>
      <c r="B51637">
        <v>118.2</v>
      </c>
      <c r="C51637">
        <v>222.44785163035169</v>
      </c>
      <c r="D51637">
        <v>0.10921125198176744</v>
      </c>
      <c r="E51637">
        <v>-0.66863255576484892</v>
      </c>
    </row>
    <row r="51638" spans="1:5">
      <c r="A51638">
        <v>54</v>
      </c>
      <c r="B51638">
        <v>118.2</v>
      </c>
      <c r="C51638">
        <v>218.30206307664164</v>
      </c>
      <c r="D51638">
        <v>0.11010433071452654</v>
      </c>
      <c r="E51638">
        <v>-0.69351234385592497</v>
      </c>
    </row>
    <row r="51639" spans="1:5">
      <c r="A51639">
        <v>55</v>
      </c>
      <c r="B51639">
        <v>118.2</v>
      </c>
      <c r="C51639">
        <v>214.02818831778737</v>
      </c>
      <c r="D51639">
        <v>0.11104673136604015</v>
      </c>
      <c r="E51639">
        <v>-0.71839213194700102</v>
      </c>
    </row>
    <row r="51640" spans="1:5">
      <c r="A51640">
        <v>56</v>
      </c>
      <c r="B51640">
        <v>118.2</v>
      </c>
      <c r="C51640">
        <v>209.63996020806388</v>
      </c>
      <c r="D51640">
        <v>0.11203533039013079</v>
      </c>
      <c r="E51640">
        <v>-0.74327192003807729</v>
      </c>
    </row>
    <row r="51641" spans="1:5">
      <c r="A51641">
        <v>57</v>
      </c>
      <c r="B51641">
        <v>118.2</v>
      </c>
      <c r="C51641">
        <v>205.18031870246708</v>
      </c>
      <c r="D51641">
        <v>0.11306803394031915</v>
      </c>
      <c r="E51641">
        <v>-0.76815170812915334</v>
      </c>
    </row>
    <row r="51642" spans="1:5">
      <c r="A51642">
        <v>58</v>
      </c>
      <c r="B51642">
        <v>118.2</v>
      </c>
      <c r="C51642">
        <v>200.69291319136101</v>
      </c>
      <c r="D51642">
        <v>0.11414285156580342</v>
      </c>
      <c r="E51642">
        <v>-0.79303149622022961</v>
      </c>
    </row>
    <row r="51643" spans="1:5">
      <c r="A51643">
        <v>59</v>
      </c>
      <c r="B51643">
        <v>118.2</v>
      </c>
      <c r="C51643">
        <v>196.20979969398306</v>
      </c>
      <c r="D51643">
        <v>0.1152593726505943</v>
      </c>
      <c r="E51643">
        <v>-0.81791128431130566</v>
      </c>
    </row>
    <row r="51644" spans="1:5">
      <c r="A51644">
        <v>60</v>
      </c>
      <c r="B51644">
        <v>118.2</v>
      </c>
      <c r="C51644">
        <v>191.74718726265183</v>
      </c>
      <c r="D51644">
        <v>0.11641989146289079</v>
      </c>
      <c r="E51644">
        <v>-0.84279107240238171</v>
      </c>
    </row>
    <row r="51645" spans="1:5">
      <c r="A51645">
        <v>61</v>
      </c>
      <c r="B51645">
        <v>118.2</v>
      </c>
      <c r="C51645">
        <v>187.31865073177769</v>
      </c>
      <c r="D51645">
        <v>0.11762707400998934</v>
      </c>
      <c r="E51645">
        <v>-0.86767086049345798</v>
      </c>
    </row>
    <row r="51646" spans="1:5">
      <c r="A51646">
        <v>62</v>
      </c>
      <c r="B51646">
        <v>118.2</v>
      </c>
      <c r="C51646">
        <v>182.92919707328002</v>
      </c>
      <c r="D51646">
        <v>0.11888448474582453</v>
      </c>
      <c r="E51646">
        <v>-0.89255064858453403</v>
      </c>
    </row>
    <row r="51647" spans="1:5">
      <c r="A51647">
        <v>63</v>
      </c>
      <c r="B51647">
        <v>118.2</v>
      </c>
      <c r="C51647">
        <v>178.5741618687787</v>
      </c>
      <c r="D51647">
        <v>0.12019685581340099</v>
      </c>
      <c r="E51647">
        <v>-0.91743043667561031</v>
      </c>
    </row>
    <row r="51648" spans="1:5">
      <c r="A51648">
        <v>64</v>
      </c>
      <c r="B51648">
        <v>118.2</v>
      </c>
      <c r="C51648">
        <v>174.24880176834816</v>
      </c>
      <c r="D51648">
        <v>0.12156915542546903</v>
      </c>
      <c r="E51648">
        <v>-0.94231022476668636</v>
      </c>
    </row>
    <row r="51649" spans="1:5">
      <c r="A51649">
        <v>65</v>
      </c>
      <c r="B51649">
        <v>118.2</v>
      </c>
      <c r="C51649">
        <v>169.94790317192366</v>
      </c>
      <c r="D51649">
        <v>0.12300546235157551</v>
      </c>
      <c r="E51649">
        <v>-0.9671900128577624</v>
      </c>
    </row>
    <row r="51650" spans="1:5">
      <c r="A51650">
        <v>66</v>
      </c>
      <c r="B51650">
        <v>118.2</v>
      </c>
      <c r="C51650">
        <v>165.66590389680849</v>
      </c>
      <c r="D51650">
        <v>0.12450891845786788</v>
      </c>
      <c r="E51650">
        <v>-0.99206980094883868</v>
      </c>
    </row>
    <row r="51651" spans="1:5">
      <c r="A51651">
        <v>67</v>
      </c>
      <c r="B51651">
        <v>118.2</v>
      </c>
      <c r="C51651">
        <v>161.39735406471416</v>
      </c>
      <c r="D51651">
        <v>0.1260826304510366</v>
      </c>
      <c r="E51651">
        <v>-1.0169495890399147</v>
      </c>
    </row>
    <row r="51652" spans="1:5">
      <c r="A51652">
        <v>68</v>
      </c>
      <c r="B51652">
        <v>118.2</v>
      </c>
      <c r="C51652">
        <v>157.12806017986145</v>
      </c>
      <c r="D51652">
        <v>0.12772754895484786</v>
      </c>
      <c r="E51652">
        <v>-1.041829377130991</v>
      </c>
    </row>
    <row r="51653" spans="1:5">
      <c r="A51653">
        <v>69</v>
      </c>
      <c r="B51653">
        <v>118.2</v>
      </c>
      <c r="C51653">
        <v>152.83839109678422</v>
      </c>
      <c r="D51653">
        <v>0.12944283139044577</v>
      </c>
      <c r="E51653">
        <v>-1.066709165222067</v>
      </c>
    </row>
    <row r="51654" spans="1:5">
      <c r="A51654">
        <v>70</v>
      </c>
      <c r="B51654">
        <v>118.2</v>
      </c>
      <c r="C51654">
        <v>148.51319142029828</v>
      </c>
      <c r="D51654">
        <v>0.13122750544330097</v>
      </c>
      <c r="E51654">
        <v>-1.0915889533131431</v>
      </c>
    </row>
    <row r="51655" spans="1:5">
      <c r="A51655">
        <v>71</v>
      </c>
      <c r="B51655">
        <v>118.2</v>
      </c>
      <c r="C51655">
        <v>144.16049659475215</v>
      </c>
      <c r="D51655">
        <v>0.13308023089507437</v>
      </c>
      <c r="E51655">
        <v>-1.1164687414042194</v>
      </c>
    </row>
    <row r="51656" spans="1:5">
      <c r="A51656">
        <v>72</v>
      </c>
      <c r="B51656">
        <v>118.2</v>
      </c>
      <c r="C51656">
        <v>139.80063445863163</v>
      </c>
      <c r="D51656">
        <v>0.13499938294706459</v>
      </c>
      <c r="E51656">
        <v>-1.1413485294952954</v>
      </c>
    </row>
    <row r="51657" spans="1:5">
      <c r="A51657">
        <v>73</v>
      </c>
      <c r="B51657">
        <v>118.2</v>
      </c>
      <c r="C51657">
        <v>135.45427060833217</v>
      </c>
      <c r="D51657">
        <v>0.13698331305904921</v>
      </c>
      <c r="E51657">
        <v>-1.1662283175863717</v>
      </c>
    </row>
    <row r="51658" spans="1:5">
      <c r="A51658">
        <v>74</v>
      </c>
      <c r="B51658">
        <v>118.2</v>
      </c>
      <c r="C51658">
        <v>131.15346654031944</v>
      </c>
      <c r="D51658">
        <v>0.13903106531443793</v>
      </c>
      <c r="E51658">
        <v>-1.1911081056774477</v>
      </c>
    </row>
    <row r="51659" spans="1:5">
      <c r="A51659">
        <v>75</v>
      </c>
      <c r="B51659">
        <v>118.2</v>
      </c>
      <c r="C51659">
        <v>126.93283692875035</v>
      </c>
      <c r="D51659">
        <v>0.14114198493917909</v>
      </c>
      <c r="E51659">
        <v>-1.2159878937685238</v>
      </c>
    </row>
    <row r="51660" spans="1:5">
      <c r="A51660">
        <v>76</v>
      </c>
      <c r="B51660">
        <v>118.2</v>
      </c>
      <c r="C51660">
        <v>122.82218664009326</v>
      </c>
      <c r="D51660">
        <v>0.1433154330541323</v>
      </c>
      <c r="E51660">
        <v>-1.2408676818596001</v>
      </c>
    </row>
    <row r="51661" spans="1:5">
      <c r="A51661">
        <v>77</v>
      </c>
      <c r="B51661">
        <v>118.2</v>
      </c>
      <c r="C51661">
        <v>118.8437640114357</v>
      </c>
      <c r="D51661">
        <v>0.1455512635744759</v>
      </c>
      <c r="E51661">
        <v>-1.2657474699506761</v>
      </c>
    </row>
    <row r="51662" spans="1:5">
      <c r="A51662">
        <v>78</v>
      </c>
      <c r="B51662">
        <v>118.2</v>
      </c>
      <c r="C51662">
        <v>115.01538346387314</v>
      </c>
      <c r="D51662">
        <v>0.14784948687494409</v>
      </c>
      <c r="E51662">
        <v>-1.2906272580417522</v>
      </c>
    </row>
    <row r="51663" spans="1:5">
      <c r="A51663">
        <v>79</v>
      </c>
      <c r="B51663">
        <v>118.2</v>
      </c>
      <c r="C51663">
        <v>111.35009220092425</v>
      </c>
      <c r="D51663">
        <v>0.15020998312664599</v>
      </c>
      <c r="E51663">
        <v>-1.3155070461328284</v>
      </c>
    </row>
    <row r="51664" spans="1:5">
      <c r="A51664">
        <v>80</v>
      </c>
      <c r="B51664">
        <v>118.2</v>
      </c>
      <c r="C51664">
        <v>107.84988329351478</v>
      </c>
      <c r="D51664">
        <v>0.15263221134021471</v>
      </c>
      <c r="E51664">
        <v>-1.3403868342239045</v>
      </c>
    </row>
    <row r="51665" spans="1:5">
      <c r="A51665">
        <v>81</v>
      </c>
      <c r="B51665">
        <v>118.2</v>
      </c>
      <c r="C51665">
        <v>104.51355352007498</v>
      </c>
      <c r="D51665">
        <v>0.15511543806092146</v>
      </c>
      <c r="E51665">
        <v>-1.3652666223149805</v>
      </c>
    </row>
    <row r="51666" spans="1:5">
      <c r="A51666">
        <v>82</v>
      </c>
      <c r="B51666">
        <v>118.2</v>
      </c>
      <c r="C51666">
        <v>101.33845405073464</v>
      </c>
      <c r="D51666">
        <v>0.1576588211457696</v>
      </c>
      <c r="E51666">
        <v>-1.3901464104060568</v>
      </c>
    </row>
    <row r="51667" spans="1:5">
      <c r="A51667">
        <v>83</v>
      </c>
      <c r="B51667">
        <v>118.2</v>
      </c>
      <c r="C51667">
        <v>98.318314596751435</v>
      </c>
      <c r="D51667">
        <v>0.16026139316177904</v>
      </c>
      <c r="E51667">
        <v>-1.4150261984971331</v>
      </c>
    </row>
    <row r="51668" spans="1:5">
      <c r="A51668">
        <v>84</v>
      </c>
      <c r="B51668">
        <v>118.2</v>
      </c>
      <c r="C51668">
        <v>95.446418006686699</v>
      </c>
      <c r="D51668">
        <v>0.16292206175284021</v>
      </c>
      <c r="E51668">
        <v>-1.4399059865882089</v>
      </c>
    </row>
    <row r="51669" spans="1:5">
      <c r="A51669">
        <v>85</v>
      </c>
      <c r="B51669">
        <v>118.2</v>
      </c>
      <c r="C51669">
        <v>92.71460245849633</v>
      </c>
      <c r="D51669">
        <v>0.16563961988939327</v>
      </c>
      <c r="E51669">
        <v>-1.4647857746792852</v>
      </c>
    </row>
    <row r="51670" spans="1:5">
      <c r="A51670">
        <v>86</v>
      </c>
      <c r="B51670">
        <v>118.2</v>
      </c>
      <c r="C51670">
        <v>90.110795688213955</v>
      </c>
      <c r="D51670">
        <v>0.16841276466896976</v>
      </c>
      <c r="E51670">
        <v>-1.4896655627703614</v>
      </c>
    </row>
    <row r="51671" spans="1:5">
      <c r="A51671">
        <v>87</v>
      </c>
      <c r="B51671">
        <v>118.2</v>
      </c>
      <c r="C51671">
        <v>87.623210600677979</v>
      </c>
      <c r="D51671">
        <v>0.17124005998792449</v>
      </c>
      <c r="E51671">
        <v>-1.5145453508614373</v>
      </c>
    </row>
    <row r="51672" spans="1:5">
      <c r="A51672">
        <v>88</v>
      </c>
      <c r="B51672">
        <v>118.2</v>
      </c>
      <c r="C51672">
        <v>85.240210289657767</v>
      </c>
      <c r="D51672">
        <v>0.17412035467524359</v>
      </c>
      <c r="E51672">
        <v>-1.5394251389525135</v>
      </c>
    </row>
    <row r="51673" spans="1:5">
      <c r="A51673">
        <v>89</v>
      </c>
      <c r="B51673">
        <v>118.2</v>
      </c>
      <c r="C51673">
        <v>82.949564091427192</v>
      </c>
      <c r="D51673">
        <v>0.17705324283507276</v>
      </c>
      <c r="E51673">
        <v>-1.5643049270435898</v>
      </c>
    </row>
    <row r="51674" spans="1:5">
      <c r="A51674">
        <v>90</v>
      </c>
      <c r="B51674">
        <v>118.2</v>
      </c>
      <c r="C51674">
        <v>80.739921695121581</v>
      </c>
      <c r="D51674">
        <v>0.18003835124057743</v>
      </c>
      <c r="E51674">
        <v>-1.5891847151346661</v>
      </c>
    </row>
    <row r="51675" spans="1:5">
      <c r="A51675">
        <v>91</v>
      </c>
      <c r="B51675">
        <v>118.2</v>
      </c>
      <c r="C51675">
        <v>78.601906709480815</v>
      </c>
      <c r="D51675">
        <v>0.18307553957829875</v>
      </c>
      <c r="E51675">
        <v>-1.6140645032257419</v>
      </c>
    </row>
    <row r="51676" spans="1:5">
      <c r="A51676">
        <v>92</v>
      </c>
      <c r="B51676">
        <v>118.2</v>
      </c>
      <c r="C51676">
        <v>76.528431969984226</v>
      </c>
      <c r="D51676">
        <v>0.18616508914004129</v>
      </c>
      <c r="E51676">
        <v>-1.6389442913168182</v>
      </c>
    </row>
    <row r="51677" spans="1:5">
      <c r="A51677">
        <v>93</v>
      </c>
      <c r="B51677">
        <v>118.2</v>
      </c>
      <c r="C51677">
        <v>74.511103719103957</v>
      </c>
      <c r="D51677">
        <v>0.18930699402830856</v>
      </c>
      <c r="E51677">
        <v>-1.6638240794078945</v>
      </c>
    </row>
    <row r="51678" spans="1:5">
      <c r="A51678">
        <v>94</v>
      </c>
      <c r="B51678">
        <v>118.2</v>
      </c>
      <c r="C51678">
        <v>72.54695326328671</v>
      </c>
      <c r="D51678">
        <v>0.19250192478932412</v>
      </c>
      <c r="E51678">
        <v>-1.6887038674989703</v>
      </c>
    </row>
    <row r="51679" spans="1:5">
      <c r="A51679">
        <v>95</v>
      </c>
      <c r="B51679">
        <v>118.2</v>
      </c>
      <c r="C51679">
        <v>70.634578808904635</v>
      </c>
      <c r="D51679">
        <v>0.19575077633979643</v>
      </c>
      <c r="E51679">
        <v>-1.7135836555900466</v>
      </c>
    </row>
    <row r="51680" spans="1:5">
      <c r="A51680">
        <v>30</v>
      </c>
      <c r="B51680">
        <v>118.30000000000001</v>
      </c>
      <c r="C51680">
        <v>299.50248468952429</v>
      </c>
      <c r="D51680">
        <v>9.4731530744253042E-2</v>
      </c>
      <c r="E51680">
        <v>-9.8479715001416834E-2</v>
      </c>
    </row>
    <row r="51681" spans="1:5">
      <c r="A51681">
        <v>31</v>
      </c>
      <c r="B51681">
        <v>118.30000000000001</v>
      </c>
      <c r="C51681">
        <v>297.34538161073863</v>
      </c>
      <c r="D51681">
        <v>9.5352167576269922E-2</v>
      </c>
      <c r="E51681">
        <v>-0.12335950309249299</v>
      </c>
    </row>
    <row r="51682" spans="1:5">
      <c r="A51682">
        <v>32</v>
      </c>
      <c r="B51682">
        <v>118.30000000000001</v>
      </c>
      <c r="C51682">
        <v>295.20381460904866</v>
      </c>
      <c r="D51682">
        <v>9.5976870531511382E-2</v>
      </c>
      <c r="E51682">
        <v>-0.14823929118356916</v>
      </c>
    </row>
    <row r="51683" spans="1:5">
      <c r="A51683">
        <v>33</v>
      </c>
      <c r="B51683">
        <v>118.30000000000001</v>
      </c>
      <c r="C51683">
        <v>293.0776717891564</v>
      </c>
      <c r="D51683">
        <v>9.6605666249321459E-2</v>
      </c>
      <c r="E51683">
        <v>-0.17311907927464532</v>
      </c>
    </row>
    <row r="51684" spans="1:5">
      <c r="A51684">
        <v>34</v>
      </c>
      <c r="B51684">
        <v>118.30000000000001</v>
      </c>
      <c r="C51684">
        <v>290.96684206166623</v>
      </c>
      <c r="D51684">
        <v>9.723858154357258E-2</v>
      </c>
      <c r="E51684">
        <v>-0.19799886736572148</v>
      </c>
    </row>
    <row r="51685" spans="1:5">
      <c r="A51685">
        <v>35</v>
      </c>
      <c r="B51685">
        <v>118.30000000000001</v>
      </c>
      <c r="C51685">
        <v>288.87121513728033</v>
      </c>
      <c r="D51685">
        <v>9.787564340380947E-2</v>
      </c>
      <c r="E51685">
        <v>-0.22287865545679753</v>
      </c>
    </row>
    <row r="51686" spans="1:5">
      <c r="A51686">
        <v>36</v>
      </c>
      <c r="B51686">
        <v>118.30000000000001</v>
      </c>
      <c r="C51686">
        <v>286.74458332782257</v>
      </c>
      <c r="D51686">
        <v>9.8515488148640168E-2</v>
      </c>
      <c r="E51686">
        <v>-0.24775844354787369</v>
      </c>
    </row>
    <row r="51687" spans="1:5">
      <c r="A51687">
        <v>37</v>
      </c>
      <c r="B51687">
        <v>118.30000000000001</v>
      </c>
      <c r="C51687">
        <v>284.38945962998815</v>
      </c>
      <c r="D51687">
        <v>9.9152073036879715E-2</v>
      </c>
      <c r="E51687">
        <v>-0.27263823163894985</v>
      </c>
    </row>
    <row r="51688" spans="1:5">
      <c r="A51688">
        <v>38</v>
      </c>
      <c r="B51688">
        <v>118.30000000000001</v>
      </c>
      <c r="C51688">
        <v>281.69652283802111</v>
      </c>
      <c r="D51688">
        <v>9.9781380311554729E-2</v>
      </c>
      <c r="E51688">
        <v>-0.29751801973002601</v>
      </c>
    </row>
    <row r="51689" spans="1:5">
      <c r="A51689">
        <v>39</v>
      </c>
      <c r="B51689">
        <v>118.30000000000001</v>
      </c>
      <c r="C51689">
        <v>278.62807648091194</v>
      </c>
      <c r="D51689">
        <v>0.10039933567154012</v>
      </c>
      <c r="E51689">
        <v>-0.32239780782110206</v>
      </c>
    </row>
    <row r="51690" spans="1:5">
      <c r="A51690">
        <v>40</v>
      </c>
      <c r="B51690">
        <v>118.30000000000001</v>
      </c>
      <c r="C51690">
        <v>275.19253087597423</v>
      </c>
      <c r="D51690">
        <v>0.10100179892148438</v>
      </c>
      <c r="E51690">
        <v>-0.34727759591217822</v>
      </c>
    </row>
    <row r="51691" spans="1:5">
      <c r="A51691">
        <v>41</v>
      </c>
      <c r="B51691">
        <v>118.30000000000001</v>
      </c>
      <c r="C51691">
        <v>271.40737552464981</v>
      </c>
      <c r="D51691">
        <v>0.10158522092905603</v>
      </c>
      <c r="E51691">
        <v>-0.37215738400325438</v>
      </c>
    </row>
    <row r="51692" spans="1:5">
      <c r="A51692">
        <v>42</v>
      </c>
      <c r="B51692">
        <v>118.30000000000001</v>
      </c>
      <c r="C51692">
        <v>267.34763683422818</v>
      </c>
      <c r="D51692">
        <v>0.10215179852072392</v>
      </c>
      <c r="E51692">
        <v>-0.39703717209433043</v>
      </c>
    </row>
    <row r="51693" spans="1:5">
      <c r="A51693">
        <v>43</v>
      </c>
      <c r="B51693">
        <v>118.30000000000001</v>
      </c>
      <c r="C51693">
        <v>263.11379034962442</v>
      </c>
      <c r="D51693">
        <v>0.10270675347165478</v>
      </c>
      <c r="E51693">
        <v>-0.4219169601854067</v>
      </c>
    </row>
    <row r="51694" spans="1:5">
      <c r="A51694">
        <v>44</v>
      </c>
      <c r="B51694">
        <v>118.30000000000001</v>
      </c>
      <c r="C51694">
        <v>258.79906367416743</v>
      </c>
      <c r="D51694">
        <v>0.10325571264266679</v>
      </c>
      <c r="E51694">
        <v>-0.44679674827648275</v>
      </c>
    </row>
    <row r="51695" spans="1:5">
      <c r="A51695">
        <v>45</v>
      </c>
      <c r="B51695">
        <v>118.30000000000001</v>
      </c>
      <c r="C51695">
        <v>254.47663423081391</v>
      </c>
      <c r="D51695">
        <v>0.10380606380646142</v>
      </c>
      <c r="E51695">
        <v>-0.47167653636755902</v>
      </c>
    </row>
    <row r="51696" spans="1:5">
      <c r="A51696">
        <v>46</v>
      </c>
      <c r="B51696">
        <v>118.30000000000001</v>
      </c>
      <c r="C51696">
        <v>250.20949946263434</v>
      </c>
      <c r="D51696">
        <v>0.10436599547445635</v>
      </c>
      <c r="E51696">
        <v>-0.49655632445863507</v>
      </c>
    </row>
    <row r="51697" spans="1:5">
      <c r="A51697">
        <v>47</v>
      </c>
      <c r="B51697">
        <v>118.30000000000001</v>
      </c>
      <c r="C51697">
        <v>246.04784387951082</v>
      </c>
      <c r="D51697">
        <v>0.1049438857045641</v>
      </c>
      <c r="E51697">
        <v>-0.52143611254971112</v>
      </c>
    </row>
    <row r="51698" spans="1:5">
      <c r="A51698">
        <v>48</v>
      </c>
      <c r="B51698">
        <v>118.30000000000001</v>
      </c>
      <c r="C51698">
        <v>241.99786399907563</v>
      </c>
      <c r="D51698">
        <v>0.10554835168421066</v>
      </c>
      <c r="E51698">
        <v>-0.54631590064078739</v>
      </c>
    </row>
    <row r="51699" spans="1:5">
      <c r="A51699">
        <v>49</v>
      </c>
      <c r="B51699">
        <v>118.30000000000001</v>
      </c>
      <c r="C51699">
        <v>238.05337064663362</v>
      </c>
      <c r="D51699">
        <v>0.10618823347141619</v>
      </c>
      <c r="E51699">
        <v>-0.57119568873186344</v>
      </c>
    </row>
    <row r="51700" spans="1:5">
      <c r="A51700">
        <v>50</v>
      </c>
      <c r="B51700">
        <v>118.30000000000001</v>
      </c>
      <c r="C51700">
        <v>234.19417277057329</v>
      </c>
      <c r="D51700">
        <v>0.10687166527192585</v>
      </c>
      <c r="E51700">
        <v>-0.59607547682293971</v>
      </c>
    </row>
    <row r="51701" spans="1:5">
      <c r="A51701">
        <v>51</v>
      </c>
      <c r="B51701">
        <v>118.30000000000001</v>
      </c>
      <c r="C51701">
        <v>230.35062105725993</v>
      </c>
      <c r="D51701">
        <v>0.10760361530450634</v>
      </c>
      <c r="E51701">
        <v>-0.62095526491401576</v>
      </c>
    </row>
    <row r="51702" spans="1:5">
      <c r="A51702">
        <v>52</v>
      </c>
      <c r="B51702">
        <v>118.30000000000001</v>
      </c>
      <c r="C51702">
        <v>226.44638809355467</v>
      </c>
      <c r="D51702">
        <v>0.10838845255450524</v>
      </c>
      <c r="E51702">
        <v>-0.64583505300509181</v>
      </c>
    </row>
    <row r="51703" spans="1:5">
      <c r="A51703">
        <v>53</v>
      </c>
      <c r="B51703">
        <v>118.30000000000001</v>
      </c>
      <c r="C51703">
        <v>222.42579218236048</v>
      </c>
      <c r="D51703">
        <v>0.10922878481582383</v>
      </c>
      <c r="E51703">
        <v>-0.67071484109616808</v>
      </c>
    </row>
    <row r="51704" spans="1:5">
      <c r="A51704">
        <v>54</v>
      </c>
      <c r="B51704">
        <v>118.30000000000001</v>
      </c>
      <c r="C51704">
        <v>218.2787646606495</v>
      </c>
      <c r="D51704">
        <v>0.11012200692393058</v>
      </c>
      <c r="E51704">
        <v>-0.69559462918724413</v>
      </c>
    </row>
    <row r="51705" spans="1:5">
      <c r="A51705">
        <v>55</v>
      </c>
      <c r="B51705">
        <v>118.30000000000001</v>
      </c>
      <c r="C51705">
        <v>214.00372825830598</v>
      </c>
      <c r="D51705">
        <v>0.11106455886895963</v>
      </c>
      <c r="E51705">
        <v>-0.72047441727832018</v>
      </c>
    </row>
    <row r="51706" spans="1:5">
      <c r="A51706">
        <v>56</v>
      </c>
      <c r="B51706">
        <v>118.30000000000001</v>
      </c>
      <c r="C51706">
        <v>209.6144170601176</v>
      </c>
      <c r="D51706">
        <v>0.11205331660327769</v>
      </c>
      <c r="E51706">
        <v>-0.74535420536939645</v>
      </c>
    </row>
    <row r="51707" spans="1:5">
      <c r="A51707">
        <v>57</v>
      </c>
      <c r="B51707">
        <v>118.30000000000001</v>
      </c>
      <c r="C51707">
        <v>205.15376805690096</v>
      </c>
      <c r="D51707">
        <v>0.11308618594425816</v>
      </c>
      <c r="E51707">
        <v>-0.7702339934604725</v>
      </c>
    </row>
    <row r="51708" spans="1:5">
      <c r="A51708">
        <v>58</v>
      </c>
      <c r="B51708">
        <v>118.30000000000001</v>
      </c>
      <c r="C51708">
        <v>200.66542627938671</v>
      </c>
      <c r="D51708">
        <v>0.11416117612155122</v>
      </c>
      <c r="E51708">
        <v>-0.79511378155154877</v>
      </c>
    </row>
    <row r="51709" spans="1:5">
      <c r="A51709">
        <v>59</v>
      </c>
      <c r="B51709">
        <v>118.30000000000001</v>
      </c>
      <c r="C51709">
        <v>196.18144374291916</v>
      </c>
      <c r="D51709">
        <v>0.11527787645324701</v>
      </c>
      <c r="E51709">
        <v>-0.81999356964262482</v>
      </c>
    </row>
    <row r="51710" spans="1:5">
      <c r="A51710">
        <v>60</v>
      </c>
      <c r="B51710">
        <v>118.30000000000001</v>
      </c>
      <c r="C51710">
        <v>191.71802693670185</v>
      </c>
      <c r="D51710">
        <v>0.11643858157586763</v>
      </c>
      <c r="E51710">
        <v>-0.84487335773370087</v>
      </c>
    </row>
    <row r="51711" spans="1:5">
      <c r="A51711">
        <v>61</v>
      </c>
      <c r="B51711">
        <v>118.30000000000001</v>
      </c>
      <c r="C51711">
        <v>187.28874806249073</v>
      </c>
      <c r="D51711">
        <v>0.11764595792471179</v>
      </c>
      <c r="E51711">
        <v>-0.86975314582477714</v>
      </c>
    </row>
    <row r="51712" spans="1:5">
      <c r="A51712">
        <v>62</v>
      </c>
      <c r="B51712">
        <v>118.30000000000001</v>
      </c>
      <c r="C51712">
        <v>182.89861248163879</v>
      </c>
      <c r="D51712">
        <v>0.11890357052595345</v>
      </c>
      <c r="E51712">
        <v>-0.89463293391585319</v>
      </c>
    </row>
    <row r="51713" spans="1:5">
      <c r="A51713">
        <v>63</v>
      </c>
      <c r="B51713">
        <v>118.30000000000001</v>
      </c>
      <c r="C51713">
        <v>178.54295570392838</v>
      </c>
      <c r="D51713">
        <v>0.12021615228229805</v>
      </c>
      <c r="E51713">
        <v>-0.91951272200692946</v>
      </c>
    </row>
    <row r="51714" spans="1:5">
      <c r="A51714">
        <v>64</v>
      </c>
      <c r="B51714">
        <v>118.30000000000001</v>
      </c>
      <c r="C51714">
        <v>174.21703446301868</v>
      </c>
      <c r="D51714">
        <v>0.12158867220409553</v>
      </c>
      <c r="E51714">
        <v>-0.94439251009800551</v>
      </c>
    </row>
    <row r="51715" spans="1:5">
      <c r="A51715">
        <v>65</v>
      </c>
      <c r="B51715">
        <v>118.30000000000001</v>
      </c>
      <c r="C51715">
        <v>169.91563547512979</v>
      </c>
      <c r="D51715">
        <v>0.12302520971570059</v>
      </c>
      <c r="E51715">
        <v>-0.96927229818908156</v>
      </c>
    </row>
    <row r="51716" spans="1:5">
      <c r="A51716">
        <v>66</v>
      </c>
      <c r="B51716">
        <v>118.30000000000001</v>
      </c>
      <c r="C51716">
        <v>165.63319710029899</v>
      </c>
      <c r="D51716">
        <v>0.12452890718765762</v>
      </c>
      <c r="E51716">
        <v>-0.99415208628015783</v>
      </c>
    </row>
    <row r="51717" spans="1:5">
      <c r="A51717">
        <v>67</v>
      </c>
      <c r="B51717">
        <v>118.30000000000001</v>
      </c>
      <c r="C51717">
        <v>161.36427014811576</v>
      </c>
      <c r="D51717">
        <v>0.12610287182540944</v>
      </c>
      <c r="E51717">
        <v>-1.0190318743712339</v>
      </c>
    </row>
    <row r="51718" spans="1:5">
      <c r="A51718">
        <v>68</v>
      </c>
      <c r="B51718">
        <v>118.30000000000001</v>
      </c>
      <c r="C51718">
        <v>157.09466383383287</v>
      </c>
      <c r="D51718">
        <v>0.12774805440533596</v>
      </c>
      <c r="E51718">
        <v>-1.0439116624623102</v>
      </c>
    </row>
    <row r="51719" spans="1:5">
      <c r="A51719">
        <v>69</v>
      </c>
      <c r="B51719">
        <v>118.30000000000001</v>
      </c>
      <c r="C51719">
        <v>152.80475134893973</v>
      </c>
      <c r="D51719">
        <v>0.12946361221331312</v>
      </c>
      <c r="E51719">
        <v>-1.0687914505533862</v>
      </c>
    </row>
    <row r="51720" spans="1:5">
      <c r="A51720">
        <v>70</v>
      </c>
      <c r="B51720">
        <v>118.30000000000001</v>
      </c>
      <c r="C51720">
        <v>148.47938120974521</v>
      </c>
      <c r="D51720">
        <v>0.13124857277871579</v>
      </c>
      <c r="E51720">
        <v>-1.0936712386444623</v>
      </c>
    </row>
    <row r="51721" spans="1:5">
      <c r="A51721">
        <v>71</v>
      </c>
      <c r="B51721">
        <v>118.30000000000001</v>
      </c>
      <c r="C51721">
        <v>144.12658777539718</v>
      </c>
      <c r="D51721">
        <v>0.13310159566804536</v>
      </c>
      <c r="E51721">
        <v>-1.1185510267355385</v>
      </c>
    </row>
    <row r="51722" spans="1:5">
      <c r="A51722">
        <v>72</v>
      </c>
      <c r="B51722">
        <v>118.30000000000001</v>
      </c>
      <c r="C51722">
        <v>139.76669457198258</v>
      </c>
      <c r="D51722">
        <v>0.13502105582175447</v>
      </c>
      <c r="E51722">
        <v>-1.1434308148266146</v>
      </c>
    </row>
    <row r="51723" spans="1:5">
      <c r="A51723">
        <v>73</v>
      </c>
      <c r="B51723">
        <v>118.30000000000001</v>
      </c>
      <c r="C51723">
        <v>135.42036218441291</v>
      </c>
      <c r="D51723">
        <v>0.13700530443496312</v>
      </c>
      <c r="E51723">
        <v>-1.1683106029176908</v>
      </c>
    </row>
    <row r="51724" spans="1:5">
      <c r="A51724">
        <v>74</v>
      </c>
      <c r="B51724">
        <v>118.30000000000001</v>
      </c>
      <c r="C51724">
        <v>131.11964353406199</v>
      </c>
      <c r="D51724">
        <v>0.13905338543761761</v>
      </c>
      <c r="E51724">
        <v>-1.1931903910087669</v>
      </c>
    </row>
    <row r="51725" spans="1:5">
      <c r="A51725">
        <v>75</v>
      </c>
      <c r="B51725">
        <v>118.30000000000001</v>
      </c>
      <c r="C51725">
        <v>126.89914307304136</v>
      </c>
      <c r="D51725">
        <v>0.14116464395054859</v>
      </c>
      <c r="E51725">
        <v>-1.2180701790998429</v>
      </c>
    </row>
    <row r="51726" spans="1:5">
      <c r="A51726">
        <v>76</v>
      </c>
      <c r="B51726">
        <v>118.30000000000001</v>
      </c>
      <c r="C51726">
        <v>122.78865571248332</v>
      </c>
      <c r="D51726">
        <v>0.14333844099204951</v>
      </c>
      <c r="E51726">
        <v>-1.2429499671909192</v>
      </c>
    </row>
    <row r="51727" spans="1:5">
      <c r="A51727">
        <v>77</v>
      </c>
      <c r="B51727">
        <v>118.30000000000001</v>
      </c>
      <c r="C51727">
        <v>118.81042105324214</v>
      </c>
      <c r="D51727">
        <v>0.14557463045384636</v>
      </c>
      <c r="E51727">
        <v>-1.2678297552819953</v>
      </c>
    </row>
    <row r="51728" spans="1:5">
      <c r="A51728">
        <v>78</v>
      </c>
      <c r="B51728">
        <v>118.30000000000001</v>
      </c>
      <c r="C51728">
        <v>114.9822453851545</v>
      </c>
      <c r="D51728">
        <v>0.14787322271233874</v>
      </c>
      <c r="E51728">
        <v>-1.2927095433730713</v>
      </c>
    </row>
    <row r="51729" spans="1:5">
      <c r="A51729">
        <v>79</v>
      </c>
      <c r="B51729">
        <v>118.30000000000001</v>
      </c>
      <c r="C51729">
        <v>111.31716865155907</v>
      </c>
      <c r="D51729">
        <v>0.15023409791939843</v>
      </c>
      <c r="E51729">
        <v>-1.3175893314641476</v>
      </c>
    </row>
    <row r="51730" spans="1:5">
      <c r="A51730">
        <v>80</v>
      </c>
      <c r="B51730">
        <v>118.30000000000001</v>
      </c>
      <c r="C51730">
        <v>107.81717962082934</v>
      </c>
      <c r="D51730">
        <v>0.15265671499880781</v>
      </c>
      <c r="E51730">
        <v>-1.3424691195552236</v>
      </c>
    </row>
    <row r="51731" spans="1:5">
      <c r="A51731">
        <v>81</v>
      </c>
      <c r="B51731">
        <v>118.30000000000001</v>
      </c>
      <c r="C51731">
        <v>104.48107170202769</v>
      </c>
      <c r="D51731">
        <v>0.15514034037808891</v>
      </c>
      <c r="E51731">
        <v>-1.3673489076462997</v>
      </c>
    </row>
    <row r="51732" spans="1:5">
      <c r="A51732">
        <v>82</v>
      </c>
      <c r="B51732">
        <v>118.30000000000001</v>
      </c>
      <c r="C51732">
        <v>101.30619319255044</v>
      </c>
      <c r="D51732">
        <v>0.157684131779047</v>
      </c>
      <c r="E51732">
        <v>-1.392228695737376</v>
      </c>
    </row>
    <row r="51733" spans="1:5">
      <c r="A51733">
        <v>83</v>
      </c>
      <c r="B51733">
        <v>118.30000000000001</v>
      </c>
      <c r="C51733">
        <v>98.286272191298735</v>
      </c>
      <c r="D51733">
        <v>0.16028712161338968</v>
      </c>
      <c r="E51733">
        <v>-1.4171084838284522</v>
      </c>
    </row>
    <row r="51734" spans="1:5">
      <c r="A51734">
        <v>84</v>
      </c>
      <c r="B51734">
        <v>118.30000000000001</v>
      </c>
      <c r="C51734">
        <v>95.414590273083604</v>
      </c>
      <c r="D51734">
        <v>0.16294821734964005</v>
      </c>
      <c r="E51734">
        <v>-1.4419882719195281</v>
      </c>
    </row>
    <row r="51735" spans="1:5">
      <c r="A51735">
        <v>85</v>
      </c>
      <c r="B51735">
        <v>118.30000000000001</v>
      </c>
      <c r="C51735">
        <v>92.682985037869443</v>
      </c>
      <c r="D51735">
        <v>0.165666211764461</v>
      </c>
      <c r="E51735">
        <v>-1.4668680600106043</v>
      </c>
    </row>
    <row r="51736" spans="1:5">
      <c r="A51736">
        <v>86</v>
      </c>
      <c r="B51736">
        <v>118.30000000000001</v>
      </c>
      <c r="C51736">
        <v>90.079385253547102</v>
      </c>
      <c r="D51736">
        <v>0.1684398017462154</v>
      </c>
      <c r="E51736">
        <v>-1.4917478481016806</v>
      </c>
    </row>
    <row r="51737" spans="1:5">
      <c r="A51737">
        <v>87</v>
      </c>
      <c r="B51737">
        <v>118.30000000000001</v>
      </c>
      <c r="C51737">
        <v>87.592005120217109</v>
      </c>
      <c r="D51737">
        <v>0.17126755096070517</v>
      </c>
      <c r="E51737">
        <v>-1.5166276361927564</v>
      </c>
    </row>
    <row r="51738" spans="1:5">
      <c r="A51738">
        <v>88</v>
      </c>
      <c r="B51738">
        <v>118.30000000000001</v>
      </c>
      <c r="C51738">
        <v>85.209209328624198</v>
      </c>
      <c r="D51738">
        <v>0.1741483080521069</v>
      </c>
      <c r="E51738">
        <v>-1.5415074242838327</v>
      </c>
    </row>
    <row r="51739" spans="1:5">
      <c r="A51739">
        <v>89</v>
      </c>
      <c r="B51739">
        <v>118.30000000000001</v>
      </c>
      <c r="C51739">
        <v>82.918769384236896</v>
      </c>
      <c r="D51739">
        <v>0.17708166705940354</v>
      </c>
      <c r="E51739">
        <v>-1.566387212374909</v>
      </c>
    </row>
    <row r="51740" spans="1:5">
      <c r="A51740">
        <v>90</v>
      </c>
      <c r="B51740">
        <v>118.30000000000001</v>
      </c>
      <c r="C51740">
        <v>80.709337181634695</v>
      </c>
      <c r="D51740">
        <v>0.18006725469584242</v>
      </c>
      <c r="E51740">
        <v>-1.5912670004659852</v>
      </c>
    </row>
    <row r="51741" spans="1:5">
      <c r="A51741">
        <v>91</v>
      </c>
      <c r="B51741">
        <v>118.30000000000001</v>
      </c>
      <c r="C51741">
        <v>78.571538115471739</v>
      </c>
      <c r="D51741">
        <v>0.18310493062543876</v>
      </c>
      <c r="E51741">
        <v>-1.6161467885570611</v>
      </c>
    </row>
    <row r="51742" spans="1:5">
      <c r="A51742">
        <v>92</v>
      </c>
      <c r="B51742">
        <v>118.30000000000001</v>
      </c>
      <c r="C51742">
        <v>76.498286188820416</v>
      </c>
      <c r="D51742">
        <v>0.18619497618515574</v>
      </c>
      <c r="E51742">
        <v>-1.6410265766481373</v>
      </c>
    </row>
    <row r="51743" spans="1:5">
      <c r="A51743">
        <v>93</v>
      </c>
      <c r="B51743">
        <v>118.30000000000001</v>
      </c>
      <c r="C51743">
        <v>74.481189550549189</v>
      </c>
      <c r="D51743">
        <v>0.18933738547655021</v>
      </c>
      <c r="E51743">
        <v>-1.6659063647392136</v>
      </c>
    </row>
    <row r="51744" spans="1:5">
      <c r="A51744">
        <v>94</v>
      </c>
      <c r="B51744">
        <v>118.30000000000001</v>
      </c>
      <c r="C51744">
        <v>72.517279448223121</v>
      </c>
      <c r="D51744">
        <v>0.19253282915349559</v>
      </c>
      <c r="E51744">
        <v>-1.6907861528302894</v>
      </c>
    </row>
    <row r="51745" spans="1:5">
      <c r="A51745">
        <v>95</v>
      </c>
      <c r="B51745">
        <v>118.30000000000001</v>
      </c>
      <c r="C51745">
        <v>70.605153466334741</v>
      </c>
      <c r="D51745">
        <v>0.19578220227637072</v>
      </c>
      <c r="E51745">
        <v>-1.7156659409213657</v>
      </c>
    </row>
    <row r="51746" spans="1:5">
      <c r="A51746">
        <v>30</v>
      </c>
      <c r="B51746">
        <v>118.4</v>
      </c>
      <c r="C51746">
        <v>299.52402764890053</v>
      </c>
      <c r="D51746">
        <v>9.4746738993440022E-2</v>
      </c>
      <c r="E51746">
        <v>-0.10056024090258953</v>
      </c>
    </row>
    <row r="51747" spans="1:5">
      <c r="A51747">
        <v>31</v>
      </c>
      <c r="B51747">
        <v>118.4</v>
      </c>
      <c r="C51747">
        <v>297.36452146482821</v>
      </c>
      <c r="D51747">
        <v>9.5367475462816514E-2</v>
      </c>
      <c r="E51747">
        <v>-0.12544002899366569</v>
      </c>
    </row>
    <row r="51748" spans="1:5">
      <c r="A51748">
        <v>32</v>
      </c>
      <c r="B51748">
        <v>118.4</v>
      </c>
      <c r="C51748">
        <v>295.22058487293742</v>
      </c>
      <c r="D51748">
        <v>9.5992278708195142E-2</v>
      </c>
      <c r="E51748">
        <v>-0.15031981708474185</v>
      </c>
    </row>
    <row r="51749" spans="1:5">
      <c r="A51749">
        <v>33</v>
      </c>
      <c r="B51749">
        <v>118.4</v>
      </c>
      <c r="C51749">
        <v>293.09210561969417</v>
      </c>
      <c r="D51749">
        <v>9.6621175373196588E-2</v>
      </c>
      <c r="E51749">
        <v>-0.17519960517581801</v>
      </c>
    </row>
    <row r="51750" spans="1:5">
      <c r="A51750">
        <v>34</v>
      </c>
      <c r="B51750">
        <v>118.4</v>
      </c>
      <c r="C51750">
        <v>290.97897226088901</v>
      </c>
      <c r="D51750">
        <v>9.7254192275998047E-2</v>
      </c>
      <c r="E51750">
        <v>-0.20007939326689417</v>
      </c>
    </row>
    <row r="51751" spans="1:5">
      <c r="A51751">
        <v>35</v>
      </c>
      <c r="B51751">
        <v>118.4</v>
      </c>
      <c r="C51751">
        <v>288.88107415580271</v>
      </c>
      <c r="D51751">
        <v>9.7891356410477123E-2</v>
      </c>
      <c r="E51751">
        <v>-0.22495918135797022</v>
      </c>
    </row>
    <row r="51752" spans="1:5">
      <c r="A51752">
        <v>36</v>
      </c>
      <c r="B51752">
        <v>118.4</v>
      </c>
      <c r="C51752">
        <v>286.75220204338427</v>
      </c>
      <c r="D51752">
        <v>9.8531303876315743E-2</v>
      </c>
      <c r="E51752">
        <v>-0.24983896944904638</v>
      </c>
    </row>
    <row r="51753" spans="1:5">
      <c r="A51753">
        <v>37</v>
      </c>
      <c r="B51753">
        <v>118.4</v>
      </c>
      <c r="C51753">
        <v>284.3948658689082</v>
      </c>
      <c r="D51753">
        <v>9.9167990962224145E-2</v>
      </c>
      <c r="E51753">
        <v>-0.27471875754012254</v>
      </c>
    </row>
    <row r="51754" spans="1:5">
      <c r="A51754">
        <v>38</v>
      </c>
      <c r="B51754">
        <v>118.4</v>
      </c>
      <c r="C51754">
        <v>281.69974835644803</v>
      </c>
      <c r="D51754">
        <v>9.9797399266216155E-2</v>
      </c>
      <c r="E51754">
        <v>-0.2995985456311987</v>
      </c>
    </row>
    <row r="51755" spans="1:5">
      <c r="A51755">
        <v>39</v>
      </c>
      <c r="B51755">
        <v>118.4</v>
      </c>
      <c r="C51755">
        <v>278.62916054911352</v>
      </c>
      <c r="D51755">
        <v>0.10041545383307623</v>
      </c>
      <c r="E51755">
        <v>-0.32447833372227475</v>
      </c>
    </row>
    <row r="51756" spans="1:5">
      <c r="A51756">
        <v>40</v>
      </c>
      <c r="B51756">
        <v>118.4</v>
      </c>
      <c r="C51756">
        <v>275.19152124893861</v>
      </c>
      <c r="D51756">
        <v>0.1010180138027838</v>
      </c>
      <c r="E51756">
        <v>-0.34935812181335091</v>
      </c>
    </row>
    <row r="51757" spans="1:5">
      <c r="A51757">
        <v>41</v>
      </c>
      <c r="B51757">
        <v>118.4</v>
      </c>
      <c r="C51757">
        <v>271.4043280856996</v>
      </c>
      <c r="D51757">
        <v>0.10160152947322783</v>
      </c>
      <c r="E51757">
        <v>-0.37423790990442707</v>
      </c>
    </row>
    <row r="51758" spans="1:5">
      <c r="A51758">
        <v>42</v>
      </c>
      <c r="B51758">
        <v>118.4</v>
      </c>
      <c r="C51758">
        <v>267.34261398506885</v>
      </c>
      <c r="D51758">
        <v>0.10216819802355678</v>
      </c>
      <c r="E51758">
        <v>-0.39911769799550312</v>
      </c>
    </row>
    <row r="51759" spans="1:5">
      <c r="A51759">
        <v>43</v>
      </c>
      <c r="B51759">
        <v>118.4</v>
      </c>
      <c r="C51759">
        <v>263.10685807110377</v>
      </c>
      <c r="D51759">
        <v>0.10272324206724394</v>
      </c>
      <c r="E51759">
        <v>-0.42399748608657939</v>
      </c>
    </row>
    <row r="51760" spans="1:5">
      <c r="A51760">
        <v>44</v>
      </c>
      <c r="B51760">
        <v>118.4</v>
      </c>
      <c r="C51760">
        <v>258.7902887338301</v>
      </c>
      <c r="D51760">
        <v>0.10327228936844655</v>
      </c>
      <c r="E51760">
        <v>-0.44887727417765544</v>
      </c>
    </row>
    <row r="51761" spans="1:5">
      <c r="A51761">
        <v>45</v>
      </c>
      <c r="B51761">
        <v>118.4</v>
      </c>
      <c r="C51761">
        <v>254.46608219531211</v>
      </c>
      <c r="D51761">
        <v>0.10382272888590313</v>
      </c>
      <c r="E51761">
        <v>-0.47375706226873171</v>
      </c>
    </row>
    <row r="51762" spans="1:5">
      <c r="A51762">
        <v>46</v>
      </c>
      <c r="B51762">
        <v>118.4</v>
      </c>
      <c r="C51762">
        <v>250.19723298412086</v>
      </c>
      <c r="D51762">
        <v>0.10438275044561911</v>
      </c>
      <c r="E51762">
        <v>-0.49863685035980776</v>
      </c>
    </row>
    <row r="51763" spans="1:5">
      <c r="A51763">
        <v>47</v>
      </c>
      <c r="B51763">
        <v>118.4</v>
      </c>
      <c r="C51763">
        <v>246.03392151581903</v>
      </c>
      <c r="D51763">
        <v>0.10496073345052477</v>
      </c>
      <c r="E51763">
        <v>-0.52351663845088381</v>
      </c>
    </row>
    <row r="51764" spans="1:5">
      <c r="A51764">
        <v>48</v>
      </c>
      <c r="B51764">
        <v>118.4</v>
      </c>
      <c r="C51764">
        <v>241.98234151786684</v>
      </c>
      <c r="D51764">
        <v>0.10556529647145391</v>
      </c>
      <c r="E51764">
        <v>-0.54839642654196008</v>
      </c>
    </row>
    <row r="51765" spans="1:5">
      <c r="A51765">
        <v>49</v>
      </c>
      <c r="B51765">
        <v>118.4</v>
      </c>
      <c r="C51765">
        <v>238.03630172615345</v>
      </c>
      <c r="D51765">
        <v>0.10620528098561416</v>
      </c>
      <c r="E51765">
        <v>-0.57327621463303613</v>
      </c>
    </row>
    <row r="51766" spans="1:5">
      <c r="A51766">
        <v>50</v>
      </c>
      <c r="B51766">
        <v>118.4</v>
      </c>
      <c r="C51766">
        <v>234.17561029662997</v>
      </c>
      <c r="D51766">
        <v>0.10688882250462031</v>
      </c>
      <c r="E51766">
        <v>-0.5981560027241124</v>
      </c>
    </row>
    <row r="51767" spans="1:5">
      <c r="A51767">
        <v>51</v>
      </c>
      <c r="B51767">
        <v>118.4</v>
      </c>
      <c r="C51767">
        <v>230.33062202771256</v>
      </c>
      <c r="D51767">
        <v>0.10762089004483952</v>
      </c>
      <c r="E51767">
        <v>-0.62303579081518845</v>
      </c>
    </row>
    <row r="51768" spans="1:5">
      <c r="A51768">
        <v>52</v>
      </c>
      <c r="B51768">
        <v>118.4</v>
      </c>
      <c r="C51768">
        <v>226.42501635449011</v>
      </c>
      <c r="D51768">
        <v>0.10840585329301849</v>
      </c>
      <c r="E51768">
        <v>-0.6479155789062645</v>
      </c>
    </row>
    <row r="51769" spans="1:5">
      <c r="A51769">
        <v>53</v>
      </c>
      <c r="B51769">
        <v>118.4</v>
      </c>
      <c r="C51769">
        <v>222.40311863129546</v>
      </c>
      <c r="D51769">
        <v>0.10924632046171512</v>
      </c>
      <c r="E51769">
        <v>-0.67279536699734077</v>
      </c>
    </row>
    <row r="51770" spans="1:5">
      <c r="A51770">
        <v>54</v>
      </c>
      <c r="B51770">
        <v>118.4</v>
      </c>
      <c r="C51770">
        <v>218.25486393558512</v>
      </c>
      <c r="D51770">
        <v>0.1101396859681634</v>
      </c>
      <c r="E51770">
        <v>-0.69767515508841682</v>
      </c>
    </row>
    <row r="51771" spans="1:5">
      <c r="A51771">
        <v>55</v>
      </c>
      <c r="B51771">
        <v>118.4</v>
      </c>
      <c r="C51771">
        <v>213.97867804814999</v>
      </c>
      <c r="D51771">
        <v>0.11108238923097163</v>
      </c>
      <c r="E51771">
        <v>-0.72255494317949287</v>
      </c>
    </row>
    <row r="51772" spans="1:5">
      <c r="A51772">
        <v>56</v>
      </c>
      <c r="B51772">
        <v>118.4</v>
      </c>
      <c r="C51772">
        <v>209.58829624432502</v>
      </c>
      <c r="D51772">
        <v>0.11207130570097032</v>
      </c>
      <c r="E51772">
        <v>-0.74743473127056914</v>
      </c>
    </row>
    <row r="51773" spans="1:5">
      <c r="A51773">
        <v>57</v>
      </c>
      <c r="B51773">
        <v>118.4</v>
      </c>
      <c r="C51773">
        <v>205.12665243037858</v>
      </c>
      <c r="D51773">
        <v>0.11310434085933169</v>
      </c>
      <c r="E51773">
        <v>-0.77231451936164519</v>
      </c>
    </row>
    <row r="51774" spans="1:5">
      <c r="A51774">
        <v>58</v>
      </c>
      <c r="B51774">
        <v>118.4</v>
      </c>
      <c r="C51774">
        <v>200.63738715535894</v>
      </c>
      <c r="D51774">
        <v>0.11417950361610656</v>
      </c>
      <c r="E51774">
        <v>-0.79719430745272146</v>
      </c>
    </row>
    <row r="51775" spans="1:5">
      <c r="A51775">
        <v>59</v>
      </c>
      <c r="B51775">
        <v>118.4</v>
      </c>
      <c r="C51775">
        <v>196.15254834087517</v>
      </c>
      <c r="D51775">
        <v>0.11529638322345408</v>
      </c>
      <c r="E51775">
        <v>-0.82207409554379751</v>
      </c>
    </row>
    <row r="51776" spans="1:5">
      <c r="A51776">
        <v>60</v>
      </c>
      <c r="B51776">
        <v>118.4</v>
      </c>
      <c r="C51776">
        <v>191.68833986697939</v>
      </c>
      <c r="D51776">
        <v>0.11645727468627841</v>
      </c>
      <c r="E51776">
        <v>-0.84695388363487356</v>
      </c>
    </row>
    <row r="51777" spans="1:5">
      <c r="A51777">
        <v>61</v>
      </c>
      <c r="B51777">
        <v>118.4</v>
      </c>
      <c r="C51777">
        <v>187.25833126412456</v>
      </c>
      <c r="D51777">
        <v>0.1176648448679492</v>
      </c>
      <c r="E51777">
        <v>-0.87183367172594983</v>
      </c>
    </row>
    <row r="51778" spans="1:5">
      <c r="A51778">
        <v>62</v>
      </c>
      <c r="B51778">
        <v>118.4</v>
      </c>
      <c r="C51778">
        <v>182.86752626809442</v>
      </c>
      <c r="D51778">
        <v>0.11892265936697156</v>
      </c>
      <c r="E51778">
        <v>-0.89671345981702588</v>
      </c>
    </row>
    <row r="51779" spans="1:5">
      <c r="A51779">
        <v>63</v>
      </c>
      <c r="B51779">
        <v>118.4</v>
      </c>
      <c r="C51779">
        <v>178.51126032840193</v>
      </c>
      <c r="D51779">
        <v>0.12023545184587363</v>
      </c>
      <c r="E51779">
        <v>-0.92159324790810215</v>
      </c>
    </row>
    <row r="51780" spans="1:5">
      <c r="A51780">
        <v>64</v>
      </c>
      <c r="B51780">
        <v>118.4</v>
      </c>
      <c r="C51780">
        <v>174.18479027405061</v>
      </c>
      <c r="D51780">
        <v>0.12160819211273277</v>
      </c>
      <c r="E51780">
        <v>-0.9464730359991782</v>
      </c>
    </row>
    <row r="51781" spans="1:5">
      <c r="A51781">
        <v>65</v>
      </c>
      <c r="B51781">
        <v>118.4</v>
      </c>
      <c r="C51781">
        <v>169.88290315056091</v>
      </c>
      <c r="D51781">
        <v>0.12304496024681666</v>
      </c>
      <c r="E51781">
        <v>-0.97135282409025425</v>
      </c>
    </row>
    <row r="51782" spans="1:5">
      <c r="A51782">
        <v>66</v>
      </c>
      <c r="B51782">
        <v>118.4</v>
      </c>
      <c r="C51782">
        <v>165.6000378746289</v>
      </c>
      <c r="D51782">
        <v>0.12454889912314746</v>
      </c>
      <c r="E51782">
        <v>-0.99623261218133052</v>
      </c>
    </row>
    <row r="51783" spans="1:5">
      <c r="A51783">
        <v>67</v>
      </c>
      <c r="B51783">
        <v>118.4</v>
      </c>
      <c r="C51783">
        <v>161.33074595728951</v>
      </c>
      <c r="D51783">
        <v>0.12612311644600036</v>
      </c>
      <c r="E51783">
        <v>-1.0211124002724066</v>
      </c>
    </row>
    <row r="51784" spans="1:5">
      <c r="A51784">
        <v>68</v>
      </c>
      <c r="B51784">
        <v>118.4</v>
      </c>
      <c r="C51784">
        <v>157.060839362161</v>
      </c>
      <c r="D51784">
        <v>0.12776856314439342</v>
      </c>
      <c r="E51784">
        <v>-1.0459921883634828</v>
      </c>
    </row>
    <row r="51785" spans="1:5">
      <c r="A51785">
        <v>69</v>
      </c>
      <c r="B51785">
        <v>118.4</v>
      </c>
      <c r="C51785">
        <v>152.77069566964323</v>
      </c>
      <c r="D51785">
        <v>0.12948439636891285</v>
      </c>
      <c r="E51785">
        <v>-1.0708719764545589</v>
      </c>
    </row>
    <row r="51786" spans="1:5">
      <c r="A51786">
        <v>70</v>
      </c>
      <c r="B51786">
        <v>118.4</v>
      </c>
      <c r="C51786">
        <v>148.4451673470559</v>
      </c>
      <c r="D51786">
        <v>0.13126964349281248</v>
      </c>
      <c r="E51786">
        <v>-1.0957517645456349</v>
      </c>
    </row>
    <row r="51787" spans="1:5">
      <c r="A51787">
        <v>71</v>
      </c>
      <c r="B51787">
        <v>118.4</v>
      </c>
      <c r="C51787">
        <v>144.09228764468722</v>
      </c>
      <c r="D51787">
        <v>0.13312296386739991</v>
      </c>
      <c r="E51787">
        <v>-1.1206315526367112</v>
      </c>
    </row>
    <row r="51788" spans="1:5">
      <c r="A51788">
        <v>72</v>
      </c>
      <c r="B51788">
        <v>118.4</v>
      </c>
      <c r="C51788">
        <v>139.73237571933805</v>
      </c>
      <c r="D51788">
        <v>0.13504273217223983</v>
      </c>
      <c r="E51788">
        <v>-1.1455113407277873</v>
      </c>
    </row>
    <row r="51789" spans="1:5">
      <c r="A51789">
        <v>73</v>
      </c>
      <c r="B51789">
        <v>118.4</v>
      </c>
      <c r="C51789">
        <v>135.38608708692109</v>
      </c>
      <c r="D51789">
        <v>0.13702729933775223</v>
      </c>
      <c r="E51789">
        <v>-1.1703911288188635</v>
      </c>
    </row>
    <row r="51790" spans="1:5">
      <c r="A51790">
        <v>74</v>
      </c>
      <c r="B51790">
        <v>118.4</v>
      </c>
      <c r="C51790">
        <v>131.08546600571589</v>
      </c>
      <c r="D51790">
        <v>0.13907570914039549</v>
      </c>
      <c r="E51790">
        <v>-1.1952709169099396</v>
      </c>
    </row>
    <row r="51791" spans="1:5">
      <c r="A51791">
        <v>75</v>
      </c>
      <c r="B51791">
        <v>118.4</v>
      </c>
      <c r="C51791">
        <v>126.86510661141648</v>
      </c>
      <c r="D51791">
        <v>0.14118730659586554</v>
      </c>
      <c r="E51791">
        <v>-1.2201507050010156</v>
      </c>
    </row>
    <row r="51792" spans="1:5">
      <c r="A51792">
        <v>76</v>
      </c>
      <c r="B51792">
        <v>118.4</v>
      </c>
      <c r="C51792">
        <v>122.75479377901017</v>
      </c>
      <c r="D51792">
        <v>0.14336145261987349</v>
      </c>
      <c r="E51792">
        <v>-1.2450304930920919</v>
      </c>
    </row>
    <row r="51793" spans="1:5">
      <c r="A51793">
        <v>77</v>
      </c>
      <c r="B51793">
        <v>118.4</v>
      </c>
      <c r="C51793">
        <v>118.77675831320032</v>
      </c>
      <c r="D51793">
        <v>0.14559800108068885</v>
      </c>
      <c r="E51793">
        <v>-1.269910281183168</v>
      </c>
    </row>
    <row r="51794" spans="1:5">
      <c r="A51794">
        <v>78</v>
      </c>
      <c r="B51794">
        <v>118.4</v>
      </c>
      <c r="C51794">
        <v>114.94879832502031</v>
      </c>
      <c r="D51794">
        <v>0.1478969623563772</v>
      </c>
      <c r="E51794">
        <v>-1.294790069274244</v>
      </c>
    </row>
    <row r="51795" spans="1:5">
      <c r="A51795">
        <v>79</v>
      </c>
      <c r="B51795">
        <v>118.4</v>
      </c>
      <c r="C51795">
        <v>111.28394646327848</v>
      </c>
      <c r="D51795">
        <v>0.15025821657956984</v>
      </c>
      <c r="E51795">
        <v>-1.3196698573653203</v>
      </c>
    </row>
    <row r="51796" spans="1:5">
      <c r="A51796">
        <v>80</v>
      </c>
      <c r="B51796">
        <v>118.4</v>
      </c>
      <c r="C51796">
        <v>107.78418718938211</v>
      </c>
      <c r="D51796">
        <v>0.15268122258718445</v>
      </c>
      <c r="E51796">
        <v>-1.3445496454563963</v>
      </c>
    </row>
    <row r="51797" spans="1:5">
      <c r="A51797">
        <v>81</v>
      </c>
      <c r="B51797">
        <v>118.4</v>
      </c>
      <c r="C51797">
        <v>104.44831054730514</v>
      </c>
      <c r="D51797">
        <v>0.15516524668897491</v>
      </c>
      <c r="E51797">
        <v>-1.3694294335474724</v>
      </c>
    </row>
    <row r="51798" spans="1:5">
      <c r="A51798">
        <v>82</v>
      </c>
      <c r="B51798">
        <v>118.4</v>
      </c>
      <c r="C51798">
        <v>101.27366196993597</v>
      </c>
      <c r="D51798">
        <v>0.15770944647152677</v>
      </c>
      <c r="E51798">
        <v>-1.3943092216385486</v>
      </c>
    </row>
    <row r="51799" spans="1:5">
      <c r="A51799">
        <v>83</v>
      </c>
      <c r="B51799">
        <v>118.4</v>
      </c>
      <c r="C51799">
        <v>98.253967961749154</v>
      </c>
      <c r="D51799">
        <v>0.16031285419121047</v>
      </c>
      <c r="E51799">
        <v>-1.4191890097296249</v>
      </c>
    </row>
    <row r="51800" spans="1:5">
      <c r="A51800">
        <v>84</v>
      </c>
      <c r="B51800">
        <v>118.4</v>
      </c>
      <c r="C51800">
        <v>95.382508842907782</v>
      </c>
      <c r="D51800">
        <v>0.16297437714115356</v>
      </c>
      <c r="E51800">
        <v>-1.4440687978207007</v>
      </c>
    </row>
    <row r="51801" spans="1:5">
      <c r="A51801">
        <v>85</v>
      </c>
      <c r="B51801">
        <v>118.4</v>
      </c>
      <c r="C51801">
        <v>92.651121658286968</v>
      </c>
      <c r="D51801">
        <v>0.16569280790421065</v>
      </c>
      <c r="E51801">
        <v>-1.468948585911777</v>
      </c>
    </row>
    <row r="51802" spans="1:5">
      <c r="A51802">
        <v>86</v>
      </c>
      <c r="B51802">
        <v>118.4</v>
      </c>
      <c r="C51802">
        <v>90.047736240821976</v>
      </c>
      <c r="D51802">
        <v>0.16846684315954244</v>
      </c>
      <c r="E51802">
        <v>-1.4938283740028533</v>
      </c>
    </row>
    <row r="51803" spans="1:5">
      <c r="A51803">
        <v>87</v>
      </c>
      <c r="B51803">
        <v>118.4</v>
      </c>
      <c r="C51803">
        <v>87.560568118144346</v>
      </c>
      <c r="D51803">
        <v>0.17129504634236101</v>
      </c>
      <c r="E51803">
        <v>-1.5187081620939291</v>
      </c>
    </row>
    <row r="51804" spans="1:5">
      <c r="A51804">
        <v>88</v>
      </c>
      <c r="B51804">
        <v>118.4</v>
      </c>
      <c r="C51804">
        <v>85.177983609677185</v>
      </c>
      <c r="D51804">
        <v>0.17417626591200361</v>
      </c>
      <c r="E51804">
        <v>-1.5435879501850054</v>
      </c>
    </row>
    <row r="51805" spans="1:5">
      <c r="A51805">
        <v>89</v>
      </c>
      <c r="B51805">
        <v>118.4</v>
      </c>
      <c r="C51805">
        <v>82.887756423167986</v>
      </c>
      <c r="D51805">
        <v>0.17711009584228002</v>
      </c>
      <c r="E51805">
        <v>-1.5684677382760817</v>
      </c>
    </row>
    <row r="51806" spans="1:5">
      <c r="A51806">
        <v>90</v>
      </c>
      <c r="B51806">
        <v>118.4</v>
      </c>
      <c r="C51806">
        <v>80.678540689205505</v>
      </c>
      <c r="D51806">
        <v>0.18009616278650997</v>
      </c>
      <c r="E51806">
        <v>-1.5933475263671579</v>
      </c>
    </row>
    <row r="51807" spans="1:5">
      <c r="A51807">
        <v>91</v>
      </c>
      <c r="B51807">
        <v>118.4</v>
      </c>
      <c r="C51807">
        <v>78.540963613551824</v>
      </c>
      <c r="D51807">
        <v>0.18313432638617902</v>
      </c>
      <c r="E51807">
        <v>-1.6182273144582338</v>
      </c>
    </row>
    <row r="51808" spans="1:5">
      <c r="A51808">
        <v>92</v>
      </c>
      <c r="B51808">
        <v>118.4</v>
      </c>
      <c r="C51808">
        <v>76.467940385914602</v>
      </c>
      <c r="D51808">
        <v>0.18622486802341634</v>
      </c>
      <c r="E51808">
        <v>-1.64310710254931</v>
      </c>
    </row>
    <row r="51809" spans="1:5">
      <c r="A51809">
        <v>93</v>
      </c>
      <c r="B51809">
        <v>118.4</v>
      </c>
      <c r="C51809">
        <v>74.451081083886123</v>
      </c>
      <c r="D51809">
        <v>0.1893677817988319</v>
      </c>
      <c r="E51809">
        <v>-1.6679868906403863</v>
      </c>
    </row>
    <row r="51810" spans="1:5">
      <c r="A51810">
        <v>94</v>
      </c>
      <c r="B51810">
        <v>118.4</v>
      </c>
      <c r="C51810">
        <v>72.48741690420114</v>
      </c>
      <c r="D51810">
        <v>0.19256373847396616</v>
      </c>
      <c r="E51810">
        <v>-1.6928666787314621</v>
      </c>
    </row>
    <row r="51811" spans="1:5">
      <c r="A51811">
        <v>95</v>
      </c>
      <c r="B51811">
        <v>118.4</v>
      </c>
      <c r="C51811">
        <v>70.57554481342126</v>
      </c>
      <c r="D51811">
        <v>0.19581363325289144</v>
      </c>
      <c r="E51811">
        <v>-1.7177464668225384</v>
      </c>
    </row>
    <row r="51812" spans="1:5">
      <c r="A51812">
        <v>30</v>
      </c>
      <c r="B51812">
        <v>118.5</v>
      </c>
      <c r="C51812">
        <v>299.54476888262428</v>
      </c>
      <c r="D51812">
        <v>9.4761949681521157E-2</v>
      </c>
      <c r="E51812">
        <v>-0.10263901034437362</v>
      </c>
    </row>
    <row r="51813" spans="1:5">
      <c r="A51813">
        <v>31</v>
      </c>
      <c r="B51813">
        <v>118.5</v>
      </c>
      <c r="C51813">
        <v>297.38286507319026</v>
      </c>
      <c r="D51813">
        <v>9.5382785804235773E-2</v>
      </c>
      <c r="E51813">
        <v>-0.12751879843544978</v>
      </c>
    </row>
    <row r="51814" spans="1:5">
      <c r="A51814">
        <v>32</v>
      </c>
      <c r="B51814">
        <v>118.5</v>
      </c>
      <c r="C51814">
        <v>295.23656436742152</v>
      </c>
      <c r="D51814">
        <v>9.6007689355834758E-2</v>
      </c>
      <c r="E51814">
        <v>-0.15239858652652594</v>
      </c>
    </row>
    <row r="51815" spans="1:5">
      <c r="A51815">
        <v>33</v>
      </c>
      <c r="B51815">
        <v>118.5</v>
      </c>
      <c r="C51815">
        <v>293.10575415307147</v>
      </c>
      <c r="D51815">
        <v>9.6636686984216111E-2</v>
      </c>
      <c r="E51815">
        <v>-0.1772783746176021</v>
      </c>
    </row>
    <row r="51816" spans="1:5">
      <c r="A51816">
        <v>34</v>
      </c>
      <c r="B51816">
        <v>118.5</v>
      </c>
      <c r="C51816">
        <v>290.99032263065101</v>
      </c>
      <c r="D51816">
        <v>9.7269805511862498E-2</v>
      </c>
      <c r="E51816">
        <v>-0.20215816270867826</v>
      </c>
    </row>
    <row r="51817" spans="1:5">
      <c r="A51817">
        <v>35</v>
      </c>
      <c r="B51817">
        <v>118.5</v>
      </c>
      <c r="C51817">
        <v>288.89015880755937</v>
      </c>
      <c r="D51817">
        <v>9.7907071936985168E-2</v>
      </c>
      <c r="E51817">
        <v>-0.22703795079975431</v>
      </c>
    </row>
    <row r="51818" spans="1:5">
      <c r="A51818">
        <v>36</v>
      </c>
      <c r="B51818">
        <v>118.5</v>
      </c>
      <c r="C51818">
        <v>286.7590519730137</v>
      </c>
      <c r="D51818">
        <v>9.8547122140304699E-2</v>
      </c>
      <c r="E51818">
        <v>-0.25191773889083047</v>
      </c>
    </row>
    <row r="51819" spans="1:5">
      <c r="A51819">
        <v>37</v>
      </c>
      <c r="B51819">
        <v>118.5</v>
      </c>
      <c r="C51819">
        <v>284.39950954971624</v>
      </c>
      <c r="D51819">
        <v>9.9183911440271028E-2</v>
      </c>
      <c r="E51819">
        <v>-0.27679752698190663</v>
      </c>
    </row>
    <row r="51820" spans="1:5">
      <c r="A51820">
        <v>38</v>
      </c>
      <c r="B51820">
        <v>118.5</v>
      </c>
      <c r="C51820">
        <v>281.70221848412325</v>
      </c>
      <c r="D51820">
        <v>9.9813420789781795E-2</v>
      </c>
      <c r="E51820">
        <v>-0.30167731507298279</v>
      </c>
    </row>
    <row r="51821" spans="1:5">
      <c r="A51821">
        <v>39</v>
      </c>
      <c r="B51821">
        <v>118.5</v>
      </c>
      <c r="C51821">
        <v>278.6294974338208</v>
      </c>
      <c r="D51821">
        <v>0.100431574579426</v>
      </c>
      <c r="E51821">
        <v>-0.32655710316405884</v>
      </c>
    </row>
    <row r="51822" spans="1:5">
      <c r="A51822">
        <v>40</v>
      </c>
      <c r="B51822">
        <v>118.5</v>
      </c>
      <c r="C51822">
        <v>275.18977366204103</v>
      </c>
      <c r="D51822">
        <v>0.10103423128440753</v>
      </c>
      <c r="E51822">
        <v>-0.351436891255135</v>
      </c>
    </row>
    <row r="51823" spans="1:5">
      <c r="A51823">
        <v>41</v>
      </c>
      <c r="B51823">
        <v>118.5</v>
      </c>
      <c r="C51823">
        <v>271.40055287877783</v>
      </c>
      <c r="D51823">
        <v>0.10161784063274429</v>
      </c>
      <c r="E51823">
        <v>-0.37631667934621116</v>
      </c>
    </row>
    <row r="51824" spans="1:5">
      <c r="A51824">
        <v>42</v>
      </c>
      <c r="B51824">
        <v>118.5</v>
      </c>
      <c r="C51824">
        <v>267.33687432546532</v>
      </c>
      <c r="D51824">
        <v>0.102184600156321</v>
      </c>
      <c r="E51824">
        <v>-0.40119646743728721</v>
      </c>
    </row>
    <row r="51825" spans="1:5">
      <c r="A51825">
        <v>43</v>
      </c>
      <c r="B51825">
        <v>118.5</v>
      </c>
      <c r="C51825">
        <v>263.09922043433437</v>
      </c>
      <c r="D51825">
        <v>0.10273973330705198</v>
      </c>
      <c r="E51825">
        <v>-0.42607625552836348</v>
      </c>
    </row>
    <row r="51826" spans="1:5">
      <c r="A51826">
        <v>44</v>
      </c>
      <c r="B51826">
        <v>118.5</v>
      </c>
      <c r="C51826">
        <v>258.78082013057798</v>
      </c>
      <c r="D51826">
        <v>0.10328886875257835</v>
      </c>
      <c r="E51826">
        <v>-0.45095604361943953</v>
      </c>
    </row>
    <row r="51827" spans="1:5">
      <c r="A51827">
        <v>45</v>
      </c>
      <c r="B51827">
        <v>118.5</v>
      </c>
      <c r="C51827">
        <v>254.45484823767239</v>
      </c>
      <c r="D51827">
        <v>0.1038393966378658</v>
      </c>
      <c r="E51827">
        <v>-0.4758358317105158</v>
      </c>
    </row>
    <row r="51828" spans="1:5">
      <c r="A51828">
        <v>46</v>
      </c>
      <c r="B51828">
        <v>118.5</v>
      </c>
      <c r="C51828">
        <v>250.18429619942509</v>
      </c>
      <c r="D51828">
        <v>0.10439950810371848</v>
      </c>
      <c r="E51828">
        <v>-0.50071561980159185</v>
      </c>
    </row>
    <row r="51829" spans="1:5">
      <c r="A51829">
        <v>47</v>
      </c>
      <c r="B51829">
        <v>118.5</v>
      </c>
      <c r="C51829">
        <v>246.01934020133373</v>
      </c>
      <c r="D51829">
        <v>0.10497758389830002</v>
      </c>
      <c r="E51829">
        <v>-0.5255954078926679</v>
      </c>
    </row>
    <row r="51830" spans="1:5">
      <c r="A51830">
        <v>48</v>
      </c>
      <c r="B51830">
        <v>118.5</v>
      </c>
      <c r="C51830">
        <v>241.96617116293473</v>
      </c>
      <c r="D51830">
        <v>0.10558224397607389</v>
      </c>
      <c r="E51830">
        <v>-0.55047519598374417</v>
      </c>
    </row>
    <row r="51831" spans="1:5">
      <c r="A51831">
        <v>49</v>
      </c>
      <c r="B51831">
        <v>118.5</v>
      </c>
      <c r="C51831">
        <v>238.01859574619635</v>
      </c>
      <c r="D51831">
        <v>0.10622233123366288</v>
      </c>
      <c r="E51831">
        <v>-0.57535498407482022</v>
      </c>
    </row>
    <row r="51832" spans="1:5">
      <c r="A51832">
        <v>50</v>
      </c>
      <c r="B51832">
        <v>118.5</v>
      </c>
      <c r="C51832">
        <v>234.15642136762619</v>
      </c>
      <c r="D51832">
        <v>0.10690598248876067</v>
      </c>
      <c r="E51832">
        <v>-0.60023477216589649</v>
      </c>
    </row>
    <row r="51833" spans="1:5">
      <c r="A51833">
        <v>51</v>
      </c>
      <c r="B51833">
        <v>118.5</v>
      </c>
      <c r="C51833">
        <v>230.31000712288838</v>
      </c>
      <c r="D51833">
        <v>0.10763816755546285</v>
      </c>
      <c r="E51833">
        <v>-0.62511456025697254</v>
      </c>
    </row>
    <row r="51834" spans="1:5">
      <c r="A51834">
        <v>52</v>
      </c>
      <c r="B51834">
        <v>118.5</v>
      </c>
      <c r="C51834">
        <v>226.40303949800534</v>
      </c>
      <c r="D51834">
        <v>0.10842325682202784</v>
      </c>
      <c r="E51834">
        <v>-0.64999434834804859</v>
      </c>
    </row>
    <row r="51835" spans="1:5">
      <c r="A51835">
        <v>53</v>
      </c>
      <c r="B51835">
        <v>118.5</v>
      </c>
      <c r="C51835">
        <v>222.37985104585545</v>
      </c>
      <c r="D51835">
        <v>0.10926385891973708</v>
      </c>
      <c r="E51835">
        <v>-0.67487413643912486</v>
      </c>
    </row>
    <row r="51836" spans="1:5">
      <c r="A51836">
        <v>54</v>
      </c>
      <c r="B51836">
        <v>118.5</v>
      </c>
      <c r="C51836">
        <v>218.23038060934113</v>
      </c>
      <c r="D51836">
        <v>0.11015736784752318</v>
      </c>
      <c r="E51836">
        <v>-0.69975392453020091</v>
      </c>
    </row>
    <row r="51837" spans="1:5">
      <c r="A51837">
        <v>55</v>
      </c>
      <c r="B51837">
        <v>118.5</v>
      </c>
      <c r="C51837">
        <v>213.95305702232409</v>
      </c>
      <c r="D51837">
        <v>0.11110022245237697</v>
      </c>
      <c r="E51837">
        <v>-0.72463371262127696</v>
      </c>
    </row>
    <row r="51838" spans="1:5">
      <c r="A51838">
        <v>56</v>
      </c>
      <c r="B51838">
        <v>118.5</v>
      </c>
      <c r="C51838">
        <v>209.56161671194033</v>
      </c>
      <c r="D51838">
        <v>0.11208929768351211</v>
      </c>
      <c r="E51838">
        <v>-0.74951350071235323</v>
      </c>
    </row>
    <row r="51839" spans="1:5">
      <c r="A51839">
        <v>57</v>
      </c>
      <c r="B51839">
        <v>118.5</v>
      </c>
      <c r="C51839">
        <v>205.09899038340288</v>
      </c>
      <c r="D51839">
        <v>0.11312249868584598</v>
      </c>
      <c r="E51839">
        <v>-0.77439328880342928</v>
      </c>
    </row>
    <row r="51840" spans="1:5">
      <c r="A51840">
        <v>58</v>
      </c>
      <c r="B51840">
        <v>118.5</v>
      </c>
      <c r="C51840">
        <v>200.60881398596925</v>
      </c>
      <c r="D51840">
        <v>0.11419783404977862</v>
      </c>
      <c r="E51840">
        <v>-0.79927307689450555</v>
      </c>
    </row>
    <row r="51841" spans="1:5">
      <c r="A51841">
        <v>59</v>
      </c>
      <c r="B51841">
        <v>118.5</v>
      </c>
      <c r="C51841">
        <v>196.12313126056802</v>
      </c>
      <c r="D51841">
        <v>0.11531489296152765</v>
      </c>
      <c r="E51841">
        <v>-0.8241528649855816</v>
      </c>
    </row>
    <row r="51842" spans="1:5">
      <c r="A51842">
        <v>60</v>
      </c>
      <c r="B51842">
        <v>118.5</v>
      </c>
      <c r="C51842">
        <v>191.65814343353347</v>
      </c>
      <c r="D51842">
        <v>0.1164759707944385</v>
      </c>
      <c r="E51842">
        <v>-0.84903265307665765</v>
      </c>
    </row>
    <row r="51843" spans="1:5">
      <c r="A51843">
        <v>61</v>
      </c>
      <c r="B51843">
        <v>118.5</v>
      </c>
      <c r="C51843">
        <v>187.2274173266037</v>
      </c>
      <c r="D51843">
        <v>0.11768373484002016</v>
      </c>
      <c r="E51843">
        <v>-0.87391244116773392</v>
      </c>
    </row>
    <row r="51844" spans="1:5">
      <c r="A51844">
        <v>62</v>
      </c>
      <c r="B51844">
        <v>118.5</v>
      </c>
      <c r="C51844">
        <v>182.8359550354499</v>
      </c>
      <c r="D51844">
        <v>0.11894175126920088</v>
      </c>
      <c r="E51844">
        <v>-0.89879222925880997</v>
      </c>
    </row>
    <row r="51845" spans="1:5">
      <c r="A51845">
        <v>63</v>
      </c>
      <c r="B51845">
        <v>118.5</v>
      </c>
      <c r="C51845">
        <v>178.4790919604682</v>
      </c>
      <c r="D51845">
        <v>0.12025475450445329</v>
      </c>
      <c r="E51845">
        <v>-0.92367201734988624</v>
      </c>
    </row>
    <row r="51846" spans="1:5">
      <c r="A51846">
        <v>64</v>
      </c>
      <c r="B51846">
        <v>118.5</v>
      </c>
      <c r="C51846">
        <v>174.15208503734149</v>
      </c>
      <c r="D51846">
        <v>0.12162771515171003</v>
      </c>
      <c r="E51846">
        <v>-0.94855180544096229</v>
      </c>
    </row>
    <row r="51847" spans="1:5">
      <c r="A51847">
        <v>65</v>
      </c>
      <c r="B51847">
        <v>118.5</v>
      </c>
      <c r="C51847">
        <v>169.84972165343655</v>
      </c>
      <c r="D51847">
        <v>0.12306471394525688</v>
      </c>
      <c r="E51847">
        <v>-0.97343159353203834</v>
      </c>
    </row>
    <row r="51848" spans="1:5">
      <c r="A51848">
        <v>66</v>
      </c>
      <c r="B51848">
        <v>118.5</v>
      </c>
      <c r="C51848">
        <v>165.56644129553328</v>
      </c>
      <c r="D51848">
        <v>0.12456889426467467</v>
      </c>
      <c r="E51848">
        <v>-0.99831138162311461</v>
      </c>
    </row>
    <row r="51849" spans="1:5">
      <c r="A51849">
        <v>67</v>
      </c>
      <c r="B51849">
        <v>118.5</v>
      </c>
      <c r="C51849">
        <v>161.29679618918595</v>
      </c>
      <c r="D51849">
        <v>0.12614336431315085</v>
      </c>
      <c r="E51849">
        <v>-1.0231911697141907</v>
      </c>
    </row>
    <row r="51850" spans="1:5">
      <c r="A51850">
        <v>68</v>
      </c>
      <c r="B51850">
        <v>118.5</v>
      </c>
      <c r="C51850">
        <v>157.02660108242316</v>
      </c>
      <c r="D51850">
        <v>0.12778907517236621</v>
      </c>
      <c r="E51850">
        <v>-1.0480709578052669</v>
      </c>
    </row>
    <row r="51851" spans="1:5">
      <c r="A51851">
        <v>69</v>
      </c>
      <c r="B51851">
        <v>118.5</v>
      </c>
      <c r="C51851">
        <v>152.73623799471764</v>
      </c>
      <c r="D51851">
        <v>0.12950518385759552</v>
      </c>
      <c r="E51851">
        <v>-1.072950745896343</v>
      </c>
    </row>
    <row r="51852" spans="1:5">
      <c r="A51852">
        <v>70</v>
      </c>
      <c r="B51852">
        <v>118.5</v>
      </c>
      <c r="C51852">
        <v>148.41056338253372</v>
      </c>
      <c r="D51852">
        <v>0.13129071758594649</v>
      </c>
      <c r="E51852">
        <v>-1.097830533987419</v>
      </c>
    </row>
    <row r="51853" spans="1:5">
      <c r="A51853">
        <v>71</v>
      </c>
      <c r="B51853">
        <v>118.5</v>
      </c>
      <c r="C51853">
        <v>144.05760936436891</v>
      </c>
      <c r="D51853">
        <v>0.13314433549349849</v>
      </c>
      <c r="E51853">
        <v>-1.1227103220784953</v>
      </c>
    </row>
    <row r="51854" spans="1:5">
      <c r="A51854">
        <v>72</v>
      </c>
      <c r="B51854">
        <v>118.5</v>
      </c>
      <c r="C51854">
        <v>139.69769067270289</v>
      </c>
      <c r="D51854">
        <v>0.1350644119988863</v>
      </c>
      <c r="E51854">
        <v>-1.1475901101695714</v>
      </c>
    </row>
    <row r="51855" spans="1:5">
      <c r="A51855">
        <v>73</v>
      </c>
      <c r="B51855">
        <v>118.5</v>
      </c>
      <c r="C51855">
        <v>135.35145769882428</v>
      </c>
      <c r="D51855">
        <v>0.13704929776778763</v>
      </c>
      <c r="E51855">
        <v>-1.1724698982606476</v>
      </c>
    </row>
    <row r="51856" spans="1:5">
      <c r="A51856">
        <v>74</v>
      </c>
      <c r="B51856">
        <v>118.5</v>
      </c>
      <c r="C51856">
        <v>131.05094595285155</v>
      </c>
      <c r="D51856">
        <v>0.13909803642314814</v>
      </c>
      <c r="E51856">
        <v>-1.1973496863517237</v>
      </c>
    </row>
    <row r="51857" spans="1:5">
      <c r="A51857">
        <v>75</v>
      </c>
      <c r="B51857">
        <v>118.5</v>
      </c>
      <c r="C51857">
        <v>126.83073916286608</v>
      </c>
      <c r="D51857">
        <v>0.14120997287551232</v>
      </c>
      <c r="E51857">
        <v>-1.2222294744427997</v>
      </c>
    </row>
    <row r="51858" spans="1:5">
      <c r="A51858">
        <v>76</v>
      </c>
      <c r="B51858">
        <v>118.5</v>
      </c>
      <c r="C51858">
        <v>122.72061208964682</v>
      </c>
      <c r="D51858">
        <v>0.14338446793799234</v>
      </c>
      <c r="E51858">
        <v>-1.247109262533876</v>
      </c>
    </row>
    <row r="51859" spans="1:5">
      <c r="A51859">
        <v>77</v>
      </c>
      <c r="B51859">
        <v>118.5</v>
      </c>
      <c r="C51859">
        <v>118.74278668388824</v>
      </c>
      <c r="D51859">
        <v>0.14562137545539772</v>
      </c>
      <c r="E51859">
        <v>-1.271989050624952</v>
      </c>
    </row>
    <row r="51860" spans="1:5">
      <c r="A51860">
        <v>78</v>
      </c>
      <c r="B51860">
        <v>118.5</v>
      </c>
      <c r="C51860">
        <v>114.91505283193399</v>
      </c>
      <c r="D51860">
        <v>0.14792070580746006</v>
      </c>
      <c r="E51860">
        <v>-1.2968688387160281</v>
      </c>
    </row>
    <row r="51861" spans="1:5">
      <c r="A51861">
        <v>79</v>
      </c>
      <c r="B51861">
        <v>118.5</v>
      </c>
      <c r="C51861">
        <v>111.25043585493523</v>
      </c>
      <c r="D51861">
        <v>0.15028233910756711</v>
      </c>
      <c r="E51861">
        <v>-1.3217486268071044</v>
      </c>
    </row>
    <row r="51862" spans="1:5">
      <c r="A51862">
        <v>80</v>
      </c>
      <c r="B51862">
        <v>118.5</v>
      </c>
      <c r="C51862">
        <v>107.75091590313373</v>
      </c>
      <c r="D51862">
        <v>0.152705734105758</v>
      </c>
      <c r="E51862">
        <v>-1.3466284148981804</v>
      </c>
    </row>
    <row r="51863" spans="1:5">
      <c r="A51863">
        <v>81</v>
      </c>
      <c r="B51863">
        <v>118.5</v>
      </c>
      <c r="C51863">
        <v>104.41527965961239</v>
      </c>
      <c r="D51863">
        <v>0.15519015699399957</v>
      </c>
      <c r="E51863">
        <v>-1.3715082029892565</v>
      </c>
    </row>
    <row r="51864" spans="1:5">
      <c r="A51864">
        <v>82</v>
      </c>
      <c r="B51864">
        <v>118.5</v>
      </c>
      <c r="C51864">
        <v>101.24086970076354</v>
      </c>
      <c r="D51864">
        <v>0.15773476522363591</v>
      </c>
      <c r="E51864">
        <v>-1.3963879910803327</v>
      </c>
    </row>
    <row r="51865" spans="1:5">
      <c r="A51865">
        <v>83</v>
      </c>
      <c r="B51865">
        <v>118.5</v>
      </c>
      <c r="C51865">
        <v>98.221410954017486</v>
      </c>
      <c r="D51865">
        <v>0.16033859089567551</v>
      </c>
      <c r="E51865">
        <v>-1.421267779171409</v>
      </c>
    </row>
    <row r="51866" spans="1:5">
      <c r="A51866">
        <v>84</v>
      </c>
      <c r="B51866">
        <v>118.5</v>
      </c>
      <c r="C51866">
        <v>95.350182503400561</v>
      </c>
      <c r="D51866">
        <v>0.16300054112782209</v>
      </c>
      <c r="E51866">
        <v>-1.4461475672624848</v>
      </c>
    </row>
    <row r="51867" spans="1:5">
      <c r="A51867">
        <v>85</v>
      </c>
      <c r="B51867">
        <v>118.5</v>
      </c>
      <c r="C51867">
        <v>92.619020860876745</v>
      </c>
      <c r="D51867">
        <v>0.16571940830909099</v>
      </c>
      <c r="E51867">
        <v>-1.4710273553535611</v>
      </c>
    </row>
    <row r="51868" spans="1:5">
      <c r="A51868">
        <v>86</v>
      </c>
      <c r="B51868">
        <v>118.5</v>
      </c>
      <c r="C51868">
        <v>90.015856956523876</v>
      </c>
      <c r="D51868">
        <v>0.16849388890940717</v>
      </c>
      <c r="E51868">
        <v>-1.4959071434446374</v>
      </c>
    </row>
    <row r="51869" spans="1:5">
      <c r="A51869">
        <v>87</v>
      </c>
      <c r="B51869">
        <v>118.5</v>
      </c>
      <c r="C51869">
        <v>87.528907676710119</v>
      </c>
      <c r="D51869">
        <v>0.17132254613335579</v>
      </c>
      <c r="E51869">
        <v>-1.5207869315357132</v>
      </c>
    </row>
    <row r="51870" spans="1:5">
      <c r="A51870">
        <v>88</v>
      </c>
      <c r="B51870">
        <v>118.5</v>
      </c>
      <c r="C51870">
        <v>85.146541000186645</v>
      </c>
      <c r="D51870">
        <v>0.1742042282554053</v>
      </c>
      <c r="E51870">
        <v>-1.5456667196267895</v>
      </c>
    </row>
    <row r="51871" spans="1:5">
      <c r="A51871">
        <v>89</v>
      </c>
      <c r="B51871">
        <v>118.5</v>
      </c>
      <c r="C51871">
        <v>82.856532868953053</v>
      </c>
      <c r="D51871">
        <v>0.17713852918418177</v>
      </c>
      <c r="E51871">
        <v>-1.5705465077178657</v>
      </c>
    </row>
    <row r="51872" spans="1:5">
      <c r="A51872">
        <v>90</v>
      </c>
      <c r="B51872">
        <v>118.5</v>
      </c>
      <c r="C51872">
        <v>80.647539679140678</v>
      </c>
      <c r="D51872">
        <v>0.1801250755130677</v>
      </c>
      <c r="E51872">
        <v>-1.595426295808942</v>
      </c>
    </row>
    <row r="51873" spans="1:5">
      <c r="A51873">
        <v>91</v>
      </c>
      <c r="B51873">
        <v>118.5</v>
      </c>
      <c r="C51873">
        <v>78.510190471960243</v>
      </c>
      <c r="D51873">
        <v>0.18316372686101542</v>
      </c>
      <c r="E51873">
        <v>-1.6203060839000178</v>
      </c>
    </row>
    <row r="51874" spans="1:5">
      <c r="A51874">
        <v>92</v>
      </c>
      <c r="B51874">
        <v>118.5</v>
      </c>
      <c r="C51874">
        <v>76.437401642154697</v>
      </c>
      <c r="D51874">
        <v>0.18625476465532734</v>
      </c>
      <c r="E51874">
        <v>-1.6451858719910941</v>
      </c>
    </row>
    <row r="51875" spans="1:5">
      <c r="A51875">
        <v>93</v>
      </c>
      <c r="B51875">
        <v>118.5</v>
      </c>
      <c r="C51875">
        <v>74.420785217602159</v>
      </c>
      <c r="D51875">
        <v>0.1893981829956663</v>
      </c>
      <c r="E51875">
        <v>-1.6700656600821704</v>
      </c>
    </row>
    <row r="51876" spans="1:5">
      <c r="A51876">
        <v>94</v>
      </c>
      <c r="B51876">
        <v>118.5</v>
      </c>
      <c r="C51876">
        <v>72.457372351993243</v>
      </c>
      <c r="D51876">
        <v>0.1925946527512572</v>
      </c>
      <c r="E51876">
        <v>-1.6949454481732462</v>
      </c>
    </row>
    <row r="51877" spans="1:5">
      <c r="A51877">
        <v>95</v>
      </c>
      <c r="B51877">
        <v>118.5</v>
      </c>
      <c r="C51877">
        <v>70.54575939778772</v>
      </c>
      <c r="D51877">
        <v>0.19584506926988882</v>
      </c>
      <c r="E51877">
        <v>-1.7198252362643225</v>
      </c>
    </row>
    <row r="51878" spans="1:5">
      <c r="A51878">
        <v>30</v>
      </c>
      <c r="B51878">
        <v>118.60000000000001</v>
      </c>
      <c r="C51878">
        <v>299.56473500459998</v>
      </c>
      <c r="D51878">
        <v>9.4777162808752993E-2</v>
      </c>
      <c r="E51878">
        <v>-0.10471602629000409</v>
      </c>
    </row>
    <row r="51879" spans="1:5">
      <c r="A51879">
        <v>31</v>
      </c>
      <c r="B51879">
        <v>118.60000000000001</v>
      </c>
      <c r="C51879">
        <v>297.40043887550348</v>
      </c>
      <c r="D51879">
        <v>9.5398098600785936E-2</v>
      </c>
      <c r="E51879">
        <v>-0.12959581438108025</v>
      </c>
    </row>
    <row r="51880" spans="1:5">
      <c r="A51880">
        <v>32</v>
      </c>
      <c r="B51880">
        <v>118.60000000000001</v>
      </c>
      <c r="C51880">
        <v>295.25177935908886</v>
      </c>
      <c r="D51880">
        <v>9.6023102474690106E-2</v>
      </c>
      <c r="E51880">
        <v>-0.15447560247215641</v>
      </c>
    </row>
    <row r="51881" spans="1:5">
      <c r="A51881">
        <v>33</v>
      </c>
      <c r="B51881">
        <v>118.60000000000001</v>
      </c>
      <c r="C51881">
        <v>293.11864348391322</v>
      </c>
      <c r="D51881">
        <v>9.6652201082641637E-2</v>
      </c>
      <c r="E51881">
        <v>-0.17935539056323258</v>
      </c>
    </row>
    <row r="51882" spans="1:5">
      <c r="A51882">
        <v>34</v>
      </c>
      <c r="B51882">
        <v>118.60000000000001</v>
      </c>
      <c r="C51882">
        <v>291.00091909473065</v>
      </c>
      <c r="D51882">
        <v>9.7285421251429291E-2</v>
      </c>
      <c r="E51882">
        <v>-0.20423517865430874</v>
      </c>
    </row>
    <row r="51883" spans="1:5">
      <c r="A51883">
        <v>35</v>
      </c>
      <c r="B51883">
        <v>118.60000000000001</v>
      </c>
      <c r="C51883">
        <v>288.89849484659391</v>
      </c>
      <c r="D51883">
        <v>9.7922789983598602E-2</v>
      </c>
      <c r="E51883">
        <v>-0.22911496674538478</v>
      </c>
    </row>
    <row r="51884" spans="1:5">
      <c r="A51884">
        <v>36</v>
      </c>
      <c r="B51884">
        <v>118.60000000000001</v>
      </c>
      <c r="C51884">
        <v>286.76515869801045</v>
      </c>
      <c r="D51884">
        <v>9.856294294087381E-2</v>
      </c>
      <c r="E51884">
        <v>-0.25399475483646095</v>
      </c>
    </row>
    <row r="51885" spans="1:5">
      <c r="A51885">
        <v>37</v>
      </c>
      <c r="B51885">
        <v>118.60000000000001</v>
      </c>
      <c r="C51885">
        <v>284.40341606032223</v>
      </c>
      <c r="D51885">
        <v>9.9199834471288884E-2</v>
      </c>
      <c r="E51885">
        <v>-0.27887454292753711</v>
      </c>
    </row>
    <row r="51886" spans="1:5">
      <c r="A51886">
        <v>38</v>
      </c>
      <c r="B51886">
        <v>118.60000000000001</v>
      </c>
      <c r="C51886">
        <v>281.70395838511371</v>
      </c>
      <c r="D51886">
        <v>9.9829444882521781E-2</v>
      </c>
      <c r="E51886">
        <v>-0.30375433101861327</v>
      </c>
    </row>
    <row r="51887" spans="1:5">
      <c r="A51887">
        <v>39</v>
      </c>
      <c r="B51887">
        <v>118.60000000000001</v>
      </c>
      <c r="C51887">
        <v>278.62911204137555</v>
      </c>
      <c r="D51887">
        <v>0.10044769791086131</v>
      </c>
      <c r="E51887">
        <v>-0.32863411910968932</v>
      </c>
    </row>
    <row r="51888" spans="1:5">
      <c r="A51888">
        <v>40</v>
      </c>
      <c r="B51888">
        <v>118.60000000000001</v>
      </c>
      <c r="C51888">
        <v>275.18731273070097</v>
      </c>
      <c r="D51888">
        <v>0.10105045136662899</v>
      </c>
      <c r="E51888">
        <v>-0.35351390720076548</v>
      </c>
    </row>
    <row r="51889" spans="1:5">
      <c r="A51889">
        <v>41</v>
      </c>
      <c r="B51889">
        <v>118.60000000000001</v>
      </c>
      <c r="C51889">
        <v>271.39607419668334</v>
      </c>
      <c r="D51889">
        <v>0.10163415440788043</v>
      </c>
      <c r="E51889">
        <v>-0.37839369529184164</v>
      </c>
    </row>
    <row r="51890" spans="1:5">
      <c r="A51890">
        <v>42</v>
      </c>
      <c r="B51890">
        <v>118.60000000000001</v>
      </c>
      <c r="C51890">
        <v>267.33044180055606</v>
      </c>
      <c r="D51890">
        <v>0.10220100491929324</v>
      </c>
      <c r="E51890">
        <v>-0.40327348338291769</v>
      </c>
    </row>
    <row r="51891" spans="1:5">
      <c r="A51891">
        <v>43</v>
      </c>
      <c r="B51891">
        <v>118.60000000000001</v>
      </c>
      <c r="C51891">
        <v>263.09090102071207</v>
      </c>
      <c r="D51891">
        <v>0.10275622719135696</v>
      </c>
      <c r="E51891">
        <v>-0.42815327147399396</v>
      </c>
    </row>
    <row r="51892" spans="1:5">
      <c r="A51892">
        <v>44</v>
      </c>
      <c r="B51892">
        <v>118.60000000000001</v>
      </c>
      <c r="C51892">
        <v>258.77068107430875</v>
      </c>
      <c r="D51892">
        <v>0.10330545079534183</v>
      </c>
      <c r="E51892">
        <v>-0.45303305956507001</v>
      </c>
    </row>
    <row r="51893" spans="1:5">
      <c r="A51893">
        <v>45</v>
      </c>
      <c r="B51893">
        <v>118.60000000000001</v>
      </c>
      <c r="C51893">
        <v>254.44295519509316</v>
      </c>
      <c r="D51893">
        <v>0.10385606706263062</v>
      </c>
      <c r="E51893">
        <v>-0.47791284765614628</v>
      </c>
    </row>
    <row r="51894" spans="1:5">
      <c r="A51894">
        <v>46</v>
      </c>
      <c r="B51894">
        <v>118.60000000000001</v>
      </c>
      <c r="C51894">
        <v>250.17071157749902</v>
      </c>
      <c r="D51894">
        <v>0.10441626844903705</v>
      </c>
      <c r="E51894">
        <v>-0.50279263574722233</v>
      </c>
    </row>
    <row r="51895" spans="1:5">
      <c r="A51895">
        <v>47</v>
      </c>
      <c r="B51895">
        <v>118.60000000000001</v>
      </c>
      <c r="C51895">
        <v>246.00412204573254</v>
      </c>
      <c r="D51895">
        <v>0.10499443704817402</v>
      </c>
      <c r="E51895">
        <v>-0.52767242383829838</v>
      </c>
    </row>
    <row r="51896" spans="1:5">
      <c r="A51896">
        <v>48</v>
      </c>
      <c r="B51896">
        <v>118.60000000000001</v>
      </c>
      <c r="C51896">
        <v>241.94937469423178</v>
      </c>
      <c r="D51896">
        <v>0.10559919419835645</v>
      </c>
      <c r="E51896">
        <v>-0.55255221192937465</v>
      </c>
    </row>
    <row r="51897" spans="1:5">
      <c r="A51897">
        <v>49</v>
      </c>
      <c r="B51897">
        <v>118.60000000000001</v>
      </c>
      <c r="C51897">
        <v>238.0002741259994</v>
      </c>
      <c r="D51897">
        <v>0.10623938421584979</v>
      </c>
      <c r="E51897">
        <v>-0.5774320000204507</v>
      </c>
    </row>
    <row r="51898" spans="1:5">
      <c r="A51898">
        <v>50</v>
      </c>
      <c r="B51898">
        <v>118.60000000000001</v>
      </c>
      <c r="C51898">
        <v>234.13662706929398</v>
      </c>
      <c r="D51898">
        <v>0.10692314522463632</v>
      </c>
      <c r="E51898">
        <v>-0.60231178811152697</v>
      </c>
    </row>
    <row r="51899" spans="1:5">
      <c r="A51899">
        <v>51</v>
      </c>
      <c r="B51899">
        <v>118.60000000000001</v>
      </c>
      <c r="C51899">
        <v>230.28879709596353</v>
      </c>
      <c r="D51899">
        <v>0.10765544783666776</v>
      </c>
      <c r="E51899">
        <v>-0.62719157620260302</v>
      </c>
    </row>
    <row r="51900" spans="1:5">
      <c r="A51900">
        <v>52</v>
      </c>
      <c r="B51900">
        <v>118.60000000000001</v>
      </c>
      <c r="C51900">
        <v>226.38047793879318</v>
      </c>
      <c r="D51900">
        <v>0.10844066314182668</v>
      </c>
      <c r="E51900">
        <v>-0.65207136429367907</v>
      </c>
    </row>
    <row r="51901" spans="1:5">
      <c r="A51901">
        <v>53</v>
      </c>
      <c r="B51901">
        <v>118.60000000000001</v>
      </c>
      <c r="C51901">
        <v>222.35600949128721</v>
      </c>
      <c r="D51901">
        <v>0.10928140019018559</v>
      </c>
      <c r="E51901">
        <v>-0.67695115238475534</v>
      </c>
    </row>
    <row r="51902" spans="1:5">
      <c r="A51902">
        <v>54</v>
      </c>
      <c r="B51902">
        <v>118.60000000000001</v>
      </c>
      <c r="C51902">
        <v>218.20533438582771</v>
      </c>
      <c r="D51902">
        <v>0.11017505256230818</v>
      </c>
      <c r="E51902">
        <v>-0.70183094047583139</v>
      </c>
    </row>
    <row r="51903" spans="1:5">
      <c r="A51903">
        <v>55</v>
      </c>
      <c r="B51903">
        <v>118.60000000000001</v>
      </c>
      <c r="C51903">
        <v>213.92688451134489</v>
      </c>
      <c r="D51903">
        <v>0.11111805853347634</v>
      </c>
      <c r="E51903">
        <v>-0.72671072856690744</v>
      </c>
    </row>
    <row r="51904" spans="1:5">
      <c r="A51904">
        <v>56</v>
      </c>
      <c r="B51904">
        <v>118.60000000000001</v>
      </c>
      <c r="C51904">
        <v>209.53439740924821</v>
      </c>
      <c r="D51904">
        <v>0.11210729255120656</v>
      </c>
      <c r="E51904">
        <v>-0.75159051665798371</v>
      </c>
    </row>
    <row r="51905" spans="1:5">
      <c r="A51905">
        <v>57</v>
      </c>
      <c r="B51905">
        <v>118.60000000000001</v>
      </c>
      <c r="C51905">
        <v>205.07080047105222</v>
      </c>
      <c r="D51905">
        <v>0.11314065942410716</v>
      </c>
      <c r="E51905">
        <v>-0.77647030474905976</v>
      </c>
    </row>
    <row r="51906" spans="1:5">
      <c r="A51906">
        <v>58</v>
      </c>
      <c r="B51906">
        <v>118.60000000000001</v>
      </c>
      <c r="C51906">
        <v>200.5797249320533</v>
      </c>
      <c r="D51906">
        <v>0.11421616742287656</v>
      </c>
      <c r="E51906">
        <v>-0.80135009284013603</v>
      </c>
    </row>
    <row r="51907" spans="1:5">
      <c r="A51907">
        <v>59</v>
      </c>
      <c r="B51907">
        <v>118.60000000000001</v>
      </c>
      <c r="C51907">
        <v>196.09321026845254</v>
      </c>
      <c r="D51907">
        <v>0.11533340566777996</v>
      </c>
      <c r="E51907">
        <v>-0.82622988093121208</v>
      </c>
    </row>
    <row r="51908" spans="1:5">
      <c r="A51908">
        <v>60</v>
      </c>
      <c r="B51908">
        <v>118.60000000000001</v>
      </c>
      <c r="C51908">
        <v>191.62745500976962</v>
      </c>
      <c r="D51908">
        <v>0.11649466990066312</v>
      </c>
      <c r="E51908">
        <v>-0.85110966902228813</v>
      </c>
    </row>
    <row r="51909" spans="1:5">
      <c r="A51909">
        <v>61</v>
      </c>
      <c r="B51909">
        <v>118.60000000000001</v>
      </c>
      <c r="C51909">
        <v>187.19602323284818</v>
      </c>
      <c r="D51909">
        <v>0.11770262784124329</v>
      </c>
      <c r="E51909">
        <v>-0.8759894571133644</v>
      </c>
    </row>
    <row r="51910" spans="1:5">
      <c r="A51910">
        <v>62</v>
      </c>
      <c r="B51910">
        <v>118.60000000000001</v>
      </c>
      <c r="C51910">
        <v>182.80391537916645</v>
      </c>
      <c r="D51910">
        <v>0.11896084623296342</v>
      </c>
      <c r="E51910">
        <v>-0.90086924520444045</v>
      </c>
    </row>
    <row r="51911" spans="1:5">
      <c r="A51911">
        <v>63</v>
      </c>
      <c r="B51911">
        <v>118.60000000000001</v>
      </c>
      <c r="C51911">
        <v>178.4464668107386</v>
      </c>
      <c r="D51911">
        <v>0.12027406025836244</v>
      </c>
      <c r="E51911">
        <v>-0.92574903329551672</v>
      </c>
    </row>
    <row r="51912" spans="1:5">
      <c r="A51912">
        <v>64</v>
      </c>
      <c r="B51912">
        <v>118.60000000000001</v>
      </c>
      <c r="C51912">
        <v>174.11893458083793</v>
      </c>
      <c r="D51912">
        <v>0.1216472413213566</v>
      </c>
      <c r="E51912">
        <v>-0.95062882138659277</v>
      </c>
    </row>
    <row r="51913" spans="1:5">
      <c r="A51913">
        <v>65</v>
      </c>
      <c r="B51913">
        <v>118.60000000000001</v>
      </c>
      <c r="C51913">
        <v>169.81610643075572</v>
      </c>
      <c r="D51913">
        <v>0.12308447081135446</v>
      </c>
      <c r="E51913">
        <v>-0.97550860947766882</v>
      </c>
    </row>
    <row r="51914" spans="1:5">
      <c r="A51914">
        <v>66</v>
      </c>
      <c r="B51914">
        <v>118.60000000000001</v>
      </c>
      <c r="C51914">
        <v>165.53242243027793</v>
      </c>
      <c r="D51914">
        <v>0.12458889261257634</v>
      </c>
      <c r="E51914">
        <v>-1.0003883975687451</v>
      </c>
    </row>
    <row r="51915" spans="1:5">
      <c r="A51915">
        <v>67</v>
      </c>
      <c r="B51915">
        <v>118.60000000000001</v>
      </c>
      <c r="C51915">
        <v>161.26243553206089</v>
      </c>
      <c r="D51915">
        <v>0.12616361542720245</v>
      </c>
      <c r="E51915">
        <v>-1.0252681856598211</v>
      </c>
    </row>
    <row r="51916" spans="1:5">
      <c r="A51916">
        <v>68</v>
      </c>
      <c r="B51916">
        <v>118.60000000000001</v>
      </c>
      <c r="C51916">
        <v>156.99196330329778</v>
      </c>
      <c r="D51916">
        <v>0.12780959048960028</v>
      </c>
      <c r="E51916">
        <v>-1.0501479737508974</v>
      </c>
    </row>
    <row r="51917" spans="1:5">
      <c r="A51917">
        <v>69</v>
      </c>
      <c r="B51917">
        <v>118.60000000000001</v>
      </c>
      <c r="C51917">
        <v>152.70139225090963</v>
      </c>
      <c r="D51917">
        <v>0.12952597467971161</v>
      </c>
      <c r="E51917">
        <v>-1.0750277618419735</v>
      </c>
    </row>
    <row r="51918" spans="1:5">
      <c r="A51918">
        <v>70</v>
      </c>
      <c r="B51918">
        <v>118.60000000000001</v>
      </c>
      <c r="C51918">
        <v>148.37558285725376</v>
      </c>
      <c r="D51918">
        <v>0.13131179505847329</v>
      </c>
      <c r="E51918">
        <v>-1.0999075499330495</v>
      </c>
    </row>
    <row r="51919" spans="1:5">
      <c r="A51919">
        <v>71</v>
      </c>
      <c r="B51919">
        <v>118.60000000000001</v>
      </c>
      <c r="C51919">
        <v>144.02256608683351</v>
      </c>
      <c r="D51919">
        <v>0.13316571054670148</v>
      </c>
      <c r="E51919">
        <v>-1.1247873380241258</v>
      </c>
    </row>
    <row r="51920" spans="1:5">
      <c r="A51920">
        <v>72</v>
      </c>
      <c r="B51920">
        <v>118.60000000000001</v>
      </c>
      <c r="C51920">
        <v>139.66265219462412</v>
      </c>
      <c r="D51920">
        <v>0.13508609530205953</v>
      </c>
      <c r="E51920">
        <v>-1.1496671261152018</v>
      </c>
    </row>
    <row r="51921" spans="1:5">
      <c r="A51921">
        <v>73</v>
      </c>
      <c r="B51921">
        <v>118.60000000000001</v>
      </c>
      <c r="C51921">
        <v>135.3164863935518</v>
      </c>
      <c r="D51921">
        <v>0.1370712997254403</v>
      </c>
      <c r="E51921">
        <v>-1.1745469142062781</v>
      </c>
    </row>
    <row r="51922" spans="1:5">
      <c r="A51922">
        <v>74</v>
      </c>
      <c r="B51922">
        <v>118.60000000000001</v>
      </c>
      <c r="C51922">
        <v>131.01609536344091</v>
      </c>
      <c r="D51922">
        <v>0.13912036728625207</v>
      </c>
      <c r="E51922">
        <v>-1.1994267022973542</v>
      </c>
    </row>
    <row r="51923" spans="1:5">
      <c r="A51923">
        <v>75</v>
      </c>
      <c r="B51923">
        <v>118.60000000000001</v>
      </c>
      <c r="C51923">
        <v>126.79605233674111</v>
      </c>
      <c r="D51923">
        <v>0.14123264278987113</v>
      </c>
      <c r="E51923">
        <v>-1.2243064903884302</v>
      </c>
    </row>
    <row r="51924" spans="1:5">
      <c r="A51924">
        <v>76</v>
      </c>
      <c r="B51924">
        <v>118.60000000000001</v>
      </c>
      <c r="C51924">
        <v>122.68612188469953</v>
      </c>
      <c r="D51924">
        <v>0.14340748694679425</v>
      </c>
      <c r="E51924">
        <v>-1.2491862784795065</v>
      </c>
    </row>
    <row r="51925" spans="1:5">
      <c r="A51925">
        <v>77</v>
      </c>
      <c r="B51925">
        <v>118.60000000000001</v>
      </c>
      <c r="C51925">
        <v>118.70851704820106</v>
      </c>
      <c r="D51925">
        <v>0.14564475357836709</v>
      </c>
      <c r="E51925">
        <v>-1.2740660665705825</v>
      </c>
    </row>
    <row r="51926" spans="1:5">
      <c r="A51926">
        <v>78</v>
      </c>
      <c r="B51926">
        <v>118.60000000000001</v>
      </c>
      <c r="C51926">
        <v>114.88101944466862</v>
      </c>
      <c r="D51926">
        <v>0.14794445306598766</v>
      </c>
      <c r="E51926">
        <v>-1.2989458546616586</v>
      </c>
    </row>
    <row r="51927" spans="1:5">
      <c r="A51927">
        <v>79</v>
      </c>
      <c r="B51927">
        <v>118.60000000000001</v>
      </c>
      <c r="C51927">
        <v>111.2166470356933</v>
      </c>
      <c r="D51927">
        <v>0.150306465503797</v>
      </c>
      <c r="E51927">
        <v>-1.3238256427527348</v>
      </c>
    </row>
    <row r="51928" spans="1:5">
      <c r="A51928">
        <v>80</v>
      </c>
      <c r="B51928">
        <v>118.60000000000001</v>
      </c>
      <c r="C51928">
        <v>107.7173756563611</v>
      </c>
      <c r="D51928">
        <v>0.15273024955494177</v>
      </c>
      <c r="E51928">
        <v>-1.3487054308438109</v>
      </c>
    </row>
    <row r="51929" spans="1:5">
      <c r="A51929">
        <v>81</v>
      </c>
      <c r="B51929">
        <v>118.60000000000001</v>
      </c>
      <c r="C51929">
        <v>104.38198863298005</v>
      </c>
      <c r="D51929">
        <v>0.155215071293583</v>
      </c>
      <c r="E51929">
        <v>-1.3735852189348869</v>
      </c>
    </row>
    <row r="51930" spans="1:5">
      <c r="A51930">
        <v>82</v>
      </c>
      <c r="B51930">
        <v>118.60000000000001</v>
      </c>
      <c r="C51930">
        <v>101.20782569324363</v>
      </c>
      <c r="D51930">
        <v>0.15776008803580144</v>
      </c>
      <c r="E51930">
        <v>-1.3984650070259632</v>
      </c>
    </row>
    <row r="51931" spans="1:5">
      <c r="A51931">
        <v>83</v>
      </c>
      <c r="B51931">
        <v>118.60000000000001</v>
      </c>
      <c r="C51931">
        <v>98.188610204370875</v>
      </c>
      <c r="D51931">
        <v>0.16036433172721878</v>
      </c>
      <c r="E51931">
        <v>-1.4233447951170395</v>
      </c>
    </row>
    <row r="51932" spans="1:5">
      <c r="A51932">
        <v>84</v>
      </c>
      <c r="B51932">
        <v>118.60000000000001</v>
      </c>
      <c r="C51932">
        <v>95.317620032172471</v>
      </c>
      <c r="D51932">
        <v>0.16302670931008686</v>
      </c>
      <c r="E51932">
        <v>-1.4482245832081153</v>
      </c>
    </row>
    <row r="51933" spans="1:5">
      <c r="A51933">
        <v>85</v>
      </c>
      <c r="B51933">
        <v>118.60000000000001</v>
      </c>
      <c r="C51933">
        <v>92.586691177153611</v>
      </c>
      <c r="D51933">
        <v>0.16574601297955061</v>
      </c>
      <c r="E51933">
        <v>-1.4731043712991916</v>
      </c>
    </row>
    <row r="51934" spans="1:5">
      <c r="A51934">
        <v>86</v>
      </c>
      <c r="B51934">
        <v>118.60000000000001</v>
      </c>
      <c r="C51934">
        <v>89.983755697544439</v>
      </c>
      <c r="D51934">
        <v>0.16852093899626561</v>
      </c>
      <c r="E51934">
        <v>-1.4979841593902679</v>
      </c>
    </row>
    <row r="51935" spans="1:5">
      <c r="A51935">
        <v>87</v>
      </c>
      <c r="B51935">
        <v>118.60000000000001</v>
      </c>
      <c r="C51935">
        <v>87.497031868592046</v>
      </c>
      <c r="D51935">
        <v>0.17135005033415329</v>
      </c>
      <c r="E51935">
        <v>-1.5228639474813437</v>
      </c>
    </row>
    <row r="51936" spans="1:5">
      <c r="A51936">
        <v>88</v>
      </c>
      <c r="B51936">
        <v>118.60000000000001</v>
      </c>
      <c r="C51936">
        <v>85.114889357972004</v>
      </c>
      <c r="D51936">
        <v>0.17423219508278354</v>
      </c>
      <c r="E51936">
        <v>-1.54774373557242</v>
      </c>
    </row>
    <row r="51937" spans="1:5">
      <c r="A51937">
        <v>89</v>
      </c>
      <c r="B51937">
        <v>118.60000000000001</v>
      </c>
      <c r="C51937">
        <v>82.825106372799624</v>
      </c>
      <c r="D51937">
        <v>0.17716696708558827</v>
      </c>
      <c r="E51937">
        <v>-1.5726235236634962</v>
      </c>
    </row>
    <row r="51938" spans="1:5">
      <c r="A51938">
        <v>90</v>
      </c>
      <c r="B51938">
        <v>118.60000000000001</v>
      </c>
      <c r="C51938">
        <v>80.616341603250532</v>
      </c>
      <c r="D51938">
        <v>0.18015399287600325</v>
      </c>
      <c r="E51938">
        <v>-1.5975033117545725</v>
      </c>
    </row>
    <row r="51939" spans="1:5">
      <c r="A51939">
        <v>91</v>
      </c>
      <c r="B51939">
        <v>118.60000000000001</v>
      </c>
      <c r="C51939">
        <v>78.479225949471896</v>
      </c>
      <c r="D51939">
        <v>0.1831931320504438</v>
      </c>
      <c r="E51939">
        <v>-1.6223830998456483</v>
      </c>
    </row>
    <row r="51940" spans="1:5">
      <c r="A51940">
        <v>92</v>
      </c>
      <c r="B51940">
        <v>118.60000000000001</v>
      </c>
      <c r="C51940">
        <v>76.406677029000321</v>
      </c>
      <c r="D51940">
        <v>0.18628466608139288</v>
      </c>
      <c r="E51940">
        <v>-1.6472628879367246</v>
      </c>
    </row>
    <row r="51941" spans="1:5">
      <c r="A51941">
        <v>93</v>
      </c>
      <c r="B51941">
        <v>118.60000000000001</v>
      </c>
      <c r="C51941">
        <v>74.390308840796209</v>
      </c>
      <c r="D51941">
        <v>0.18942858906756613</v>
      </c>
      <c r="E51941">
        <v>-1.6721426760278009</v>
      </c>
    </row>
    <row r="51942" spans="1:5">
      <c r="A51942">
        <v>94</v>
      </c>
      <c r="B51942">
        <v>118.60000000000001</v>
      </c>
      <c r="C51942">
        <v>72.427152503028381</v>
      </c>
      <c r="D51942">
        <v>0.19262557198589003</v>
      </c>
      <c r="E51942">
        <v>-1.6970224641188767</v>
      </c>
    </row>
    <row r="51943" spans="1:5">
      <c r="A51943">
        <v>95</v>
      </c>
      <c r="B51943">
        <v>118.60000000000001</v>
      </c>
      <c r="C51943">
        <v>70.515803757762697</v>
      </c>
      <c r="D51943">
        <v>0.19587651032789297</v>
      </c>
      <c r="E51943">
        <v>-1.721902252209953</v>
      </c>
    </row>
    <row r="51944" spans="1:5">
      <c r="A51944">
        <v>30</v>
      </c>
      <c r="B51944">
        <v>118.7</v>
      </c>
      <c r="C51944">
        <v>299.58395264203142</v>
      </c>
      <c r="D51944">
        <v>9.479237837539202E-2</v>
      </c>
      <c r="E51944">
        <v>-0.10679129169522683</v>
      </c>
    </row>
    <row r="51945" spans="1:5">
      <c r="A51945">
        <v>31</v>
      </c>
      <c r="B51945">
        <v>118.7</v>
      </c>
      <c r="C51945">
        <v>297.41726932385001</v>
      </c>
      <c r="D51945">
        <v>9.5413413852725074E-2</v>
      </c>
      <c r="E51945">
        <v>-0.13167107978630299</v>
      </c>
    </row>
    <row r="51946" spans="1:5">
      <c r="A51946">
        <v>32</v>
      </c>
      <c r="B51946">
        <v>118.7</v>
      </c>
      <c r="C51946">
        <v>295.26625612604653</v>
      </c>
      <c r="D51946">
        <v>9.6038518065021006E-2</v>
      </c>
      <c r="E51946">
        <v>-0.15655086787737915</v>
      </c>
    </row>
    <row r="51947" spans="1:5">
      <c r="A51947">
        <v>33</v>
      </c>
      <c r="B51947">
        <v>118.7</v>
      </c>
      <c r="C51947">
        <v>293.13079971748925</v>
      </c>
      <c r="D51947">
        <v>9.6667717668734734E-2</v>
      </c>
      <c r="E51947">
        <v>-0.18143065596845531</v>
      </c>
    </row>
    <row r="51948" spans="1:5">
      <c r="A51948">
        <v>34</v>
      </c>
      <c r="B51948">
        <v>118.7</v>
      </c>
      <c r="C51948">
        <v>291.01078758669252</v>
      </c>
      <c r="D51948">
        <v>9.7301039494961689E-2</v>
      </c>
      <c r="E51948">
        <v>-0.20631044405953147</v>
      </c>
    </row>
    <row r="51949" spans="1:5">
      <c r="A51949">
        <v>35</v>
      </c>
      <c r="B51949">
        <v>118.7</v>
      </c>
      <c r="C51949">
        <v>288.90610803588731</v>
      </c>
      <c r="D51949">
        <v>9.7938510550582406E-2</v>
      </c>
      <c r="E51949">
        <v>-0.23119023215060752</v>
      </c>
    </row>
    <row r="51950" spans="1:5">
      <c r="A51950">
        <v>36</v>
      </c>
      <c r="B51950">
        <v>118.7</v>
      </c>
      <c r="C51950">
        <v>286.77054780777246</v>
      </c>
      <c r="D51950">
        <v>9.8578766278289778E-2</v>
      </c>
      <c r="E51950">
        <v>-0.25607002024168368</v>
      </c>
    </row>
    <row r="51951" spans="1:5">
      <c r="A51951">
        <v>37</v>
      </c>
      <c r="B51951">
        <v>118.7</v>
      </c>
      <c r="C51951">
        <v>284.4066107958995</v>
      </c>
      <c r="D51951">
        <v>9.9215760055546137E-2</v>
      </c>
      <c r="E51951">
        <v>-0.28094980833275984</v>
      </c>
    </row>
    <row r="51952" spans="1:5">
      <c r="A51952">
        <v>38</v>
      </c>
      <c r="B51952">
        <v>118.7</v>
      </c>
      <c r="C51952">
        <v>281.70499322992066</v>
      </c>
      <c r="D51952">
        <v>9.9845471544706299E-2</v>
      </c>
      <c r="E51952">
        <v>-0.305829596423836</v>
      </c>
    </row>
    <row r="51953" spans="1:5">
      <c r="A51953">
        <v>39</v>
      </c>
      <c r="B51953">
        <v>118.7</v>
      </c>
      <c r="C51953">
        <v>278.62802928372969</v>
      </c>
      <c r="D51953">
        <v>0.10046382382765397</v>
      </c>
      <c r="E51953">
        <v>-0.33070938451491205</v>
      </c>
    </row>
    <row r="51954" spans="1:5">
      <c r="A51954">
        <v>40</v>
      </c>
      <c r="B51954">
        <v>118.7</v>
      </c>
      <c r="C51954">
        <v>275.18416307513468</v>
      </c>
      <c r="D51954">
        <v>0.10106667404972165</v>
      </c>
      <c r="E51954">
        <v>-0.35558917260598821</v>
      </c>
    </row>
    <row r="51955" spans="1:5">
      <c r="A51955">
        <v>41</v>
      </c>
      <c r="B51955">
        <v>118.7</v>
      </c>
      <c r="C51955">
        <v>271.39091633621206</v>
      </c>
      <c r="D51955">
        <v>0.10165047079891136</v>
      </c>
      <c r="E51955">
        <v>-0.38046896069706437</v>
      </c>
    </row>
    <row r="51956" spans="1:5">
      <c r="A51956">
        <v>42</v>
      </c>
      <c r="B51956">
        <v>118.7</v>
      </c>
      <c r="C51956">
        <v>267.3233403586944</v>
      </c>
      <c r="D51956">
        <v>0.10221741231275006</v>
      </c>
      <c r="E51956">
        <v>-0.40534874878814042</v>
      </c>
    </row>
    <row r="51957" spans="1:5">
      <c r="A51957">
        <v>43</v>
      </c>
      <c r="B51957">
        <v>118.7</v>
      </c>
      <c r="C51957">
        <v>263.08192341408198</v>
      </c>
      <c r="D51957">
        <v>0.10277272372043703</v>
      </c>
      <c r="E51957">
        <v>-0.43022853687921669</v>
      </c>
    </row>
    <row r="51958" spans="1:5">
      <c r="A51958">
        <v>44</v>
      </c>
      <c r="B51958">
        <v>118.7</v>
      </c>
      <c r="C51958">
        <v>258.75989477662768</v>
      </c>
      <c r="D51958">
        <v>0.10332203549701642</v>
      </c>
      <c r="E51958">
        <v>-0.45510832497029274</v>
      </c>
    </row>
    <row r="51959" spans="1:5">
      <c r="A51959">
        <v>45</v>
      </c>
      <c r="B51959">
        <v>118.7</v>
      </c>
      <c r="C51959">
        <v>254.43042590576101</v>
      </c>
      <c r="D51959">
        <v>0.1038727401604785</v>
      </c>
      <c r="E51959">
        <v>-0.47998811306136901</v>
      </c>
    </row>
    <row r="51960" spans="1:5">
      <c r="A51960">
        <v>46</v>
      </c>
      <c r="B51960">
        <v>118.7</v>
      </c>
      <c r="C51960">
        <v>250.15650158758689</v>
      </c>
      <c r="D51960">
        <v>0.10443303148185737</v>
      </c>
      <c r="E51960">
        <v>-0.50486790115244506</v>
      </c>
    </row>
    <row r="51961" spans="1:5">
      <c r="A51961">
        <v>47</v>
      </c>
      <c r="B51961">
        <v>118.7</v>
      </c>
      <c r="C51961">
        <v>245.98828915831339</v>
      </c>
      <c r="D51961">
        <v>0.10501129290043087</v>
      </c>
      <c r="E51961">
        <v>-0.52974768924352111</v>
      </c>
    </row>
    <row r="51962" spans="1:5">
      <c r="A51962">
        <v>48</v>
      </c>
      <c r="B51962">
        <v>118.7</v>
      </c>
      <c r="C51962">
        <v>241.93197387067843</v>
      </c>
      <c r="D51962">
        <v>0.10561614713858736</v>
      </c>
      <c r="E51962">
        <v>-0.55462747733459739</v>
      </c>
    </row>
    <row r="51963" spans="1:5">
      <c r="A51963">
        <v>49</v>
      </c>
      <c r="B51963">
        <v>118.7</v>
      </c>
      <c r="C51963">
        <v>237.98135828313576</v>
      </c>
      <c r="D51963">
        <v>0.10625643993246248</v>
      </c>
      <c r="E51963">
        <v>-0.57950726542567343</v>
      </c>
    </row>
    <row r="51964" spans="1:5">
      <c r="A51964">
        <v>50</v>
      </c>
      <c r="B51964">
        <v>118.7</v>
      </c>
      <c r="C51964">
        <v>234.11624848509084</v>
      </c>
      <c r="D51964">
        <v>0.10694031071253662</v>
      </c>
      <c r="E51964">
        <v>-0.60438705351674971</v>
      </c>
    </row>
    <row r="51965" spans="1:5">
      <c r="A51965">
        <v>51</v>
      </c>
      <c r="B51965">
        <v>118.7</v>
      </c>
      <c r="C51965">
        <v>230.2670126972512</v>
      </c>
      <c r="D51965">
        <v>0.1076727308887456</v>
      </c>
      <c r="E51965">
        <v>-0.62926684160782576</v>
      </c>
    </row>
    <row r="51966" spans="1:5">
      <c r="A51966">
        <v>52</v>
      </c>
      <c r="B51966">
        <v>118.7</v>
      </c>
      <c r="C51966">
        <v>226.35735208811585</v>
      </c>
      <c r="D51966">
        <v>0.10845807225270863</v>
      </c>
      <c r="E51966">
        <v>-0.6541466296989018</v>
      </c>
    </row>
    <row r="51967" spans="1:5">
      <c r="A51967">
        <v>53</v>
      </c>
      <c r="B51967">
        <v>118.7</v>
      </c>
      <c r="C51967">
        <v>222.33161402886179</v>
      </c>
      <c r="D51967">
        <v>0.10929894427335625</v>
      </c>
      <c r="E51967">
        <v>-0.67902641778997808</v>
      </c>
    </row>
    <row r="51968" spans="1:5">
      <c r="A51968">
        <v>54</v>
      </c>
      <c r="B51968">
        <v>118.7</v>
      </c>
      <c r="C51968">
        <v>218.17974496445635</v>
      </c>
      <c r="D51968">
        <v>0.11019274011281655</v>
      </c>
      <c r="E51968">
        <v>-0.70390620588105413</v>
      </c>
    </row>
    <row r="51969" spans="1:5">
      <c r="A51969">
        <v>55</v>
      </c>
      <c r="B51969">
        <v>118.7</v>
      </c>
      <c r="C51969">
        <v>213.90017984073327</v>
      </c>
      <c r="D51969">
        <v>0.11113589747457042</v>
      </c>
      <c r="E51969">
        <v>-0.72878599397213017</v>
      </c>
    </row>
    <row r="51970" spans="1:5">
      <c r="A51970">
        <v>56</v>
      </c>
      <c r="B51970">
        <v>118.7</v>
      </c>
      <c r="C51970">
        <v>209.50665727706817</v>
      </c>
      <c r="D51970">
        <v>0.11212529030435703</v>
      </c>
      <c r="E51970">
        <v>-0.75366578206320645</v>
      </c>
    </row>
    <row r="51971" spans="1:5">
      <c r="A51971">
        <v>57</v>
      </c>
      <c r="B51971">
        <v>118.7</v>
      </c>
      <c r="C51971">
        <v>205.04210124249695</v>
      </c>
      <c r="D51971">
        <v>0.11315882307442157</v>
      </c>
      <c r="E51971">
        <v>-0.7785455701542825</v>
      </c>
    </row>
    <row r="51972" spans="1:5">
      <c r="A51972">
        <v>58</v>
      </c>
      <c r="B51972">
        <v>118.7</v>
      </c>
      <c r="C51972">
        <v>200.55013814811946</v>
      </c>
      <c r="D51972">
        <v>0.11423450373570947</v>
      </c>
      <c r="E51972">
        <v>-0.80342535824535877</v>
      </c>
    </row>
    <row r="51973" spans="1:5">
      <c r="A51973">
        <v>59</v>
      </c>
      <c r="B51973">
        <v>118.7</v>
      </c>
      <c r="C51973">
        <v>196.06280312426037</v>
      </c>
      <c r="D51973">
        <v>0.11535192134252309</v>
      </c>
      <c r="E51973">
        <v>-0.82830514633643482</v>
      </c>
    </row>
    <row r="51974" spans="1:5">
      <c r="A51974">
        <v>60</v>
      </c>
      <c r="B51974">
        <v>118.7</v>
      </c>
      <c r="C51974">
        <v>191.59629196199634</v>
      </c>
      <c r="D51974">
        <v>0.11651337200526754</v>
      </c>
      <c r="E51974">
        <v>-0.85318493442751087</v>
      </c>
    </row>
    <row r="51975" spans="1:5">
      <c r="A51975">
        <v>61</v>
      </c>
      <c r="B51975">
        <v>118.7</v>
      </c>
      <c r="C51975">
        <v>187.16416595833334</v>
      </c>
      <c r="D51975">
        <v>0.1177215238719371</v>
      </c>
      <c r="E51975">
        <v>-0.87806472251858714</v>
      </c>
    </row>
    <row r="51976" spans="1:5">
      <c r="A51976">
        <v>62</v>
      </c>
      <c r="B51976">
        <v>118.7</v>
      </c>
      <c r="C51976">
        <v>182.77142388693366</v>
      </c>
      <c r="D51976">
        <v>0.11897994425858109</v>
      </c>
      <c r="E51976">
        <v>-0.90294451060966319</v>
      </c>
    </row>
    <row r="51977" spans="1:5">
      <c r="A51977">
        <v>63</v>
      </c>
      <c r="B51977">
        <v>118.7</v>
      </c>
      <c r="C51977">
        <v>178.41340108174887</v>
      </c>
      <c r="D51977">
        <v>0.12029336910792676</v>
      </c>
      <c r="E51977">
        <v>-0.92782429870073946</v>
      </c>
    </row>
    <row r="51978" spans="1:5">
      <c r="A51978">
        <v>64</v>
      </c>
      <c r="B51978">
        <v>118.7</v>
      </c>
      <c r="C51978">
        <v>174.08535472412825</v>
      </c>
      <c r="D51978">
        <v>0.12166677062200167</v>
      </c>
      <c r="E51978">
        <v>-0.95270408679181551</v>
      </c>
    </row>
    <row r="51979" spans="1:5">
      <c r="A51979">
        <v>65</v>
      </c>
      <c r="B51979">
        <v>118.7</v>
      </c>
      <c r="C51979">
        <v>169.78207292089783</v>
      </c>
      <c r="D51979">
        <v>0.12310423084544234</v>
      </c>
      <c r="E51979">
        <v>-0.97758387488289156</v>
      </c>
    </row>
    <row r="51980" spans="1:5">
      <c r="A51980">
        <v>66</v>
      </c>
      <c r="B51980">
        <v>118.7</v>
      </c>
      <c r="C51980">
        <v>165.49799633727125</v>
      </c>
      <c r="D51980">
        <v>0.12460889416718982</v>
      </c>
      <c r="E51980">
        <v>-1.0024636629739678</v>
      </c>
    </row>
    <row r="51981" spans="1:5">
      <c r="A51981">
        <v>67</v>
      </c>
      <c r="B51981">
        <v>118.7</v>
      </c>
      <c r="C51981">
        <v>161.22767866509744</v>
      </c>
      <c r="D51981">
        <v>0.12618386978849644</v>
      </c>
      <c r="E51981">
        <v>-1.0273434510650439</v>
      </c>
    </row>
    <row r="51982" spans="1:5">
      <c r="A51982">
        <v>68</v>
      </c>
      <c r="B51982">
        <v>118.7</v>
      </c>
      <c r="C51982">
        <v>156.956940324199</v>
      </c>
      <c r="D51982">
        <v>0.12783010909644146</v>
      </c>
      <c r="E51982">
        <v>-1.0522232391561201</v>
      </c>
    </row>
    <row r="51983" spans="1:5">
      <c r="A51983">
        <v>69</v>
      </c>
      <c r="B51983">
        <v>118.7</v>
      </c>
      <c r="C51983">
        <v>152.66617235553355</v>
      </c>
      <c r="D51983">
        <v>0.12954676883561181</v>
      </c>
      <c r="E51983">
        <v>-1.0771030272471962</v>
      </c>
    </row>
    <row r="51984" spans="1:5">
      <c r="A51984">
        <v>70</v>
      </c>
      <c r="B51984">
        <v>118.7</v>
      </c>
      <c r="C51984">
        <v>148.3402393027163</v>
      </c>
      <c r="D51984">
        <v>0.1313328759107481</v>
      </c>
      <c r="E51984">
        <v>-1.1019828153382722</v>
      </c>
    </row>
    <row r="51985" spans="1:5">
      <c r="A51985">
        <v>71</v>
      </c>
      <c r="B51985">
        <v>118.7</v>
      </c>
      <c r="C51985">
        <v>143.98717095478037</v>
      </c>
      <c r="D51985">
        <v>0.13318708902736923</v>
      </c>
      <c r="E51985">
        <v>-1.1268626034293485</v>
      </c>
    </row>
    <row r="51986" spans="1:5">
      <c r="A51986">
        <v>72</v>
      </c>
      <c r="B51986">
        <v>118.7</v>
      </c>
      <c r="C51986">
        <v>139.6272730378646</v>
      </c>
      <c r="D51986">
        <v>0.13510778208212507</v>
      </c>
      <c r="E51986">
        <v>-1.1517423915204246</v>
      </c>
    </row>
    <row r="51987" spans="1:5">
      <c r="A51987">
        <v>73</v>
      </c>
      <c r="B51987">
        <v>118.7</v>
      </c>
      <c r="C51987">
        <v>135.28118553467976</v>
      </c>
      <c r="D51987">
        <v>0.13709330521108112</v>
      </c>
      <c r="E51987">
        <v>-1.1766221796115008</v>
      </c>
    </row>
    <row r="51988" spans="1:5">
      <c r="A51988">
        <v>74</v>
      </c>
      <c r="B51988">
        <v>118.7</v>
      </c>
      <c r="C51988">
        <v>130.98092621555458</v>
      </c>
      <c r="D51988">
        <v>0.13914270173008383</v>
      </c>
      <c r="E51988">
        <v>-1.2015019677025769</v>
      </c>
    </row>
    <row r="51989" spans="1:5">
      <c r="A51989">
        <v>75</v>
      </c>
      <c r="B51989">
        <v>118.7</v>
      </c>
      <c r="C51989">
        <v>126.76105773245749</v>
      </c>
      <c r="D51989">
        <v>0.14125531633932426</v>
      </c>
      <c r="E51989">
        <v>-1.2263817557936529</v>
      </c>
    </row>
    <row r="51990" spans="1:5">
      <c r="A51990">
        <v>76</v>
      </c>
      <c r="B51990">
        <v>118.7</v>
      </c>
      <c r="C51990">
        <v>122.65133439452177</v>
      </c>
      <c r="D51990">
        <v>0.14343050964666737</v>
      </c>
      <c r="E51990">
        <v>-1.2512615438847292</v>
      </c>
    </row>
    <row r="51991" spans="1:5">
      <c r="A51991">
        <v>77</v>
      </c>
      <c r="B51991">
        <v>118.7</v>
      </c>
      <c r="C51991">
        <v>118.6739602790753</v>
      </c>
      <c r="D51991">
        <v>0.14566813544999122</v>
      </c>
      <c r="E51991">
        <v>-1.2761413319758053</v>
      </c>
    </row>
    <row r="51992" spans="1:5">
      <c r="A51992">
        <v>78</v>
      </c>
      <c r="B51992">
        <v>118.7</v>
      </c>
      <c r="C51992">
        <v>114.8467086920423</v>
      </c>
      <c r="D51992">
        <v>0.14796820413236048</v>
      </c>
      <c r="E51992">
        <v>-1.3010211200668813</v>
      </c>
    </row>
    <row r="51993" spans="1:5">
      <c r="A51993">
        <v>79</v>
      </c>
      <c r="B51993">
        <v>118.7</v>
      </c>
      <c r="C51993">
        <v>111.18259020476957</v>
      </c>
      <c r="D51993">
        <v>0.15033059576866642</v>
      </c>
      <c r="E51993">
        <v>-1.3259009081579576</v>
      </c>
    </row>
    <row r="51994" spans="1:5">
      <c r="A51994">
        <v>80</v>
      </c>
      <c r="B51994">
        <v>118.7</v>
      </c>
      <c r="C51994">
        <v>107.68357633340777</v>
      </c>
      <c r="D51994">
        <v>0.15275476893514928</v>
      </c>
      <c r="E51994">
        <v>-1.3507806962490336</v>
      </c>
    </row>
    <row r="51995" spans="1:5">
      <c r="A51995">
        <v>81</v>
      </c>
      <c r="B51995">
        <v>118.7</v>
      </c>
      <c r="C51995">
        <v>104.34844705152362</v>
      </c>
      <c r="D51995">
        <v>0.15523998958814528</v>
      </c>
      <c r="E51995">
        <v>-1.3756604843401097</v>
      </c>
    </row>
    <row r="51996" spans="1:5">
      <c r="A51996">
        <v>82</v>
      </c>
      <c r="B51996">
        <v>118.7</v>
      </c>
      <c r="C51996">
        <v>101.17453924569158</v>
      </c>
      <c r="D51996">
        <v>0.15778541490845038</v>
      </c>
      <c r="E51996">
        <v>-1.400540272431186</v>
      </c>
    </row>
    <row r="51997" spans="1:5">
      <c r="A51997">
        <v>83</v>
      </c>
      <c r="B51997">
        <v>118.7</v>
      </c>
      <c r="C51997">
        <v>98.155574739204312</v>
      </c>
      <c r="D51997">
        <v>0.16039007668627436</v>
      </c>
      <c r="E51997">
        <v>-1.4254200605222622</v>
      </c>
    </row>
    <row r="51998" spans="1:5">
      <c r="A51998">
        <v>84</v>
      </c>
      <c r="B51998">
        <v>118.7</v>
      </c>
      <c r="C51998">
        <v>95.284830196985368</v>
      </c>
      <c r="D51998">
        <v>0.16305288168838913</v>
      </c>
      <c r="E51998">
        <v>-1.450299848613338</v>
      </c>
    </row>
    <row r="51999" spans="1:5">
      <c r="A51999">
        <v>85</v>
      </c>
      <c r="B51999">
        <v>118.7</v>
      </c>
      <c r="C51999">
        <v>92.554141128806776</v>
      </c>
      <c r="D51999">
        <v>0.16577262191603806</v>
      </c>
      <c r="E51999">
        <v>-1.4751796367044143</v>
      </c>
    </row>
    <row r="52000" spans="1:5">
      <c r="A52000">
        <v>86</v>
      </c>
      <c r="B52000">
        <v>118.7</v>
      </c>
      <c r="C52000">
        <v>89.95144075097565</v>
      </c>
      <c r="D52000">
        <v>0.16854799342057389</v>
      </c>
      <c r="E52000">
        <v>-1.5000594247954906</v>
      </c>
    </row>
    <row r="52001" spans="1:5">
      <c r="A52001">
        <v>87</v>
      </c>
      <c r="B52001">
        <v>118.7</v>
      </c>
      <c r="C52001">
        <v>87.464948756694866</v>
      </c>
      <c r="D52001">
        <v>0.17137755894521731</v>
      </c>
      <c r="E52001">
        <v>-1.5249392128865664</v>
      </c>
    </row>
    <row r="52002" spans="1:5">
      <c r="A52002">
        <v>88</v>
      </c>
      <c r="B52002">
        <v>118.7</v>
      </c>
      <c r="C52002">
        <v>85.083036531108874</v>
      </c>
      <c r="D52002">
        <v>0.17426016639460989</v>
      </c>
      <c r="E52002">
        <v>-1.5498190009776427</v>
      </c>
    </row>
    <row r="52003" spans="1:5">
      <c r="A52003">
        <v>89</v>
      </c>
      <c r="B52003">
        <v>118.7</v>
      </c>
      <c r="C52003">
        <v>82.793484576202573</v>
      </c>
      <c r="D52003">
        <v>0.1771954095469791</v>
      </c>
      <c r="E52003">
        <v>-1.574698789068719</v>
      </c>
    </row>
    <row r="52004" spans="1:5">
      <c r="A52004">
        <v>90</v>
      </c>
      <c r="B52004">
        <v>118.7</v>
      </c>
      <c r="C52004">
        <v>80.584953903665493</v>
      </c>
      <c r="D52004">
        <v>0.18018291487580418</v>
      </c>
      <c r="E52004">
        <v>-1.5995785771597952</v>
      </c>
    </row>
    <row r="52005" spans="1:5">
      <c r="A52005">
        <v>91</v>
      </c>
      <c r="B52005">
        <v>118.7</v>
      </c>
      <c r="C52005">
        <v>78.448077295219605</v>
      </c>
      <c r="D52005">
        <v>0.18322254195495999</v>
      </c>
      <c r="E52005">
        <v>-1.6244583652508711</v>
      </c>
    </row>
    <row r="52006" spans="1:5">
      <c r="A52006">
        <v>92</v>
      </c>
      <c r="B52006">
        <v>118.7</v>
      </c>
      <c r="C52006">
        <v>76.375773608309771</v>
      </c>
      <c r="D52006">
        <v>0.18631457230211723</v>
      </c>
      <c r="E52006">
        <v>-1.6493381533419473</v>
      </c>
    </row>
    <row r="52007" spans="1:5">
      <c r="A52007">
        <v>93</v>
      </c>
      <c r="B52007">
        <v>118.7</v>
      </c>
      <c r="C52007">
        <v>74.35965883301165</v>
      </c>
      <c r="D52007">
        <v>0.18945900001504412</v>
      </c>
      <c r="E52007">
        <v>-1.6742179414330236</v>
      </c>
    </row>
    <row r="52008" spans="1:5">
      <c r="A52008">
        <v>94</v>
      </c>
      <c r="B52008">
        <v>118.7</v>
      </c>
      <c r="C52008">
        <v>72.396764059229014</v>
      </c>
      <c r="D52008">
        <v>0.19265649617838607</v>
      </c>
      <c r="E52008">
        <v>-1.6990977295240994</v>
      </c>
    </row>
    <row r="52009" spans="1:5">
      <c r="A52009">
        <v>95</v>
      </c>
      <c r="B52009">
        <v>118.7</v>
      </c>
      <c r="C52009">
        <v>70.48568442222107</v>
      </c>
      <c r="D52009">
        <v>0.19590795642743408</v>
      </c>
      <c r="E52009">
        <v>-1.7239775176151757</v>
      </c>
    </row>
    <row r="52010" spans="1:5">
      <c r="A52010">
        <v>30</v>
      </c>
      <c r="B52010">
        <v>118.80000000000001</v>
      </c>
      <c r="C52010">
        <v>299.6024484347459</v>
      </c>
      <c r="D52010">
        <v>9.4807596381694781E-2</v>
      </c>
      <c r="E52010">
        <v>-0.10886480950832522</v>
      </c>
    </row>
    <row r="52011" spans="1:5">
      <c r="A52011">
        <v>31</v>
      </c>
      <c r="B52011">
        <v>118.80000000000001</v>
      </c>
      <c r="C52011">
        <v>297.43338288204433</v>
      </c>
      <c r="D52011">
        <v>9.5428731560311522E-2</v>
      </c>
      <c r="E52011">
        <v>-0.13374459759940138</v>
      </c>
    </row>
    <row r="52012" spans="1:5">
      <c r="A52012">
        <v>32</v>
      </c>
      <c r="B52012">
        <v>118.80000000000001</v>
      </c>
      <c r="C52012">
        <v>295.28002095725554</v>
      </c>
      <c r="D52012">
        <v>9.6053936127087527E-2</v>
      </c>
      <c r="E52012">
        <v>-0.15862438569047754</v>
      </c>
    </row>
    <row r="52013" spans="1:5">
      <c r="A52013">
        <v>33</v>
      </c>
      <c r="B52013">
        <v>118.80000000000001</v>
      </c>
      <c r="C52013">
        <v>293.14224896905739</v>
      </c>
      <c r="D52013">
        <v>9.6683236742757014E-2</v>
      </c>
      <c r="E52013">
        <v>-0.1835041737815537</v>
      </c>
    </row>
    <row r="52014" spans="1:5">
      <c r="A52014">
        <v>34</v>
      </c>
      <c r="B52014">
        <v>118.80000000000001</v>
      </c>
      <c r="C52014">
        <v>291.01995404923213</v>
      </c>
      <c r="D52014">
        <v>9.7316660242723022E-2</v>
      </c>
      <c r="E52014">
        <v>-0.20838396187262986</v>
      </c>
    </row>
    <row r="52015" spans="1:5">
      <c r="A52015">
        <v>35</v>
      </c>
      <c r="B52015">
        <v>118.80000000000001</v>
      </c>
      <c r="C52015">
        <v>288.91302414670673</v>
      </c>
      <c r="D52015">
        <v>9.7954233638201785E-2</v>
      </c>
      <c r="E52015">
        <v>-0.23326374996370591</v>
      </c>
    </row>
    <row r="52016" spans="1:5">
      <c r="A52016">
        <v>36</v>
      </c>
      <c r="B52016">
        <v>118.80000000000001</v>
      </c>
      <c r="C52016">
        <v>286.77524489914788</v>
      </c>
      <c r="D52016">
        <v>9.8594592152819516E-2</v>
      </c>
      <c r="E52016">
        <v>-0.25814353805478207</v>
      </c>
    </row>
    <row r="52017" spans="1:5">
      <c r="A52017">
        <v>37</v>
      </c>
      <c r="B52017">
        <v>118.80000000000001</v>
      </c>
      <c r="C52017">
        <v>284.40911915824285</v>
      </c>
      <c r="D52017">
        <v>9.9231688193311421E-2</v>
      </c>
      <c r="E52017">
        <v>-0.28302332614585823</v>
      </c>
    </row>
    <row r="52018" spans="1:5">
      <c r="A52018">
        <v>38</v>
      </c>
      <c r="B52018">
        <v>118.80000000000001</v>
      </c>
      <c r="C52018">
        <v>281.705348194843</v>
      </c>
      <c r="D52018">
        <v>9.9861500776605688E-2</v>
      </c>
      <c r="E52018">
        <v>-0.30790311423693439</v>
      </c>
    </row>
    <row r="52019" spans="1:5">
      <c r="A52019">
        <v>39</v>
      </c>
      <c r="B52019">
        <v>118.80000000000001</v>
      </c>
      <c r="C52019">
        <v>278.62627407781764</v>
      </c>
      <c r="D52019">
        <v>0.10047995233007591</v>
      </c>
      <c r="E52019">
        <v>-0.33278290232801044</v>
      </c>
    </row>
    <row r="52020" spans="1:5">
      <c r="A52020">
        <v>40</v>
      </c>
      <c r="B52020">
        <v>118.80000000000001</v>
      </c>
      <c r="C52020">
        <v>275.18034931973477</v>
      </c>
      <c r="D52020">
        <v>0.10108289933395917</v>
      </c>
      <c r="E52020">
        <v>-0.3576626904190866</v>
      </c>
    </row>
    <row r="52021" spans="1:5">
      <c r="A52021">
        <v>41</v>
      </c>
      <c r="B52021">
        <v>118.80000000000001</v>
      </c>
      <c r="C52021">
        <v>271.38510359754355</v>
      </c>
      <c r="D52021">
        <v>0.10166678980611228</v>
      </c>
      <c r="E52021">
        <v>-0.38254247851016276</v>
      </c>
    </row>
    <row r="52022" spans="1:5">
      <c r="A52022">
        <v>42</v>
      </c>
      <c r="B52022">
        <v>118.80000000000001</v>
      </c>
      <c r="C52022">
        <v>267.31559395084116</v>
      </c>
      <c r="D52022">
        <v>0.10223382233696811</v>
      </c>
      <c r="E52022">
        <v>-0.40742226660123881</v>
      </c>
    </row>
    <row r="52023" spans="1:5">
      <c r="A52023">
        <v>43</v>
      </c>
      <c r="B52023">
        <v>118.80000000000001</v>
      </c>
      <c r="C52023">
        <v>263.07231120014359</v>
      </c>
      <c r="D52023">
        <v>0.1027892228945704</v>
      </c>
      <c r="E52023">
        <v>-0.43230205469231509</v>
      </c>
    </row>
    <row r="52024" spans="1:5">
      <c r="A52024">
        <v>44</v>
      </c>
      <c r="B52024">
        <v>118.80000000000001</v>
      </c>
      <c r="C52024">
        <v>258.74848445026277</v>
      </c>
      <c r="D52024">
        <v>0.10333862285788192</v>
      </c>
      <c r="E52024">
        <v>-0.45718184278339113</v>
      </c>
    </row>
    <row r="52025" spans="1:5">
      <c r="A52025">
        <v>45</v>
      </c>
      <c r="B52025">
        <v>118.80000000000001</v>
      </c>
      <c r="C52025">
        <v>254.41728320827647</v>
      </c>
      <c r="D52025">
        <v>0.10388941593169072</v>
      </c>
      <c r="E52025">
        <v>-0.48206163087446741</v>
      </c>
    </row>
    <row r="52026" spans="1:5">
      <c r="A52026">
        <v>46</v>
      </c>
      <c r="B52026">
        <v>118.80000000000001</v>
      </c>
      <c r="C52026">
        <v>250.14168869866091</v>
      </c>
      <c r="D52026">
        <v>0.10444979720246222</v>
      </c>
      <c r="E52026">
        <v>-0.50694141896554346</v>
      </c>
    </row>
    <row r="52027" spans="1:5">
      <c r="A52027">
        <v>47</v>
      </c>
      <c r="B52027">
        <v>118.80000000000001</v>
      </c>
      <c r="C52027">
        <v>245.97186364743794</v>
      </c>
      <c r="D52027">
        <v>0.10502815145535493</v>
      </c>
      <c r="E52027">
        <v>-0.5318212070566195</v>
      </c>
    </row>
    <row r="52028" spans="1:5">
      <c r="A52028">
        <v>48</v>
      </c>
      <c r="B52028">
        <v>118.80000000000001</v>
      </c>
      <c r="C52028">
        <v>241.91399044961619</v>
      </c>
      <c r="D52028">
        <v>0.10563310279705247</v>
      </c>
      <c r="E52028">
        <v>-0.55670099514769578</v>
      </c>
    </row>
    <row r="52029" spans="1:5">
      <c r="A52029">
        <v>49</v>
      </c>
      <c r="B52029">
        <v>118.80000000000001</v>
      </c>
      <c r="C52029">
        <v>237.96186963297936</v>
      </c>
      <c r="D52029">
        <v>0.10627349838378861</v>
      </c>
      <c r="E52029">
        <v>-0.58158078323877183</v>
      </c>
    </row>
    <row r="52030" spans="1:5">
      <c r="A52030">
        <v>50</v>
      </c>
      <c r="B52030">
        <v>118.80000000000001</v>
      </c>
      <c r="C52030">
        <v>234.09530669567368</v>
      </c>
      <c r="D52030">
        <v>0.10695747895275103</v>
      </c>
      <c r="E52030">
        <v>-0.6064605713298481</v>
      </c>
    </row>
    <row r="52031" spans="1:5">
      <c r="A52031">
        <v>51</v>
      </c>
      <c r="B52031">
        <v>118.80000000000001</v>
      </c>
      <c r="C52031">
        <v>230.24467467368157</v>
      </c>
      <c r="D52031">
        <v>0.10769001671198775</v>
      </c>
      <c r="E52031">
        <v>-0.63134035942092415</v>
      </c>
    </row>
    <row r="52032" spans="1:5">
      <c r="A52032">
        <v>52</v>
      </c>
      <c r="B52032">
        <v>118.80000000000001</v>
      </c>
      <c r="C52032">
        <v>226.33368235329229</v>
      </c>
      <c r="D52032">
        <v>0.10847548415496717</v>
      </c>
      <c r="E52032">
        <v>-0.6562201475120002</v>
      </c>
    </row>
    <row r="52033" spans="1:5">
      <c r="A52033">
        <v>53</v>
      </c>
      <c r="B52033">
        <v>118.80000000000001</v>
      </c>
      <c r="C52033">
        <v>222.30668471537035</v>
      </c>
      <c r="D52033">
        <v>0.10931649116954503</v>
      </c>
      <c r="E52033">
        <v>-0.68109993560307647</v>
      </c>
    </row>
    <row r="52034" spans="1:5">
      <c r="A52034">
        <v>54</v>
      </c>
      <c r="B52034">
        <v>118.80000000000001</v>
      </c>
      <c r="C52034">
        <v>218.15363203964762</v>
      </c>
      <c r="D52034">
        <v>0.11021043049934652</v>
      </c>
      <c r="E52034">
        <v>-0.70597972369415252</v>
      </c>
    </row>
    <row r="52035" spans="1:5">
      <c r="A52035">
        <v>55</v>
      </c>
      <c r="B52035">
        <v>118.80000000000001</v>
      </c>
      <c r="C52035">
        <v>213.87296233053436</v>
      </c>
      <c r="D52035">
        <v>0.11115373927596017</v>
      </c>
      <c r="E52035">
        <v>-0.73085951178522857</v>
      </c>
    </row>
    <row r="52036" spans="1:5">
      <c r="A52036">
        <v>56</v>
      </c>
      <c r="B52036">
        <v>118.80000000000001</v>
      </c>
      <c r="C52036">
        <v>209.47841525028306</v>
      </c>
      <c r="D52036">
        <v>0.11214329094326697</v>
      </c>
      <c r="E52036">
        <v>-0.75573929987630484</v>
      </c>
    </row>
    <row r="52037" spans="1:5">
      <c r="A52037">
        <v>57</v>
      </c>
      <c r="B52037">
        <v>118.80000000000001</v>
      </c>
      <c r="C52037">
        <v>205.01291124053569</v>
      </c>
      <c r="D52037">
        <v>0.11317698963709542</v>
      </c>
      <c r="E52037">
        <v>-0.78061908796738089</v>
      </c>
    </row>
    <row r="52038" spans="1:5">
      <c r="A52038">
        <v>58</v>
      </c>
      <c r="B52038">
        <v>118.80000000000001</v>
      </c>
      <c r="C52038">
        <v>200.52007178189496</v>
      </c>
      <c r="D52038">
        <v>0.1142528429885865</v>
      </c>
      <c r="E52038">
        <v>-0.80549887605845716</v>
      </c>
    </row>
    <row r="52039" spans="1:5">
      <c r="A52039">
        <v>59</v>
      </c>
      <c r="B52039">
        <v>118.80000000000001</v>
      </c>
      <c r="C52039">
        <v>196.03192758055678</v>
      </c>
      <c r="D52039">
        <v>0.11537043998606925</v>
      </c>
      <c r="E52039">
        <v>-0.83037866414953321</v>
      </c>
    </row>
    <row r="52040" spans="1:5">
      <c r="A52040">
        <v>60</v>
      </c>
      <c r="B52040">
        <v>118.80000000000001</v>
      </c>
      <c r="C52040">
        <v>191.56467164899615</v>
      </c>
      <c r="D52040">
        <v>0.11653207710856719</v>
      </c>
      <c r="E52040">
        <v>-0.85525845224060926</v>
      </c>
    </row>
    <row r="52041" spans="1:5">
      <c r="A52041">
        <v>61</v>
      </c>
      <c r="B52041">
        <v>118.80000000000001</v>
      </c>
      <c r="C52041">
        <v>187.13186247066815</v>
      </c>
      <c r="D52041">
        <v>0.11774042293242021</v>
      </c>
      <c r="E52041">
        <v>-0.88013824033168553</v>
      </c>
    </row>
    <row r="52042" spans="1:5">
      <c r="A52042">
        <v>62</v>
      </c>
      <c r="B52042">
        <v>118.80000000000001</v>
      </c>
      <c r="C52042">
        <v>182.7384971382582</v>
      </c>
      <c r="D52042">
        <v>0.11899904534637593</v>
      </c>
      <c r="E52042">
        <v>-0.90501802842276158</v>
      </c>
    </row>
    <row r="52043" spans="1:5">
      <c r="A52043">
        <v>63</v>
      </c>
      <c r="B52043">
        <v>118.80000000000001</v>
      </c>
      <c r="C52043">
        <v>178.37991096755638</v>
      </c>
      <c r="D52043">
        <v>0.12031268105347175</v>
      </c>
      <c r="E52043">
        <v>-0.92989781651383785</v>
      </c>
    </row>
    <row r="52044" spans="1:5">
      <c r="A52044">
        <v>64</v>
      </c>
      <c r="B52044">
        <v>118.80000000000001</v>
      </c>
      <c r="C52044">
        <v>174.05136127805054</v>
      </c>
      <c r="D52044">
        <v>0.12168630305397451</v>
      </c>
      <c r="E52044">
        <v>-0.9547776046049139</v>
      </c>
    </row>
    <row r="52045" spans="1:5">
      <c r="A52045">
        <v>65</v>
      </c>
      <c r="B52045">
        <v>118.80000000000001</v>
      </c>
      <c r="C52045">
        <v>169.74763655324224</v>
      </c>
      <c r="D52045">
        <v>0.12312399404785386</v>
      </c>
      <c r="E52045">
        <v>-0.97965739269598995</v>
      </c>
    </row>
    <row r="52046" spans="1:5">
      <c r="A52046">
        <v>66</v>
      </c>
      <c r="B52046">
        <v>118.80000000000001</v>
      </c>
      <c r="C52046">
        <v>165.46317806569351</v>
      </c>
      <c r="D52046">
        <v>0.12462889892885226</v>
      </c>
      <c r="E52046">
        <v>-1.0045371807870662</v>
      </c>
    </row>
    <row r="52047" spans="1:5">
      <c r="A52047">
        <v>67</v>
      </c>
      <c r="B52047">
        <v>118.80000000000001</v>
      </c>
      <c r="C52047">
        <v>161.19254025804477</v>
      </c>
      <c r="D52047">
        <v>0.12620412739737452</v>
      </c>
      <c r="E52047">
        <v>-1.0294169688781423</v>
      </c>
    </row>
    <row r="52048" spans="1:5">
      <c r="A52048">
        <v>68</v>
      </c>
      <c r="B52048">
        <v>118.80000000000001</v>
      </c>
      <c r="C52048">
        <v>156.92154643492429</v>
      </c>
      <c r="D52048">
        <v>0.12785063099323588</v>
      </c>
      <c r="E52048">
        <v>-1.0542967569692185</v>
      </c>
    </row>
    <row r="52049" spans="1:5">
      <c r="A52049">
        <v>69</v>
      </c>
      <c r="B52049">
        <v>118.80000000000001</v>
      </c>
      <c r="C52049">
        <v>152.63059221612974</v>
      </c>
      <c r="D52049">
        <v>0.12956756632564664</v>
      </c>
      <c r="E52049">
        <v>-1.0791765450602946</v>
      </c>
    </row>
    <row r="52050" spans="1:5">
      <c r="A52050">
        <v>70</v>
      </c>
      <c r="B52050">
        <v>118.80000000000001</v>
      </c>
      <c r="C52050">
        <v>148.30454624051589</v>
      </c>
      <c r="D52050">
        <v>0.13135396014312659</v>
      </c>
      <c r="E52050">
        <v>-1.1040563331513706</v>
      </c>
    </row>
    <row r="52051" spans="1:5">
      <c r="A52051">
        <v>71</v>
      </c>
      <c r="B52051">
        <v>118.80000000000001</v>
      </c>
      <c r="C52051">
        <v>143.95143710089727</v>
      </c>
      <c r="D52051">
        <v>0.13320847093586236</v>
      </c>
      <c r="E52051">
        <v>-1.1289361212424469</v>
      </c>
    </row>
    <row r="52052" spans="1:5">
      <c r="A52052">
        <v>72</v>
      </c>
      <c r="B52052">
        <v>118.80000000000001</v>
      </c>
      <c r="C52052">
        <v>139.59156594509281</v>
      </c>
      <c r="D52052">
        <v>0.13512947233944872</v>
      </c>
      <c r="E52052">
        <v>-1.153815909333523</v>
      </c>
    </row>
    <row r="52053" spans="1:5">
      <c r="A52053">
        <v>73</v>
      </c>
      <c r="B52053">
        <v>118.80000000000001</v>
      </c>
      <c r="C52053">
        <v>135.24556747563017</v>
      </c>
      <c r="D52053">
        <v>0.13711531422508128</v>
      </c>
      <c r="E52053">
        <v>-1.1786956974245992</v>
      </c>
    </row>
    <row r="52054" spans="1:5">
      <c r="A52054">
        <v>74</v>
      </c>
      <c r="B52054">
        <v>118.80000000000001</v>
      </c>
      <c r="C52054">
        <v>130.94545047706919</v>
      </c>
      <c r="D52054">
        <v>0.13916503975502009</v>
      </c>
      <c r="E52054">
        <v>-1.2035754855156753</v>
      </c>
    </row>
    <row r="52055" spans="1:5">
      <c r="A52055">
        <v>75</v>
      </c>
      <c r="B52055">
        <v>118.80000000000001</v>
      </c>
      <c r="C52055">
        <v>126.72576693921633</v>
      </c>
      <c r="D52055">
        <v>0.14127799352425408</v>
      </c>
      <c r="E52055">
        <v>-1.2284552736067513</v>
      </c>
    </row>
    <row r="52056" spans="1:5">
      <c r="A52056">
        <v>76</v>
      </c>
      <c r="B52056">
        <v>118.80000000000001</v>
      </c>
      <c r="C52056">
        <v>122.61626083924405</v>
      </c>
      <c r="D52056">
        <v>0.14345353603799996</v>
      </c>
      <c r="E52056">
        <v>-1.2533350616978276</v>
      </c>
    </row>
    <row r="52057" spans="1:5">
      <c r="A52057">
        <v>77</v>
      </c>
      <c r="B52057">
        <v>118.80000000000001</v>
      </c>
      <c r="C52057">
        <v>118.63912723922708</v>
      </c>
      <c r="D52057">
        <v>0.14569152107066438</v>
      </c>
      <c r="E52057">
        <v>-1.2782148497889037</v>
      </c>
    </row>
    <row r="52058" spans="1:5">
      <c r="A52058">
        <v>78</v>
      </c>
      <c r="B52058">
        <v>118.80000000000001</v>
      </c>
      <c r="C52058">
        <v>114.81213109266329</v>
      </c>
      <c r="D52058">
        <v>0.14799195900697901</v>
      </c>
      <c r="E52058">
        <v>-1.3030946378799797</v>
      </c>
    </row>
    <row r="52059" spans="1:5">
      <c r="A52059">
        <v>79</v>
      </c>
      <c r="B52059">
        <v>118.80000000000001</v>
      </c>
      <c r="C52059">
        <v>111.14827555118927</v>
      </c>
      <c r="D52059">
        <v>0.15035472990258225</v>
      </c>
      <c r="E52059">
        <v>-1.327974425971056</v>
      </c>
    </row>
    <row r="52060" spans="1:5">
      <c r="A52060">
        <v>80</v>
      </c>
      <c r="B52060">
        <v>118.80000000000001</v>
      </c>
      <c r="C52060">
        <v>107.6495278084481</v>
      </c>
      <c r="D52060">
        <v>0.15277929224679393</v>
      </c>
      <c r="E52060">
        <v>-1.352854214062132</v>
      </c>
    </row>
    <row r="52061" spans="1:5">
      <c r="A52061">
        <v>81</v>
      </c>
      <c r="B52061">
        <v>118.80000000000001</v>
      </c>
      <c r="C52061">
        <v>104.31466448921401</v>
      </c>
      <c r="D52061">
        <v>0.15526491187810665</v>
      </c>
      <c r="E52061">
        <v>-1.3777340021532081</v>
      </c>
    </row>
    <row r="52062" spans="1:5">
      <c r="A52062">
        <v>82</v>
      </c>
      <c r="B52062">
        <v>118.80000000000001</v>
      </c>
      <c r="C52062">
        <v>101.14101964630605</v>
      </c>
      <c r="D52062">
        <v>0.1578107458420098</v>
      </c>
      <c r="E52062">
        <v>-1.4026137902442843</v>
      </c>
    </row>
    <row r="52063" spans="1:5">
      <c r="A52063">
        <v>83</v>
      </c>
      <c r="B52063">
        <v>118.80000000000001</v>
      </c>
      <c r="C52063">
        <v>98.122313574824517</v>
      </c>
      <c r="D52063">
        <v>0.1604158257732764</v>
      </c>
      <c r="E52063">
        <v>-1.4274935783353606</v>
      </c>
    </row>
    <row r="52064" spans="1:5">
      <c r="A52064">
        <v>84</v>
      </c>
      <c r="B52064">
        <v>118.80000000000001</v>
      </c>
      <c r="C52064">
        <v>95.251821755542849</v>
      </c>
      <c r="D52064">
        <v>0.16307905826317026</v>
      </c>
      <c r="E52064">
        <v>-1.4523733664264364</v>
      </c>
    </row>
    <row r="52065" spans="1:5">
      <c r="A52065">
        <v>85</v>
      </c>
      <c r="B52065">
        <v>118.80000000000001</v>
      </c>
      <c r="C52065">
        <v>92.52137922749904</v>
      </c>
      <c r="D52065">
        <v>0.16579923511900213</v>
      </c>
      <c r="E52065">
        <v>-1.4772531545175127</v>
      </c>
    </row>
    <row r="52066" spans="1:5">
      <c r="A52066">
        <v>86</v>
      </c>
      <c r="B52066">
        <v>118.80000000000001</v>
      </c>
      <c r="C52066">
        <v>89.918920393914235</v>
      </c>
      <c r="D52066">
        <v>0.16857505218278832</v>
      </c>
      <c r="E52066">
        <v>-1.502132942608589</v>
      </c>
    </row>
    <row r="52067" spans="1:5">
      <c r="A52067">
        <v>87</v>
      </c>
      <c r="B52067">
        <v>118.80000000000001</v>
      </c>
      <c r="C52067">
        <v>87.432666393960616</v>
      </c>
      <c r="D52067">
        <v>0.17140507196701174</v>
      </c>
      <c r="E52067">
        <v>-1.5270127306996648</v>
      </c>
    </row>
    <row r="52068" spans="1:5">
      <c r="A52068">
        <v>88</v>
      </c>
      <c r="B52068">
        <v>118.80000000000001</v>
      </c>
      <c r="C52068">
        <v>85.050990357744283</v>
      </c>
      <c r="D52068">
        <v>0.1742881421913561</v>
      </c>
      <c r="E52068">
        <v>-1.5518925187907411</v>
      </c>
    </row>
    <row r="52069" spans="1:5">
      <c r="A52069">
        <v>89</v>
      </c>
      <c r="B52069">
        <v>118.80000000000001</v>
      </c>
      <c r="C52069">
        <v>82.761675110763989</v>
      </c>
      <c r="D52069">
        <v>0.17722385656883391</v>
      </c>
      <c r="E52069">
        <v>-1.5767723068818174</v>
      </c>
    </row>
    <row r="52070" spans="1:5">
      <c r="A52070">
        <v>90</v>
      </c>
      <c r="B52070">
        <v>118.80000000000001</v>
      </c>
      <c r="C52070">
        <v>80.553384012663102</v>
      </c>
      <c r="D52070">
        <v>0.18021184151295824</v>
      </c>
      <c r="E52070">
        <v>-1.6016520949728936</v>
      </c>
    </row>
    <row r="52071" spans="1:5">
      <c r="A52071">
        <v>91</v>
      </c>
      <c r="B52071">
        <v>118.80000000000001</v>
      </c>
      <c r="C52071">
        <v>78.416751748525087</v>
      </c>
      <c r="D52071">
        <v>0.18325195657505997</v>
      </c>
      <c r="E52071">
        <v>-1.6265318830639695</v>
      </c>
    </row>
    <row r="52072" spans="1:5">
      <c r="A52072">
        <v>92</v>
      </c>
      <c r="B52072">
        <v>118.80000000000001</v>
      </c>
      <c r="C52072">
        <v>76.344698432176074</v>
      </c>
      <c r="D52072">
        <v>0.18634448331800471</v>
      </c>
      <c r="E52072">
        <v>-1.6514116711550457</v>
      </c>
    </row>
    <row r="52073" spans="1:5">
      <c r="A52073">
        <v>93</v>
      </c>
      <c r="B52073">
        <v>118.80000000000001</v>
      </c>
      <c r="C52073">
        <v>74.328842064076241</v>
      </c>
      <c r="D52073">
        <v>0.18948941583861306</v>
      </c>
      <c r="E52073">
        <v>-1.676291459246122</v>
      </c>
    </row>
    <row r="52074" spans="1:5">
      <c r="A52074">
        <v>94</v>
      </c>
      <c r="B52074">
        <v>118.80000000000001</v>
      </c>
      <c r="C52074">
        <v>72.366213712855924</v>
      </c>
      <c r="D52074">
        <v>0.19268742532926683</v>
      </c>
      <c r="E52074">
        <v>-1.7011712473371978</v>
      </c>
    </row>
    <row r="52075" spans="1:5">
      <c r="A52075">
        <v>95</v>
      </c>
      <c r="B52075">
        <v>118.80000000000001</v>
      </c>
      <c r="C52075">
        <v>70.455407910434332</v>
      </c>
      <c r="D52075">
        <v>0.19593940756904249</v>
      </c>
      <c r="E52075">
        <v>-1.7260510354282741</v>
      </c>
    </row>
    <row r="52076" spans="1:5">
      <c r="A52076">
        <v>30</v>
      </c>
      <c r="B52076">
        <v>118.9</v>
      </c>
      <c r="C52076">
        <v>299.62024903453408</v>
      </c>
      <c r="D52076">
        <v>9.4822816827917877E-2</v>
      </c>
      <c r="E52076">
        <v>-0.11093658267013262</v>
      </c>
    </row>
    <row r="52077" spans="1:5">
      <c r="A52077">
        <v>31</v>
      </c>
      <c r="B52077">
        <v>118.9</v>
      </c>
      <c r="C52077">
        <v>297.44880602497881</v>
      </c>
      <c r="D52077">
        <v>9.5444051723803588E-2</v>
      </c>
      <c r="E52077">
        <v>-0.13581637076120878</v>
      </c>
    </row>
    <row r="52078" spans="1:5">
      <c r="A52078">
        <v>32</v>
      </c>
      <c r="B52078">
        <v>118.9</v>
      </c>
      <c r="C52078">
        <v>295.29310015187889</v>
      </c>
      <c r="D52078">
        <v>9.6069356661149519E-2</v>
      </c>
      <c r="E52078">
        <v>-0.16069615885228494</v>
      </c>
    </row>
    <row r="52079" spans="1:5">
      <c r="A52079">
        <v>33</v>
      </c>
      <c r="B52079">
        <v>118.9</v>
      </c>
      <c r="C52079">
        <v>293.15301736321265</v>
      </c>
      <c r="D52079">
        <v>9.669875830497017E-2</v>
      </c>
      <c r="E52079">
        <v>-0.1855759469433611</v>
      </c>
    </row>
    <row r="52080" spans="1:5">
      <c r="A52080">
        <v>34</v>
      </c>
      <c r="B52080">
        <v>118.9</v>
      </c>
      <c r="C52080">
        <v>291.02844443353058</v>
      </c>
      <c r="D52080">
        <v>9.7332283494976746E-2</v>
      </c>
      <c r="E52080">
        <v>-0.21045573503443726</v>
      </c>
    </row>
    <row r="52081" spans="1:5">
      <c r="A52081">
        <v>35</v>
      </c>
      <c r="B52081">
        <v>118.9</v>
      </c>
      <c r="C52081">
        <v>288.91926895796411</v>
      </c>
      <c r="D52081">
        <v>9.7969959246721736E-2</v>
      </c>
      <c r="E52081">
        <v>-0.23533552312551331</v>
      </c>
    </row>
    <row r="52082" spans="1:5">
      <c r="A52082">
        <v>36</v>
      </c>
      <c r="B52082">
        <v>118.9</v>
      </c>
      <c r="C52082">
        <v>286.77927557580034</v>
      </c>
      <c r="D52082">
        <v>9.8610420564729781E-2</v>
      </c>
      <c r="E52082">
        <v>-0.26021531121658947</v>
      </c>
    </row>
    <row r="52083" spans="1:5">
      <c r="A52083">
        <v>37</v>
      </c>
      <c r="B52083">
        <v>118.9</v>
      </c>
      <c r="C52083">
        <v>284.41096655513826</v>
      </c>
      <c r="D52083">
        <v>9.92476188848532E-2</v>
      </c>
      <c r="E52083">
        <v>-0.28509509930766563</v>
      </c>
    </row>
    <row r="52084" spans="1:5">
      <c r="A52084">
        <v>38</v>
      </c>
      <c r="B52084">
        <v>118.9</v>
      </c>
      <c r="C52084">
        <v>281.70504846135236</v>
      </c>
      <c r="D52084">
        <v>9.9877532578490094E-2</v>
      </c>
      <c r="E52084">
        <v>-0.30997488739874179</v>
      </c>
    </row>
    <row r="52085" spans="1:5">
      <c r="A52085">
        <v>39</v>
      </c>
      <c r="B52085">
        <v>118.9</v>
      </c>
      <c r="C52085">
        <v>278.62387134493639</v>
      </c>
      <c r="D52085">
        <v>0.10049608341839907</v>
      </c>
      <c r="E52085">
        <v>-0.33485467548981784</v>
      </c>
    </row>
    <row r="52086" spans="1:5">
      <c r="A52086">
        <v>40</v>
      </c>
      <c r="B52086">
        <v>118.9</v>
      </c>
      <c r="C52086">
        <v>275.17589609245789</v>
      </c>
      <c r="D52086">
        <v>0.10109912721961502</v>
      </c>
      <c r="E52086">
        <v>-0.359734463580894</v>
      </c>
    </row>
    <row r="52087" spans="1:5">
      <c r="A52087">
        <v>41</v>
      </c>
      <c r="B52087">
        <v>118.9</v>
      </c>
      <c r="C52087">
        <v>271.37866028363902</v>
      </c>
      <c r="D52087">
        <v>0.10168311142975824</v>
      </c>
      <c r="E52087">
        <v>-0.38461425167197016</v>
      </c>
    </row>
    <row r="52088" spans="1:5">
      <c r="A52088">
        <v>42</v>
      </c>
      <c r="B52088">
        <v>118.9</v>
      </c>
      <c r="C52088">
        <v>267.30722652997349</v>
      </c>
      <c r="D52088">
        <v>0.10225023499222415</v>
      </c>
      <c r="E52088">
        <v>-0.40949403976304621</v>
      </c>
    </row>
    <row r="52089" spans="1:5">
      <c r="A52089">
        <v>43</v>
      </c>
      <c r="B52089">
        <v>118.9</v>
      </c>
      <c r="C52089">
        <v>263.06208796586679</v>
      </c>
      <c r="D52089">
        <v>0.10280572471403519</v>
      </c>
      <c r="E52089">
        <v>-0.43437382785412249</v>
      </c>
    </row>
    <row r="52090" spans="1:5">
      <c r="A52090">
        <v>44</v>
      </c>
      <c r="B52090">
        <v>118.9</v>
      </c>
      <c r="C52090">
        <v>258.73647330848974</v>
      </c>
      <c r="D52090">
        <v>0.1033552128782179</v>
      </c>
      <c r="E52090">
        <v>-0.45925361594519853</v>
      </c>
    </row>
    <row r="52091" spans="1:5">
      <c r="A52091">
        <v>45</v>
      </c>
      <c r="B52091">
        <v>118.9</v>
      </c>
      <c r="C52091">
        <v>254.40354994108753</v>
      </c>
      <c r="D52091">
        <v>0.10390609437654837</v>
      </c>
      <c r="E52091">
        <v>-0.48413340403627481</v>
      </c>
    </row>
    <row r="52092" spans="1:5">
      <c r="A52092">
        <v>46</v>
      </c>
      <c r="B52092">
        <v>118.9</v>
      </c>
      <c r="C52092">
        <v>250.12629537886502</v>
      </c>
      <c r="D52092">
        <v>0.10446656561113418</v>
      </c>
      <c r="E52092">
        <v>-0.50901319212735086</v>
      </c>
    </row>
    <row r="52093" spans="1:5">
      <c r="A52093">
        <v>47</v>
      </c>
      <c r="B52093">
        <v>118.9</v>
      </c>
      <c r="C52093">
        <v>245.95486761998404</v>
      </c>
      <c r="D52093">
        <v>0.10504501271323033</v>
      </c>
      <c r="E52093">
        <v>-0.5338929802184269</v>
      </c>
    </row>
    <row r="52094" spans="1:5">
      <c r="A52094">
        <v>48</v>
      </c>
      <c r="B52094">
        <v>118.9</v>
      </c>
      <c r="C52094">
        <v>241.89544618627014</v>
      </c>
      <c r="D52094">
        <v>0.10565006117403772</v>
      </c>
      <c r="E52094">
        <v>-0.55877276830950318</v>
      </c>
    </row>
    <row r="52095" spans="1:5">
      <c r="A52095">
        <v>49</v>
      </c>
      <c r="B52095">
        <v>118.9</v>
      </c>
      <c r="C52095">
        <v>237.94182958817467</v>
      </c>
      <c r="D52095">
        <v>0.1062905595701157</v>
      </c>
      <c r="E52095">
        <v>-0.58365255640057923</v>
      </c>
    </row>
    <row r="52096" spans="1:5">
      <c r="A52096">
        <v>50</v>
      </c>
      <c r="B52096">
        <v>118.9</v>
      </c>
      <c r="C52096">
        <v>234.07382277837647</v>
      </c>
      <c r="D52096">
        <v>0.10697464994556899</v>
      </c>
      <c r="E52096">
        <v>-0.6085323444916555</v>
      </c>
    </row>
    <row r="52097" spans="1:5">
      <c r="A52097">
        <v>51</v>
      </c>
      <c r="B52097">
        <v>118.9</v>
      </c>
      <c r="C52097">
        <v>230.22180376829101</v>
      </c>
      <c r="D52097">
        <v>0.10770730530668575</v>
      </c>
      <c r="E52097">
        <v>-0.63341213258273155</v>
      </c>
    </row>
    <row r="52098" spans="1:5">
      <c r="A52098">
        <v>52</v>
      </c>
      <c r="B52098">
        <v>118.9</v>
      </c>
      <c r="C52098">
        <v>226.30948913719564</v>
      </c>
      <c r="D52098">
        <v>0.10849289884889596</v>
      </c>
      <c r="E52098">
        <v>-0.6582919206738076</v>
      </c>
    </row>
    <row r="52099" spans="1:5">
      <c r="A52099">
        <v>53</v>
      </c>
      <c r="B52099">
        <v>118.9</v>
      </c>
      <c r="C52099">
        <v>222.28124160263204</v>
      </c>
      <c r="D52099">
        <v>0.10933404087904769</v>
      </c>
      <c r="E52099">
        <v>-0.68317170876488387</v>
      </c>
    </row>
    <row r="52100" spans="1:5">
      <c r="A52100">
        <v>54</v>
      </c>
      <c r="B52100">
        <v>118.9</v>
      </c>
      <c r="C52100">
        <v>218.12701530034792</v>
      </c>
      <c r="D52100">
        <v>0.11022812372219641</v>
      </c>
      <c r="E52100">
        <v>-0.70805149685595992</v>
      </c>
    </row>
    <row r="52101" spans="1:5">
      <c r="A52101">
        <v>55</v>
      </c>
      <c r="B52101">
        <v>118.9</v>
      </c>
      <c r="C52101">
        <v>213.84525129484109</v>
      </c>
      <c r="D52101">
        <v>0.11117158393794628</v>
      </c>
      <c r="E52101">
        <v>-0.73293128494703597</v>
      </c>
    </row>
    <row r="52102" spans="1:5">
      <c r="A52102">
        <v>56</v>
      </c>
      <c r="B52102">
        <v>118.9</v>
      </c>
      <c r="C52102">
        <v>209.44969025737487</v>
      </c>
      <c r="D52102">
        <v>0.11216129446823997</v>
      </c>
      <c r="E52102">
        <v>-0.75781107303811224</v>
      </c>
    </row>
    <row r="52103" spans="1:5">
      <c r="A52103">
        <v>57</v>
      </c>
      <c r="B52103">
        <v>118.9</v>
      </c>
      <c r="C52103">
        <v>204.9832490011411</v>
      </c>
      <c r="D52103">
        <v>0.11319515911243508</v>
      </c>
      <c r="E52103">
        <v>-0.78269086112918829</v>
      </c>
    </row>
    <row r="52104" spans="1:5">
      <c r="A52104">
        <v>58</v>
      </c>
      <c r="B52104">
        <v>118.9</v>
      </c>
      <c r="C52104">
        <v>200.48954397388292</v>
      </c>
      <c r="D52104">
        <v>0.11427118518181692</v>
      </c>
      <c r="E52104">
        <v>-0.80757064922026456</v>
      </c>
    </row>
    <row r="52105" spans="1:5">
      <c r="A52105">
        <v>59</v>
      </c>
      <c r="B52105">
        <v>118.9</v>
      </c>
      <c r="C52105">
        <v>196.00060138230921</v>
      </c>
      <c r="D52105">
        <v>0.11538896159873067</v>
      </c>
      <c r="E52105">
        <v>-0.83245043731134061</v>
      </c>
    </row>
    <row r="52106" spans="1:5">
      <c r="A52106">
        <v>60</v>
      </c>
      <c r="B52106">
        <v>118.9</v>
      </c>
      <c r="C52106">
        <v>191.53261142160011</v>
      </c>
      <c r="D52106">
        <v>0.1165507852108775</v>
      </c>
      <c r="E52106">
        <v>-0.85733022540241666</v>
      </c>
    </row>
    <row r="52107" spans="1:5">
      <c r="A52107">
        <v>61</v>
      </c>
      <c r="B52107">
        <v>118.9</v>
      </c>
      <c r="C52107">
        <v>187.09912972918278</v>
      </c>
      <c r="D52107">
        <v>0.11775932502301127</v>
      </c>
      <c r="E52107">
        <v>-0.88221001349349293</v>
      </c>
    </row>
    <row r="52108" spans="1:5">
      <c r="A52108">
        <v>62</v>
      </c>
      <c r="B52108">
        <v>118.9</v>
      </c>
      <c r="C52108">
        <v>182.70515170406023</v>
      </c>
      <c r="D52108">
        <v>0.11901814949666999</v>
      </c>
      <c r="E52108">
        <v>-0.90708980158456898</v>
      </c>
    </row>
    <row r="52109" spans="1:5">
      <c r="A52109">
        <v>63</v>
      </c>
      <c r="B52109">
        <v>118.9</v>
      </c>
      <c r="C52109">
        <v>178.34601265334851</v>
      </c>
      <c r="D52109">
        <v>0.12033199609532308</v>
      </c>
      <c r="E52109">
        <v>-0.93196958967564525</v>
      </c>
    </row>
    <row r="52110" spans="1:5">
      <c r="A52110">
        <v>64</v>
      </c>
      <c r="B52110">
        <v>118.9</v>
      </c>
      <c r="C52110">
        <v>174.01697004430935</v>
      </c>
      <c r="D52110">
        <v>0.12170583861760456</v>
      </c>
      <c r="E52110">
        <v>-0.9568493777667213</v>
      </c>
    </row>
    <row r="52111" spans="1:5">
      <c r="A52111">
        <v>65</v>
      </c>
      <c r="B52111">
        <v>118.9</v>
      </c>
      <c r="C52111">
        <v>169.71281274779432</v>
      </c>
      <c r="D52111">
        <v>0.12314376041892226</v>
      </c>
      <c r="E52111">
        <v>-0.98172916585779735</v>
      </c>
    </row>
    <row r="52112" spans="1:5">
      <c r="A52112">
        <v>66</v>
      </c>
      <c r="B52112">
        <v>118.9</v>
      </c>
      <c r="C52112">
        <v>165.42798265513292</v>
      </c>
      <c r="D52112">
        <v>0.12464890689790101</v>
      </c>
      <c r="E52112">
        <v>-1.0066089539488736</v>
      </c>
    </row>
    <row r="52113" spans="1:5">
      <c r="A52113">
        <v>67</v>
      </c>
      <c r="B52113">
        <v>118.9</v>
      </c>
      <c r="C52113">
        <v>161.15703497086412</v>
      </c>
      <c r="D52113">
        <v>0.12622438825417817</v>
      </c>
      <c r="E52113">
        <v>-1.0314887420399497</v>
      </c>
    </row>
    <row r="52114" spans="1:5">
      <c r="A52114">
        <v>68</v>
      </c>
      <c r="B52114">
        <v>118.9</v>
      </c>
      <c r="C52114">
        <v>156.88579591531163</v>
      </c>
      <c r="D52114">
        <v>0.1278711561803294</v>
      </c>
      <c r="E52114">
        <v>-1.0563685301310259</v>
      </c>
    </row>
    <row r="52115" spans="1:5">
      <c r="A52115">
        <v>69</v>
      </c>
      <c r="B52115">
        <v>118.9</v>
      </c>
      <c r="C52115">
        <v>152.5946657301302</v>
      </c>
      <c r="D52115">
        <v>0.12958836715016686</v>
      </c>
      <c r="E52115">
        <v>-1.081248318222102</v>
      </c>
    </row>
    <row r="52116" spans="1:5">
      <c r="A52116">
        <v>70</v>
      </c>
      <c r="B52116">
        <v>118.9</v>
      </c>
      <c r="C52116">
        <v>148.26851718201655</v>
      </c>
      <c r="D52116">
        <v>0.13137504775596406</v>
      </c>
      <c r="E52116">
        <v>-1.106128106313178</v>
      </c>
    </row>
    <row r="52117" spans="1:5">
      <c r="A52117">
        <v>71</v>
      </c>
      <c r="B52117">
        <v>118.9</v>
      </c>
      <c r="C52117">
        <v>143.91537764754409</v>
      </c>
      <c r="D52117">
        <v>0.13322985627254127</v>
      </c>
      <c r="E52117">
        <v>-1.1310078944042543</v>
      </c>
    </row>
    <row r="52118" spans="1:5">
      <c r="A52118">
        <v>72</v>
      </c>
      <c r="B52118">
        <v>118.9</v>
      </c>
      <c r="C52118">
        <v>139.55554364857755</v>
      </c>
      <c r="D52118">
        <v>0.13515116607439606</v>
      </c>
      <c r="E52118">
        <v>-1.1558876824953304</v>
      </c>
    </row>
    <row r="52119" spans="1:5">
      <c r="A52119">
        <v>73</v>
      </c>
      <c r="B52119">
        <v>118.9</v>
      </c>
      <c r="C52119">
        <v>135.20964455937602</v>
      </c>
      <c r="D52119">
        <v>0.13713732676781176</v>
      </c>
      <c r="E52119">
        <v>-1.1807674705864066</v>
      </c>
    </row>
    <row r="52120" spans="1:5">
      <c r="A52120">
        <v>74</v>
      </c>
      <c r="B52120">
        <v>118.9</v>
      </c>
      <c r="C52120">
        <v>130.90968010538296</v>
      </c>
      <c r="D52120">
        <v>0.13918738136143738</v>
      </c>
      <c r="E52120">
        <v>-1.2056472586774827</v>
      </c>
    </row>
    <row r="52121" spans="1:5">
      <c r="A52121">
        <v>75</v>
      </c>
      <c r="B52121">
        <v>118.9</v>
      </c>
      <c r="C52121">
        <v>126.69019153572735</v>
      </c>
      <c r="D52121">
        <v>0.14130067434504284</v>
      </c>
      <c r="E52121">
        <v>-1.2305270467685587</v>
      </c>
    </row>
    <row r="52122" spans="1:5">
      <c r="A52122">
        <v>76</v>
      </c>
      <c r="B52122">
        <v>118.9</v>
      </c>
      <c r="C52122">
        <v>122.58091242850632</v>
      </c>
      <c r="D52122">
        <v>0.14347656612118009</v>
      </c>
      <c r="E52122">
        <v>-1.255406834859635</v>
      </c>
    </row>
    <row r="52123" spans="1:5">
      <c r="A52123">
        <v>77</v>
      </c>
      <c r="B52123">
        <v>118.9</v>
      </c>
      <c r="C52123">
        <v>118.60402878089414</v>
      </c>
      <c r="D52123">
        <v>0.14571491044078083</v>
      </c>
      <c r="E52123">
        <v>-1.2802866229507111</v>
      </c>
    </row>
    <row r="52124" spans="1:5">
      <c r="A52124">
        <v>78</v>
      </c>
      <c r="B52124">
        <v>118.9</v>
      </c>
      <c r="C52124">
        <v>114.77729715468213</v>
      </c>
      <c r="D52124">
        <v>0.14801571769024371</v>
      </c>
      <c r="E52124">
        <v>-1.3051664110417871</v>
      </c>
    </row>
    <row r="52125" spans="1:5">
      <c r="A52125">
        <v>79</v>
      </c>
      <c r="B52125">
        <v>118.9</v>
      </c>
      <c r="C52125">
        <v>111.11371325354511</v>
      </c>
      <c r="D52125">
        <v>0.15037886790595131</v>
      </c>
      <c r="E52125">
        <v>-1.3300461991328634</v>
      </c>
    </row>
    <row r="52126" spans="1:5">
      <c r="A52126">
        <v>80</v>
      </c>
      <c r="B52126">
        <v>118.9</v>
      </c>
      <c r="C52126">
        <v>107.61523994525389</v>
      </c>
      <c r="D52126">
        <v>0.15280381949028912</v>
      </c>
      <c r="E52126">
        <v>-1.3549259872239394</v>
      </c>
    </row>
    <row r="52127" spans="1:5">
      <c r="A52127">
        <v>81</v>
      </c>
      <c r="B52127">
        <v>118.9</v>
      </c>
      <c r="C52127">
        <v>104.28065050965316</v>
      </c>
      <c r="D52127">
        <v>0.15528983816388717</v>
      </c>
      <c r="E52127">
        <v>-1.3798057753150155</v>
      </c>
    </row>
    <row r="52128" spans="1:5">
      <c r="A52128">
        <v>82</v>
      </c>
      <c r="B52128">
        <v>118.9</v>
      </c>
      <c r="C52128">
        <v>101.10727617295102</v>
      </c>
      <c r="D52128">
        <v>0.15783608083690673</v>
      </c>
      <c r="E52128">
        <v>-1.4046855634060917</v>
      </c>
    </row>
    <row r="52129" spans="1:5">
      <c r="A52129">
        <v>83</v>
      </c>
      <c r="B52129">
        <v>118.9</v>
      </c>
      <c r="C52129">
        <v>98.088835717239888</v>
      </c>
      <c r="D52129">
        <v>0.16044157898865891</v>
      </c>
      <c r="E52129">
        <v>-1.429565351497168</v>
      </c>
    </row>
    <row r="52130" spans="1:5">
      <c r="A52130">
        <v>84</v>
      </c>
      <c r="B52130">
        <v>118.9</v>
      </c>
      <c r="C52130">
        <v>95.218603455286484</v>
      </c>
      <c r="D52130">
        <v>0.16310523903487145</v>
      </c>
      <c r="E52130">
        <v>-1.4544451395882438</v>
      </c>
    </row>
    <row r="52131" spans="1:5">
      <c r="A52131">
        <v>85</v>
      </c>
      <c r="B52131">
        <v>118.9</v>
      </c>
      <c r="C52131">
        <v>92.488413974668106</v>
      </c>
      <c r="D52131">
        <v>0.1658258525888914</v>
      </c>
      <c r="E52131">
        <v>-1.4793249276793201</v>
      </c>
    </row>
    <row r="52132" spans="1:5">
      <c r="A52132">
        <v>86</v>
      </c>
      <c r="B52132">
        <v>118.9</v>
      </c>
      <c r="C52132">
        <v>89.886202893269157</v>
      </c>
      <c r="D52132">
        <v>0.16860211528336497</v>
      </c>
      <c r="E52132">
        <v>-1.5042047157703964</v>
      </c>
    </row>
    <row r="52133" spans="1:5">
      <c r="A52133">
        <v>87</v>
      </c>
      <c r="B52133">
        <v>118.9</v>
      </c>
      <c r="C52133">
        <v>87.400192823182053</v>
      </c>
      <c r="D52133">
        <v>0.17143258940000031</v>
      </c>
      <c r="E52133">
        <v>-1.5290845038614722</v>
      </c>
    </row>
    <row r="52134" spans="1:5">
      <c r="A52134">
        <v>88</v>
      </c>
      <c r="B52134">
        <v>118.9</v>
      </c>
      <c r="C52134">
        <v>85.018758665915271</v>
      </c>
      <c r="D52134">
        <v>0.17431612247349371</v>
      </c>
      <c r="E52134">
        <v>-1.5539642919525485</v>
      </c>
    </row>
    <row r="52135" spans="1:5">
      <c r="A52135">
        <v>89</v>
      </c>
      <c r="B52135">
        <v>118.9</v>
      </c>
      <c r="C52135">
        <v>82.729685598017838</v>
      </c>
      <c r="D52135">
        <v>0.1772523081516322</v>
      </c>
      <c r="E52135">
        <v>-1.5788440800436248</v>
      </c>
    </row>
    <row r="52136" spans="1:5">
      <c r="A52136">
        <v>90</v>
      </c>
      <c r="B52136">
        <v>118.9</v>
      </c>
      <c r="C52136">
        <v>80.521639352496749</v>
      </c>
      <c r="D52136">
        <v>0.18024077278795303</v>
      </c>
      <c r="E52136">
        <v>-1.603723868134701</v>
      </c>
    </row>
    <row r="52137" spans="1:5">
      <c r="A52137">
        <v>91</v>
      </c>
      <c r="B52137">
        <v>118.9</v>
      </c>
      <c r="C52137">
        <v>78.385256538732904</v>
      </c>
      <c r="D52137">
        <v>0.18328137591123955</v>
      </c>
      <c r="E52137">
        <v>-1.6286036562257769</v>
      </c>
    </row>
    <row r="52138" spans="1:5">
      <c r="A52138">
        <v>92</v>
      </c>
      <c r="B52138">
        <v>118.9</v>
      </c>
      <c r="C52138">
        <v>76.313458542765687</v>
      </c>
      <c r="D52138">
        <v>0.1863743991295595</v>
      </c>
      <c r="E52138">
        <v>-1.6534834443168531</v>
      </c>
    </row>
    <row r="52139" spans="1:5">
      <c r="A52139">
        <v>93</v>
      </c>
      <c r="B52139">
        <v>118.9</v>
      </c>
      <c r="C52139">
        <v>74.297865393945614</v>
      </c>
      <c r="D52139">
        <v>0.18951983653878576</v>
      </c>
      <c r="E52139">
        <v>-1.6783632324079294</v>
      </c>
    </row>
    <row r="52140" spans="1:5">
      <c r="A52140">
        <v>94</v>
      </c>
      <c r="B52140">
        <v>118.9</v>
      </c>
      <c r="C52140">
        <v>72.335508146356361</v>
      </c>
      <c r="D52140">
        <v>0.19271835943905366</v>
      </c>
      <c r="E52140">
        <v>-1.7032430204990052</v>
      </c>
    </row>
    <row r="52141" spans="1:5">
      <c r="A52141">
        <v>95</v>
      </c>
      <c r="B52141">
        <v>118.9</v>
      </c>
      <c r="C52141">
        <v>70.424980731922517</v>
      </c>
      <c r="D52141">
        <v>0.19597086375324832</v>
      </c>
      <c r="E52141">
        <v>-1.7281228085900815</v>
      </c>
    </row>
    <row r="52142" spans="1:5">
      <c r="A52142">
        <v>30</v>
      </c>
      <c r="B52142">
        <v>119</v>
      </c>
      <c r="C52142">
        <v>299.63738110451487</v>
      </c>
      <c r="D52142">
        <v>9.4838039714317743E-2</v>
      </c>
      <c r="E52142">
        <v>-0.11300661411407142</v>
      </c>
    </row>
    <row r="52143" spans="1:5">
      <c r="A52143">
        <v>31</v>
      </c>
      <c r="B52143">
        <v>119</v>
      </c>
      <c r="C52143">
        <v>297.46356523799108</v>
      </c>
      <c r="D52143">
        <v>9.5459374343459219E-2</v>
      </c>
      <c r="E52143">
        <v>-0.13788640220514758</v>
      </c>
    </row>
    <row r="52144" spans="1:5">
      <c r="A52144">
        <v>32</v>
      </c>
      <c r="B52144">
        <v>119</v>
      </c>
      <c r="C52144">
        <v>295.30552001865493</v>
      </c>
      <c r="D52144">
        <v>9.6084779667466771E-2</v>
      </c>
      <c r="E52144">
        <v>-0.16276619029622375</v>
      </c>
    </row>
    <row r="52145" spans="1:5">
      <c r="A52145">
        <v>33</v>
      </c>
      <c r="B52145">
        <v>119</v>
      </c>
      <c r="C52145">
        <v>293.16313103326763</v>
      </c>
      <c r="D52145">
        <v>9.67142823556357E-2</v>
      </c>
      <c r="E52145">
        <v>-0.18764597838729991</v>
      </c>
    </row>
    <row r="52146" spans="1:5">
      <c r="A52146">
        <v>34</v>
      </c>
      <c r="B52146">
        <v>119</v>
      </c>
      <c r="C52146">
        <v>291.03628469863884</v>
      </c>
      <c r="D52146">
        <v>9.7347909251985928E-2</v>
      </c>
      <c r="E52146">
        <v>-0.21252576647837607</v>
      </c>
    </row>
    <row r="52147" spans="1:5">
      <c r="A52147">
        <v>35</v>
      </c>
      <c r="B52147">
        <v>119</v>
      </c>
      <c r="C52147">
        <v>288.92486825560349</v>
      </c>
      <c r="D52147">
        <v>9.7985687376407171E-2</v>
      </c>
      <c r="E52147">
        <v>-0.23740555456945212</v>
      </c>
    </row>
    <row r="52148" spans="1:5">
      <c r="A52148">
        <v>36</v>
      </c>
      <c r="B52148">
        <v>119</v>
      </c>
      <c r="C52148">
        <v>286.78266544759947</v>
      </c>
      <c r="D52148">
        <v>9.8626251514287194E-2</v>
      </c>
      <c r="E52148">
        <v>-0.26228534266052828</v>
      </c>
    </row>
    <row r="52149" spans="1:5">
      <c r="A52149">
        <v>37</v>
      </c>
      <c r="B52149">
        <v>119</v>
      </c>
      <c r="C52149">
        <v>284.41217839975968</v>
      </c>
      <c r="D52149">
        <v>9.9263552130439886E-2</v>
      </c>
      <c r="E52149">
        <v>-0.28716513075160444</v>
      </c>
    </row>
    <row r="52150" spans="1:5">
      <c r="A52150">
        <v>38</v>
      </c>
      <c r="B52150">
        <v>119</v>
      </c>
      <c r="C52150">
        <v>281.70411921549572</v>
      </c>
      <c r="D52150">
        <v>9.989356695062962E-2</v>
      </c>
      <c r="E52150">
        <v>-0.3120449188426806</v>
      </c>
    </row>
    <row r="52151" spans="1:5">
      <c r="A52151">
        <v>39</v>
      </c>
      <c r="B52151">
        <v>119</v>
      </c>
      <c r="C52151">
        <v>278.62084601015482</v>
      </c>
      <c r="D52151">
        <v>0.10051221709289522</v>
      </c>
      <c r="E52151">
        <v>-0.33692470693375665</v>
      </c>
    </row>
    <row r="52152" spans="1:5">
      <c r="A52152">
        <v>40</v>
      </c>
      <c r="B52152">
        <v>119</v>
      </c>
      <c r="C52152">
        <v>275.17082802424056</v>
      </c>
      <c r="D52152">
        <v>0.10111535770696257</v>
      </c>
      <c r="E52152">
        <v>-0.36180449502483281</v>
      </c>
    </row>
    <row r="52153" spans="1:5">
      <c r="A52153">
        <v>41</v>
      </c>
      <c r="B52153">
        <v>119</v>
      </c>
      <c r="C52153">
        <v>271.37161069966322</v>
      </c>
      <c r="D52153">
        <v>0.10169943567012422</v>
      </c>
      <c r="E52153">
        <v>-0.38668428311590897</v>
      </c>
    </row>
    <row r="52154" spans="1:5">
      <c r="A52154">
        <v>42</v>
      </c>
      <c r="B52154">
        <v>119</v>
      </c>
      <c r="C52154">
        <v>267.2982620505154</v>
      </c>
      <c r="D52154">
        <v>0.10226665027879454</v>
      </c>
      <c r="E52154">
        <v>-0.41156407120698502</v>
      </c>
    </row>
    <row r="52155" spans="1:5">
      <c r="A52155">
        <v>43</v>
      </c>
      <c r="B52155">
        <v>119</v>
      </c>
      <c r="C52155">
        <v>263.05127729893314</v>
      </c>
      <c r="D52155">
        <v>0.10282222917910944</v>
      </c>
      <c r="E52155">
        <v>-0.43644385929806129</v>
      </c>
    </row>
    <row r="52156" spans="1:5">
      <c r="A52156">
        <v>44</v>
      </c>
      <c r="B52156">
        <v>119</v>
      </c>
      <c r="C52156">
        <v>258.72388456458162</v>
      </c>
      <c r="D52156">
        <v>0.10337180555830386</v>
      </c>
      <c r="E52156">
        <v>-0.46132364738913734</v>
      </c>
    </row>
    <row r="52157" spans="1:5">
      <c r="A52157">
        <v>45</v>
      </c>
      <c r="B52157">
        <v>119</v>
      </c>
      <c r="C52157">
        <v>254.38924894195011</v>
      </c>
      <c r="D52157">
        <v>0.10392277549533241</v>
      </c>
      <c r="E52157">
        <v>-0.48620343548021361</v>
      </c>
    </row>
    <row r="52158" spans="1:5">
      <c r="A52158">
        <v>46</v>
      </c>
      <c r="B52158">
        <v>119</v>
      </c>
      <c r="C52158">
        <v>250.11034409498305</v>
      </c>
      <c r="D52158">
        <v>0.10448333670815574</v>
      </c>
      <c r="E52158">
        <v>-0.51108322357128966</v>
      </c>
    </row>
    <row r="52159" spans="1:5">
      <c r="A52159">
        <v>47</v>
      </c>
      <c r="B52159">
        <v>119</v>
      </c>
      <c r="C52159">
        <v>245.93732318082516</v>
      </c>
      <c r="D52159">
        <v>0.10506187667434112</v>
      </c>
      <c r="E52159">
        <v>-0.53596301166236571</v>
      </c>
    </row>
    <row r="52160" spans="1:5">
      <c r="A52160">
        <v>48</v>
      </c>
      <c r="B52160">
        <v>119</v>
      </c>
      <c r="C52160">
        <v>241.87636283323627</v>
      </c>
      <c r="D52160">
        <v>0.10566702226982867</v>
      </c>
      <c r="E52160">
        <v>-0.56084279975344198</v>
      </c>
    </row>
    <row r="52161" spans="1:5">
      <c r="A52161">
        <v>49</v>
      </c>
      <c r="B52161">
        <v>119</v>
      </c>
      <c r="C52161">
        <v>237.92125955813219</v>
      </c>
      <c r="D52161">
        <v>0.10630762349173122</v>
      </c>
      <c r="E52161">
        <v>-0.58572258784451803</v>
      </c>
    </row>
    <row r="52162" spans="1:5">
      <c r="A52162">
        <v>50</v>
      </c>
      <c r="B52162">
        <v>119</v>
      </c>
      <c r="C52162">
        <v>234.05181780671546</v>
      </c>
      <c r="D52162">
        <v>0.10699182369127981</v>
      </c>
      <c r="E52162">
        <v>-0.6106023759355943</v>
      </c>
    </row>
    <row r="52163" spans="1:5">
      <c r="A52163">
        <v>51</v>
      </c>
      <c r="B52163">
        <v>119</v>
      </c>
      <c r="C52163">
        <v>230.19842071973196</v>
      </c>
      <c r="D52163">
        <v>0.10772459667313071</v>
      </c>
      <c r="E52163">
        <v>-0.63548216402667035</v>
      </c>
    </row>
    <row r="52164" spans="1:5">
      <c r="A52164">
        <v>52</v>
      </c>
      <c r="B52164">
        <v>119</v>
      </c>
      <c r="C52164">
        <v>226.28479283777426</v>
      </c>
      <c r="D52164">
        <v>0.10851031633478821</v>
      </c>
      <c r="E52164">
        <v>-0.6603619521177464</v>
      </c>
    </row>
    <row r="52165" spans="1:5">
      <c r="A52165">
        <v>53</v>
      </c>
      <c r="B52165">
        <v>119</v>
      </c>
      <c r="C52165">
        <v>222.25530473702241</v>
      </c>
      <c r="D52165">
        <v>0.10935159340215989</v>
      </c>
      <c r="E52165">
        <v>-0.68524174020882267</v>
      </c>
    </row>
    <row r="52166" spans="1:5">
      <c r="A52166">
        <v>54</v>
      </c>
      <c r="B52166">
        <v>119</v>
      </c>
      <c r="C52166">
        <v>218.09991442956664</v>
      </c>
      <c r="D52166">
        <v>0.11024581978166419</v>
      </c>
      <c r="E52166">
        <v>-0.71012152829989872</v>
      </c>
    </row>
    <row r="52167" spans="1:5">
      <c r="A52167">
        <v>55</v>
      </c>
      <c r="B52167">
        <v>119</v>
      </c>
      <c r="C52167">
        <v>213.81706604134314</v>
      </c>
      <c r="D52167">
        <v>0.11118943146082937</v>
      </c>
      <c r="E52167">
        <v>-0.73500131639097477</v>
      </c>
    </row>
    <row r="52168" spans="1:5">
      <c r="A52168">
        <v>56</v>
      </c>
      <c r="B52168">
        <v>119</v>
      </c>
      <c r="C52168">
        <v>209.42050121998042</v>
      </c>
      <c r="D52168">
        <v>0.1121793008795792</v>
      </c>
      <c r="E52168">
        <v>-0.75988110448205104</v>
      </c>
    </row>
    <row r="52169" spans="1:5">
      <c r="A52169">
        <v>57</v>
      </c>
      <c r="B52169">
        <v>119</v>
      </c>
      <c r="C52169">
        <v>204.95313305302713</v>
      </c>
      <c r="D52169">
        <v>0.11321333150074649</v>
      </c>
      <c r="E52169">
        <v>-0.78476089257312709</v>
      </c>
    </row>
    <row r="52170" spans="1:5">
      <c r="A52170">
        <v>58</v>
      </c>
      <c r="B52170">
        <v>119</v>
      </c>
      <c r="C52170">
        <v>200.45857285693833</v>
      </c>
      <c r="D52170">
        <v>0.11428953031570972</v>
      </c>
      <c r="E52170">
        <v>-0.80964068066420336</v>
      </c>
    </row>
    <row r="52171" spans="1:5">
      <c r="A52171">
        <v>59</v>
      </c>
      <c r="B52171">
        <v>119</v>
      </c>
      <c r="C52171">
        <v>195.96884226647063</v>
      </c>
      <c r="D52171">
        <v>0.11540748618081943</v>
      </c>
      <c r="E52171">
        <v>-0.83452046875527941</v>
      </c>
    </row>
    <row r="52172" spans="1:5">
      <c r="A52172">
        <v>60</v>
      </c>
      <c r="B52172">
        <v>119</v>
      </c>
      <c r="C52172">
        <v>191.50012862228485</v>
      </c>
      <c r="D52172">
        <v>0.11656949631251345</v>
      </c>
      <c r="E52172">
        <v>-0.85940025684635546</v>
      </c>
    </row>
    <row r="52173" spans="1:5">
      <c r="A52173">
        <v>61</v>
      </c>
      <c r="B52173">
        <v>119</v>
      </c>
      <c r="C52173">
        <v>187.06598468453197</v>
      </c>
      <c r="D52173">
        <v>0.11777823014402876</v>
      </c>
      <c r="E52173">
        <v>-0.88428004493743173</v>
      </c>
    </row>
    <row r="52174" spans="1:5">
      <c r="A52174">
        <v>62</v>
      </c>
      <c r="B52174">
        <v>119</v>
      </c>
      <c r="C52174">
        <v>182.67140414628844</v>
      </c>
      <c r="D52174">
        <v>0.11903725670978514</v>
      </c>
      <c r="E52174">
        <v>-0.90915983302850778</v>
      </c>
    </row>
    <row r="52175" spans="1:5">
      <c r="A52175">
        <v>63</v>
      </c>
      <c r="B52175">
        <v>119</v>
      </c>
      <c r="C52175">
        <v>178.31172231506497</v>
      </c>
      <c r="D52175">
        <v>0.120351314233806</v>
      </c>
      <c r="E52175">
        <v>-0.93403962111958405</v>
      </c>
    </row>
    <row r="52176" spans="1:5">
      <c r="A52176">
        <v>64</v>
      </c>
      <c r="B52176">
        <v>119</v>
      </c>
      <c r="C52176">
        <v>173.98219681510969</v>
      </c>
      <c r="D52176">
        <v>0.12172537731322075</v>
      </c>
      <c r="E52176">
        <v>-0.9589194092106601</v>
      </c>
    </row>
    <row r="52177" spans="1:5">
      <c r="A52177">
        <v>65</v>
      </c>
      <c r="B52177">
        <v>119</v>
      </c>
      <c r="C52177">
        <v>169.67761691482832</v>
      </c>
      <c r="D52177">
        <v>0.12316352995898039</v>
      </c>
      <c r="E52177">
        <v>-0.98379919730173615</v>
      </c>
    </row>
    <row r="52178" spans="1:5">
      <c r="A52178">
        <v>66</v>
      </c>
      <c r="B52178">
        <v>119</v>
      </c>
      <c r="C52178">
        <v>165.3924251352378</v>
      </c>
      <c r="D52178">
        <v>0.12466891807467313</v>
      </c>
      <c r="E52178">
        <v>-1.0086789853928124</v>
      </c>
    </row>
    <row r="52179" spans="1:5">
      <c r="A52179">
        <v>67</v>
      </c>
      <c r="B52179">
        <v>119</v>
      </c>
      <c r="C52179">
        <v>161.1211774533902</v>
      </c>
      <c r="D52179">
        <v>0.12624465235924864</v>
      </c>
      <c r="E52179">
        <v>-1.0335587734838885</v>
      </c>
    </row>
    <row r="52180" spans="1:5">
      <c r="A52180">
        <v>68</v>
      </c>
      <c r="B52180">
        <v>119</v>
      </c>
      <c r="C52180">
        <v>156.84970303490837</v>
      </c>
      <c r="D52180">
        <v>0.12789168465806791</v>
      </c>
      <c r="E52180">
        <v>-1.0584385615749647</v>
      </c>
    </row>
    <row r="52181" spans="1:5">
      <c r="A52181">
        <v>69</v>
      </c>
      <c r="B52181">
        <v>119</v>
      </c>
      <c r="C52181">
        <v>152.55840678453842</v>
      </c>
      <c r="D52181">
        <v>0.12960917130952285</v>
      </c>
      <c r="E52181">
        <v>-1.0833183496660408</v>
      </c>
    </row>
    <row r="52182" spans="1:5">
      <c r="A52182">
        <v>70</v>
      </c>
      <c r="B52182">
        <v>119</v>
      </c>
      <c r="C52182">
        <v>148.2321656280408</v>
      </c>
      <c r="D52182">
        <v>0.13139613874961584</v>
      </c>
      <c r="E52182">
        <v>-1.1081981377571168</v>
      </c>
    </row>
    <row r="52183" spans="1:5">
      <c r="A52183">
        <v>71</v>
      </c>
      <c r="B52183">
        <v>119</v>
      </c>
      <c r="C52183">
        <v>143.87900570645317</v>
      </c>
      <c r="D52183">
        <v>0.13325124503776622</v>
      </c>
      <c r="E52183">
        <v>-1.1330779258481931</v>
      </c>
    </row>
    <row r="52184" spans="1:5">
      <c r="A52184">
        <v>72</v>
      </c>
      <c r="B52184">
        <v>119</v>
      </c>
      <c r="C52184">
        <v>139.519218869897</v>
      </c>
      <c r="D52184">
        <v>0.13517286328733263</v>
      </c>
      <c r="E52184">
        <v>-1.1579577139392692</v>
      </c>
    </row>
    <row r="52185" spans="1:5">
      <c r="A52185">
        <v>73</v>
      </c>
      <c r="B52185">
        <v>119</v>
      </c>
      <c r="C52185">
        <v>135.17342911815919</v>
      </c>
      <c r="D52185">
        <v>0.13715934283964343</v>
      </c>
      <c r="E52185">
        <v>-1.1828375020303454</v>
      </c>
    </row>
    <row r="52186" spans="1:5">
      <c r="A52186">
        <v>74</v>
      </c>
      <c r="B52186">
        <v>119</v>
      </c>
      <c r="C52186">
        <v>130.8736270471428</v>
      </c>
      <c r="D52186">
        <v>0.13920972654971206</v>
      </c>
      <c r="E52186">
        <v>-1.2077172901214215</v>
      </c>
    </row>
    <row r="52187" spans="1:5">
      <c r="A52187">
        <v>75</v>
      </c>
      <c r="B52187">
        <v>119</v>
      </c>
      <c r="C52187">
        <v>126.65434308994567</v>
      </c>
      <c r="D52187">
        <v>0.14132335880207259</v>
      </c>
      <c r="E52187">
        <v>-1.2325970782124975</v>
      </c>
    </row>
    <row r="52188" spans="1:5">
      <c r="A52188">
        <v>76</v>
      </c>
      <c r="B52188">
        <v>119</v>
      </c>
      <c r="C52188">
        <v>122.5453003612043</v>
      </c>
      <c r="D52188">
        <v>0.14349959989659583</v>
      </c>
      <c r="E52188">
        <v>-1.2574768663035738</v>
      </c>
    </row>
    <row r="52189" spans="1:5">
      <c r="A52189">
        <v>77</v>
      </c>
      <c r="B52189">
        <v>119</v>
      </c>
      <c r="C52189">
        <v>118.5686757455907</v>
      </c>
      <c r="D52189">
        <v>0.1457383035607345</v>
      </c>
      <c r="E52189">
        <v>-1.2823566543946499</v>
      </c>
    </row>
    <row r="52190" spans="1:5">
      <c r="A52190">
        <v>78</v>
      </c>
      <c r="B52190">
        <v>119</v>
      </c>
      <c r="C52190">
        <v>114.74221737555381</v>
      </c>
      <c r="D52190">
        <v>0.14803948018255478</v>
      </c>
      <c r="E52190">
        <v>-1.3072364424857259</v>
      </c>
    </row>
    <row r="52191" spans="1:5">
      <c r="A52191">
        <v>79</v>
      </c>
      <c r="B52191">
        <v>119</v>
      </c>
      <c r="C52191">
        <v>111.0789134797685</v>
      </c>
      <c r="D52191">
        <v>0.15040300977918025</v>
      </c>
      <c r="E52191">
        <v>-1.3321162305768022</v>
      </c>
    </row>
    <row r="52192" spans="1:5">
      <c r="A52192">
        <v>80</v>
      </c>
      <c r="B52192">
        <v>119</v>
      </c>
      <c r="C52192">
        <v>107.58072259697316</v>
      </c>
      <c r="D52192">
        <v>0.15282835066604808</v>
      </c>
      <c r="E52192">
        <v>-1.3569960186678782</v>
      </c>
    </row>
    <row r="52193" spans="1:5">
      <c r="A52193">
        <v>81</v>
      </c>
      <c r="B52193">
        <v>119</v>
      </c>
      <c r="C52193">
        <v>104.24641466585862</v>
      </c>
      <c r="D52193">
        <v>0.15531476844590683</v>
      </c>
      <c r="E52193">
        <v>-1.3818758067589543</v>
      </c>
    </row>
    <row r="52194" spans="1:5">
      <c r="A52194">
        <v>82</v>
      </c>
      <c r="B52194">
        <v>119</v>
      </c>
      <c r="C52194">
        <v>101.07331809294844</v>
      </c>
      <c r="D52194">
        <v>0.15786141989356792</v>
      </c>
      <c r="E52194">
        <v>-1.4067555948500305</v>
      </c>
    </row>
    <row r="52195" spans="1:5">
      <c r="A52195">
        <v>83</v>
      </c>
      <c r="B52195">
        <v>119</v>
      </c>
      <c r="C52195">
        <v>98.055150161959062</v>
      </c>
      <c r="D52195">
        <v>0.16046733633285581</v>
      </c>
      <c r="E52195">
        <v>-1.4316353829411068</v>
      </c>
    </row>
    <row r="52196" spans="1:5">
      <c r="A52196">
        <v>84</v>
      </c>
      <c r="B52196">
        <v>119</v>
      </c>
      <c r="C52196">
        <v>95.185184033201082</v>
      </c>
      <c r="D52196">
        <v>0.16313142400393385</v>
      </c>
      <c r="E52196">
        <v>-1.4565151710321826</v>
      </c>
    </row>
    <row r="52197" spans="1:5">
      <c r="A52197">
        <v>85</v>
      </c>
      <c r="B52197">
        <v>119</v>
      </c>
      <c r="C52197">
        <v>92.45525386133788</v>
      </c>
      <c r="D52197">
        <v>0.16585247432615421</v>
      </c>
      <c r="E52197">
        <v>-1.4813949591232589</v>
      </c>
    </row>
    <row r="52198" spans="1:5">
      <c r="A52198">
        <v>86</v>
      </c>
      <c r="B52198">
        <v>119</v>
      </c>
      <c r="C52198">
        <v>89.853296505578555</v>
      </c>
      <c r="D52198">
        <v>0.1686291827227597</v>
      </c>
      <c r="E52198">
        <v>-1.5062747472143352</v>
      </c>
    </row>
    <row r="52199" spans="1:5">
      <c r="A52199">
        <v>87</v>
      </c>
      <c r="B52199">
        <v>119</v>
      </c>
      <c r="C52199">
        <v>87.367536076825147</v>
      </c>
      <c r="D52199">
        <v>0.17146011124464666</v>
      </c>
      <c r="E52199">
        <v>-1.531154535305411</v>
      </c>
    </row>
    <row r="52200" spans="1:5">
      <c r="A52200">
        <v>88</v>
      </c>
      <c r="B52200">
        <v>119</v>
      </c>
      <c r="C52200">
        <v>84.9863492733773</v>
      </c>
      <c r="D52200">
        <v>0.17434410724149413</v>
      </c>
      <c r="E52200">
        <v>-1.5560343233964873</v>
      </c>
    </row>
    <row r="52201" spans="1:5">
      <c r="A52201">
        <v>89</v>
      </c>
      <c r="B52201">
        <v>119</v>
      </c>
      <c r="C52201">
        <v>82.697523649262664</v>
      </c>
      <c r="D52201">
        <v>0.17728076429585324</v>
      </c>
      <c r="E52201">
        <v>-1.5809141114875636</v>
      </c>
    </row>
    <row r="52202" spans="1:5">
      <c r="A52202">
        <v>90</v>
      </c>
      <c r="B52202">
        <v>119</v>
      </c>
      <c r="C52202">
        <v>80.489727335233198</v>
      </c>
      <c r="D52202">
        <v>0.18026970870127598</v>
      </c>
      <c r="E52202">
        <v>-1.6057938995786398</v>
      </c>
    </row>
    <row r="52203" spans="1:5">
      <c r="A52203">
        <v>91</v>
      </c>
      <c r="B52203">
        <v>119</v>
      </c>
      <c r="C52203">
        <v>78.353598885052861</v>
      </c>
      <c r="D52203">
        <v>0.18331079996399435</v>
      </c>
      <c r="E52203">
        <v>-1.6306736876697157</v>
      </c>
    </row>
    <row r="52204" spans="1:5">
      <c r="A52204">
        <v>92</v>
      </c>
      <c r="B52204">
        <v>119</v>
      </c>
      <c r="C52204">
        <v>76.282060972165453</v>
      </c>
      <c r="D52204">
        <v>0.18640431973728555</v>
      </c>
      <c r="E52204">
        <v>-1.6555534757607919</v>
      </c>
    </row>
    <row r="52205" spans="1:5">
      <c r="A52205">
        <v>93</v>
      </c>
      <c r="B52205">
        <v>119</v>
      </c>
      <c r="C52205">
        <v>74.266735672554589</v>
      </c>
      <c r="D52205">
        <v>0.1895502621160747</v>
      </c>
      <c r="E52205">
        <v>-1.6804332638518682</v>
      </c>
    </row>
    <row r="52206" spans="1:5">
      <c r="A52206">
        <v>94</v>
      </c>
      <c r="B52206">
        <v>119</v>
      </c>
      <c r="C52206">
        <v>72.304654032219517</v>
      </c>
      <c r="D52206">
        <v>0.19274929850826761</v>
      </c>
      <c r="E52206">
        <v>-1.705313051942944</v>
      </c>
    </row>
    <row r="52207" spans="1:5">
      <c r="A52207">
        <v>95</v>
      </c>
      <c r="B52207">
        <v>119</v>
      </c>
      <c r="C52207">
        <v>70.394409386313868</v>
      </c>
      <c r="D52207">
        <v>0.19600232498058148</v>
      </c>
      <c r="E52207">
        <v>-1.7301928400340203</v>
      </c>
    </row>
    <row r="52208" spans="1:5">
      <c r="A52208">
        <v>30</v>
      </c>
      <c r="B52208">
        <v>119.10000000000001</v>
      </c>
      <c r="C52208">
        <v>299.65387131853089</v>
      </c>
      <c r="D52208">
        <v>9.4853265041150589E-2</v>
      </c>
      <c r="E52208">
        <v>-0.11507490676616727</v>
      </c>
    </row>
    <row r="52209" spans="1:5">
      <c r="A52209">
        <v>31</v>
      </c>
      <c r="B52209">
        <v>119.10000000000001</v>
      </c>
      <c r="C52209">
        <v>297.47768701626336</v>
      </c>
      <c r="D52209">
        <v>9.5474699419536499E-2</v>
      </c>
      <c r="E52209">
        <v>-0.13995469485724343</v>
      </c>
    </row>
    <row r="52210" spans="1:5">
      <c r="A52210">
        <v>32</v>
      </c>
      <c r="B52210">
        <v>119.10000000000001</v>
      </c>
      <c r="C52210">
        <v>295.31730687529875</v>
      </c>
      <c r="D52210">
        <v>9.6100205146299009E-2</v>
      </c>
      <c r="E52210">
        <v>-0.16483448294831959</v>
      </c>
    </row>
    <row r="52211" spans="1:5">
      <c r="A52211">
        <v>33</v>
      </c>
      <c r="B52211">
        <v>119.10000000000001</v>
      </c>
      <c r="C52211">
        <v>293.17261612065516</v>
      </c>
      <c r="D52211">
        <v>9.6729808895014882E-2</v>
      </c>
      <c r="E52211">
        <v>-0.18971427103939575</v>
      </c>
    </row>
    <row r="52212" spans="1:5">
      <c r="A52212">
        <v>34</v>
      </c>
      <c r="B52212">
        <v>119.10000000000001</v>
      </c>
      <c r="C52212">
        <v>291.04350081088404</v>
      </c>
      <c r="D52212">
        <v>9.7363537514013748E-2</v>
      </c>
      <c r="E52212">
        <v>-0.21459405913047191</v>
      </c>
    </row>
    <row r="52213" spans="1:5">
      <c r="A52213">
        <v>35</v>
      </c>
      <c r="B52213">
        <v>119.10000000000001</v>
      </c>
      <c r="C52213">
        <v>288.92984783201615</v>
      </c>
      <c r="D52213">
        <v>9.8001418027522963E-2</v>
      </c>
      <c r="E52213">
        <v>-0.23947384722154796</v>
      </c>
    </row>
    <row r="52214" spans="1:5">
      <c r="A52214">
        <v>36</v>
      </c>
      <c r="B52214">
        <v>119.10000000000001</v>
      </c>
      <c r="C52214">
        <v>286.78544013003909</v>
      </c>
      <c r="D52214">
        <v>9.8642085001758376E-2</v>
      </c>
      <c r="E52214">
        <v>-0.26435363531262412</v>
      </c>
    </row>
    <row r="52215" spans="1:5">
      <c r="A52215">
        <v>37</v>
      </c>
      <c r="B52215">
        <v>119.10000000000001</v>
      </c>
      <c r="C52215">
        <v>284.41278011008779</v>
      </c>
      <c r="D52215">
        <v>9.927948793033968E-2</v>
      </c>
      <c r="E52215">
        <v>-0.28923342340370028</v>
      </c>
    </row>
    <row r="52216" spans="1:5">
      <c r="A52216">
        <v>38</v>
      </c>
      <c r="B52216">
        <v>119.10000000000001</v>
      </c>
      <c r="C52216">
        <v>281.70258564732052</v>
      </c>
      <c r="D52216">
        <v>9.9909603893294271E-2</v>
      </c>
      <c r="E52216">
        <v>-0.31411321149477645</v>
      </c>
    </row>
    <row r="52217" spans="1:5">
      <c r="A52217">
        <v>39</v>
      </c>
      <c r="B52217">
        <v>119.10000000000001</v>
      </c>
      <c r="C52217">
        <v>278.61722300174523</v>
      </c>
      <c r="D52217">
        <v>0.10052835335383591</v>
      </c>
      <c r="E52217">
        <v>-0.33899299958585249</v>
      </c>
    </row>
    <row r="52218" spans="1:5">
      <c r="A52218">
        <v>40</v>
      </c>
      <c r="B52218">
        <v>119.10000000000001</v>
      </c>
      <c r="C52218">
        <v>275.16516974844058</v>
      </c>
      <c r="D52218">
        <v>0.10113159079627516</v>
      </c>
      <c r="E52218">
        <v>-0.36387278767692866</v>
      </c>
    </row>
    <row r="52219" spans="1:5">
      <c r="A52219">
        <v>41</v>
      </c>
      <c r="B52219">
        <v>119.10000000000001</v>
      </c>
      <c r="C52219">
        <v>271.36397915243248</v>
      </c>
      <c r="D52219">
        <v>0.10171576252748503</v>
      </c>
      <c r="E52219">
        <v>-0.38875257576800482</v>
      </c>
    </row>
    <row r="52220" spans="1:5">
      <c r="A52220">
        <v>42</v>
      </c>
      <c r="B52220">
        <v>119.10000000000001</v>
      </c>
      <c r="C52220">
        <v>267.28872446779286</v>
      </c>
      <c r="D52220">
        <v>0.10228306819695575</v>
      </c>
      <c r="E52220">
        <v>-0.41363236385908086</v>
      </c>
    </row>
    <row r="52221" spans="1:5">
      <c r="A52221">
        <v>43</v>
      </c>
      <c r="B52221">
        <v>119.10000000000001</v>
      </c>
      <c r="C52221">
        <v>263.03990278719846</v>
      </c>
      <c r="D52221">
        <v>0.10283873629007093</v>
      </c>
      <c r="E52221">
        <v>-0.43851215195015714</v>
      </c>
    </row>
    <row r="52222" spans="1:5">
      <c r="A52222">
        <v>44</v>
      </c>
      <c r="B52222">
        <v>119.10000000000001</v>
      </c>
      <c r="C52222">
        <v>258.71074143128305</v>
      </c>
      <c r="D52222">
        <v>0.10338840089841919</v>
      </c>
      <c r="E52222">
        <v>-0.46339194004123319</v>
      </c>
    </row>
    <row r="52223" spans="1:5">
      <c r="A52223">
        <v>45</v>
      </c>
      <c r="B52223">
        <v>119.10000000000001</v>
      </c>
      <c r="C52223">
        <v>254.37440304740952</v>
      </c>
      <c r="D52223">
        <v>0.10393945928832374</v>
      </c>
      <c r="E52223">
        <v>-0.48827172813230946</v>
      </c>
    </row>
    <row r="52224" spans="1:5">
      <c r="A52224">
        <v>46</v>
      </c>
      <c r="B52224">
        <v>119.10000000000001</v>
      </c>
      <c r="C52224">
        <v>250.09385731192791</v>
      </c>
      <c r="D52224">
        <v>0.10450011049380931</v>
      </c>
      <c r="E52224">
        <v>-0.51315151622338551</v>
      </c>
    </row>
    <row r="52225" spans="1:5">
      <c r="A52225">
        <v>47</v>
      </c>
      <c r="B52225">
        <v>119.10000000000001</v>
      </c>
      <c r="C52225">
        <v>245.91925243232666</v>
      </c>
      <c r="D52225">
        <v>0.10507874333897128</v>
      </c>
      <c r="E52225">
        <v>-0.53803130431446156</v>
      </c>
    </row>
    <row r="52226" spans="1:5">
      <c r="A52226">
        <v>48</v>
      </c>
      <c r="B52226">
        <v>119.10000000000001</v>
      </c>
      <c r="C52226">
        <v>241.85676213998647</v>
      </c>
      <c r="D52226">
        <v>0.10568398608471101</v>
      </c>
      <c r="E52226">
        <v>-0.56291109240553783</v>
      </c>
    </row>
    <row r="52227" spans="1:5">
      <c r="A52227">
        <v>49</v>
      </c>
      <c r="B52227">
        <v>119.10000000000001</v>
      </c>
      <c r="C52227">
        <v>237.90018094854284</v>
      </c>
      <c r="D52227">
        <v>0.10632469014892236</v>
      </c>
      <c r="E52227">
        <v>-0.58779088049661388</v>
      </c>
    </row>
    <row r="52228" spans="1:5">
      <c r="A52228">
        <v>50</v>
      </c>
      <c r="B52228">
        <v>119.10000000000001</v>
      </c>
      <c r="C52228">
        <v>234.02931284991007</v>
      </c>
      <c r="D52228">
        <v>0.10700900019017255</v>
      </c>
      <c r="E52228">
        <v>-0.61267066858769015</v>
      </c>
    </row>
    <row r="52229" spans="1:5">
      <c r="A52229">
        <v>51</v>
      </c>
      <c r="B52229">
        <v>119.10000000000001</v>
      </c>
      <c r="C52229">
        <v>230.17454626180555</v>
      </c>
      <c r="D52229">
        <v>0.10774189081161385</v>
      </c>
      <c r="E52229">
        <v>-0.6375504566787662</v>
      </c>
    </row>
    <row r="52230" spans="1:5">
      <c r="A52230">
        <v>52</v>
      </c>
      <c r="B52230">
        <v>119.10000000000001</v>
      </c>
      <c r="C52230">
        <v>226.25961384759222</v>
      </c>
      <c r="D52230">
        <v>0.1085277366129373</v>
      </c>
      <c r="E52230">
        <v>-0.66243024476984225</v>
      </c>
    </row>
    <row r="52231" spans="1:5">
      <c r="A52231">
        <v>53</v>
      </c>
      <c r="B52231">
        <v>119.10000000000001</v>
      </c>
      <c r="C52231">
        <v>222.22889415902148</v>
      </c>
      <c r="D52231">
        <v>0.10936914873917719</v>
      </c>
      <c r="E52231">
        <v>-0.68731003286091852</v>
      </c>
    </row>
    <row r="52232" spans="1:5">
      <c r="A52232">
        <v>54</v>
      </c>
      <c r="B52232">
        <v>119.10000000000001</v>
      </c>
      <c r="C52232">
        <v>218.07234910393211</v>
      </c>
      <c r="D52232">
        <v>0.11026351867804787</v>
      </c>
      <c r="E52232">
        <v>-0.71218982095199457</v>
      </c>
    </row>
    <row r="52233" spans="1:5">
      <c r="A52233">
        <v>55</v>
      </c>
      <c r="B52233">
        <v>119.10000000000001</v>
      </c>
      <c r="C52233">
        <v>213.78842587089008</v>
      </c>
      <c r="D52233">
        <v>0.11120728184490999</v>
      </c>
      <c r="E52233">
        <v>-0.73706960904307062</v>
      </c>
    </row>
    <row r="52234" spans="1:5">
      <c r="A52234">
        <v>56</v>
      </c>
      <c r="B52234">
        <v>119.10000000000001</v>
      </c>
      <c r="C52234">
        <v>209.39086705246606</v>
      </c>
      <c r="D52234">
        <v>0.1121973101775879</v>
      </c>
      <c r="E52234">
        <v>-0.76194939713414689</v>
      </c>
    </row>
    <row r="52235" spans="1:5">
      <c r="A52235">
        <v>57</v>
      </c>
      <c r="B52235">
        <v>119.10000000000001</v>
      </c>
      <c r="C52235">
        <v>204.92258191723377</v>
      </c>
      <c r="D52235">
        <v>0.11323150680233571</v>
      </c>
      <c r="E52235">
        <v>-0.78682918522522294</v>
      </c>
    </row>
    <row r="52236" spans="1:5">
      <c r="A52236">
        <v>58</v>
      </c>
      <c r="B52236">
        <v>119.10000000000001</v>
      </c>
      <c r="C52236">
        <v>200.42717655586145</v>
      </c>
      <c r="D52236">
        <v>0.11430787839057367</v>
      </c>
      <c r="E52236">
        <v>-0.81170897331629921</v>
      </c>
    </row>
    <row r="52237" spans="1:5">
      <c r="A52237">
        <v>59</v>
      </c>
      <c r="B52237">
        <v>119.10000000000001</v>
      </c>
      <c r="C52237">
        <v>195.93666796158385</v>
      </c>
      <c r="D52237">
        <v>0.1154260137326473</v>
      </c>
      <c r="E52237">
        <v>-0.83658876140737526</v>
      </c>
    </row>
    <row r="52238" spans="1:5">
      <c r="A52238">
        <v>60</v>
      </c>
      <c r="B52238">
        <v>119.10000000000001</v>
      </c>
      <c r="C52238">
        <v>191.46724058478353</v>
      </c>
      <c r="D52238">
        <v>0.11658821041379022</v>
      </c>
      <c r="E52238">
        <v>-0.86146854949845131</v>
      </c>
    </row>
    <row r="52239" spans="1:5">
      <c r="A52239">
        <v>61</v>
      </c>
      <c r="B52239">
        <v>119.10000000000001</v>
      </c>
      <c r="C52239">
        <v>187.03244427831851</v>
      </c>
      <c r="D52239">
        <v>0.11779713829579085</v>
      </c>
      <c r="E52239">
        <v>-0.88634833758952758</v>
      </c>
    </row>
    <row r="52240" spans="1:5">
      <c r="A52240">
        <v>62</v>
      </c>
      <c r="B52240">
        <v>119.10000000000001</v>
      </c>
      <c r="C52240">
        <v>182.63727101755126</v>
      </c>
      <c r="D52240">
        <v>0.11905636698604297</v>
      </c>
      <c r="E52240">
        <v>-0.91122812568060363</v>
      </c>
    </row>
    <row r="52241" spans="1:5">
      <c r="A52241">
        <v>63</v>
      </c>
      <c r="B52241">
        <v>119.10000000000001</v>
      </c>
      <c r="C52241">
        <v>178.27705611903946</v>
      </c>
      <c r="D52241">
        <v>0.12037063546924588</v>
      </c>
      <c r="E52241">
        <v>-0.9361079137716799</v>
      </c>
    </row>
    <row r="52242" spans="1:5">
      <c r="A52242">
        <v>64</v>
      </c>
      <c r="B52242">
        <v>119.10000000000001</v>
      </c>
      <c r="C52242">
        <v>173.94705737280515</v>
      </c>
      <c r="D52242">
        <v>0.12174491914115217</v>
      </c>
      <c r="E52242">
        <v>-0.96098770186275595</v>
      </c>
    </row>
    <row r="52243" spans="1:5">
      <c r="A52243">
        <v>65</v>
      </c>
      <c r="B52243">
        <v>119.10000000000001</v>
      </c>
      <c r="C52243">
        <v>169.64206445454559</v>
      </c>
      <c r="D52243">
        <v>0.12318330266836121</v>
      </c>
      <c r="E52243">
        <v>-0.985867489953832</v>
      </c>
    </row>
    <row r="52244" spans="1:5">
      <c r="A52244">
        <v>66</v>
      </c>
      <c r="B52244">
        <v>119.10000000000001</v>
      </c>
      <c r="C52244">
        <v>165.35652052538327</v>
      </c>
      <c r="D52244">
        <v>0.12468893245950544</v>
      </c>
      <c r="E52244">
        <v>-1.0107472780449083</v>
      </c>
    </row>
    <row r="52245" spans="1:5">
      <c r="A52245">
        <v>67</v>
      </c>
      <c r="B52245">
        <v>119.10000000000001</v>
      </c>
      <c r="C52245">
        <v>161.08498234500772</v>
      </c>
      <c r="D52245">
        <v>0.12626491971292722</v>
      </c>
      <c r="E52245">
        <v>-1.0356270661359843</v>
      </c>
    </row>
    <row r="52246" spans="1:5">
      <c r="A52246">
        <v>68</v>
      </c>
      <c r="B52246">
        <v>119.10000000000001</v>
      </c>
      <c r="C52246">
        <v>156.81328205265754</v>
      </c>
      <c r="D52246">
        <v>0.12791221642679687</v>
      </c>
      <c r="E52246">
        <v>-1.0605068542270606</v>
      </c>
    </row>
    <row r="52247" spans="1:5">
      <c r="A52247">
        <v>69</v>
      </c>
      <c r="B52247">
        <v>119.10000000000001</v>
      </c>
      <c r="C52247">
        <v>152.52182925562443</v>
      </c>
      <c r="D52247">
        <v>0.12962997880406477</v>
      </c>
      <c r="E52247">
        <v>-1.0853866423181366</v>
      </c>
    </row>
    <row r="52248" spans="1:5">
      <c r="A52248">
        <v>70</v>
      </c>
      <c r="B52248">
        <v>119.10000000000001</v>
      </c>
      <c r="C52248">
        <v>148.19550506857433</v>
      </c>
      <c r="D52248">
        <v>0.13141723312443704</v>
      </c>
      <c r="E52248">
        <v>-1.1102664304092127</v>
      </c>
    </row>
    <row r="52249" spans="1:5">
      <c r="A52249">
        <v>71</v>
      </c>
      <c r="B52249">
        <v>119.10000000000001</v>
      </c>
      <c r="C52249">
        <v>143.84233437844051</v>
      </c>
      <c r="D52249">
        <v>0.13327263723189742</v>
      </c>
      <c r="E52249">
        <v>-1.135146218500289</v>
      </c>
    </row>
    <row r="52250" spans="1:5">
      <c r="A52250">
        <v>72</v>
      </c>
      <c r="B52250">
        <v>119.10000000000001</v>
      </c>
      <c r="C52250">
        <v>139.4826043196596</v>
      </c>
      <c r="D52250">
        <v>0.13519456397862359</v>
      </c>
      <c r="E52250">
        <v>-1.160026006591365</v>
      </c>
    </row>
    <row r="52251" spans="1:5">
      <c r="A52251">
        <v>73</v>
      </c>
      <c r="B52251">
        <v>119.10000000000001</v>
      </c>
      <c r="C52251">
        <v>135.13693347322118</v>
      </c>
      <c r="D52251">
        <v>0.13718136244094692</v>
      </c>
      <c r="E52251">
        <v>-1.1849057946824413</v>
      </c>
    </row>
    <row r="52252" spans="1:5">
      <c r="A52252">
        <v>74</v>
      </c>
      <c r="B52252">
        <v>119.10000000000001</v>
      </c>
      <c r="C52252">
        <v>130.83730323798449</v>
      </c>
      <c r="D52252">
        <v>0.13923207532022039</v>
      </c>
      <c r="E52252">
        <v>-1.2097855827735173</v>
      </c>
    </row>
    <row r="52253" spans="1:5">
      <c r="A52253">
        <v>75</v>
      </c>
      <c r="B52253">
        <v>119.10000000000001</v>
      </c>
      <c r="C52253">
        <v>126.61823315882017</v>
      </c>
      <c r="D52253">
        <v>0.14134604689572536</v>
      </c>
      <c r="E52253">
        <v>-1.2346653708645934</v>
      </c>
    </row>
    <row r="52254" spans="1:5">
      <c r="A52254">
        <v>76</v>
      </c>
      <c r="B52254">
        <v>119.10000000000001</v>
      </c>
      <c r="C52254">
        <v>122.50943582524607</v>
      </c>
      <c r="D52254">
        <v>0.14352263736463497</v>
      </c>
      <c r="E52254">
        <v>-1.2595451589556697</v>
      </c>
    </row>
    <row r="52255" spans="1:5">
      <c r="A52255">
        <v>77</v>
      </c>
      <c r="B52255">
        <v>119.10000000000001</v>
      </c>
      <c r="C52255">
        <v>118.53307896387186</v>
      </c>
      <c r="D52255">
        <v>0.14576170043091935</v>
      </c>
      <c r="E52255">
        <v>-1.2844249470467457</v>
      </c>
    </row>
    <row r="52256" spans="1:5">
      <c r="A52256">
        <v>78</v>
      </c>
      <c r="B52256">
        <v>119.10000000000001</v>
      </c>
      <c r="C52256">
        <v>114.70690224181105</v>
      </c>
      <c r="D52256">
        <v>0.14806324648431238</v>
      </c>
      <c r="E52256">
        <v>-1.3093047351378218</v>
      </c>
    </row>
    <row r="52257" spans="1:5">
      <c r="A52257">
        <v>79</v>
      </c>
      <c r="B52257">
        <v>119.10000000000001</v>
      </c>
      <c r="C52257">
        <v>111.04388638690997</v>
      </c>
      <c r="D52257">
        <v>0.15042715552267549</v>
      </c>
      <c r="E52257">
        <v>-1.334184523228898</v>
      </c>
    </row>
    <row r="52258" spans="1:5">
      <c r="A52258">
        <v>80</v>
      </c>
      <c r="B52258">
        <v>119.10000000000001</v>
      </c>
      <c r="C52258">
        <v>107.54598560591768</v>
      </c>
      <c r="D52258">
        <v>0.15285288577448375</v>
      </c>
      <c r="E52258">
        <v>-1.3590643113199741</v>
      </c>
    </row>
    <row r="52259" spans="1:5">
      <c r="A52259">
        <v>81</v>
      </c>
      <c r="B52259">
        <v>119.10000000000001</v>
      </c>
      <c r="C52259">
        <v>104.2119665000595</v>
      </c>
      <c r="D52259">
        <v>0.15533970272458533</v>
      </c>
      <c r="E52259">
        <v>-1.3839440994110501</v>
      </c>
    </row>
    <row r="52260" spans="1:5">
      <c r="A52260">
        <v>82</v>
      </c>
      <c r="B52260">
        <v>119.10000000000001</v>
      </c>
      <c r="C52260">
        <v>101.03915466287951</v>
      </c>
      <c r="D52260">
        <v>0.15788676301242002</v>
      </c>
      <c r="E52260">
        <v>-1.4088238875021264</v>
      </c>
    </row>
    <row r="52261" spans="1:5">
      <c r="A52261">
        <v>83</v>
      </c>
      <c r="B52261">
        <v>119.10000000000001</v>
      </c>
      <c r="C52261">
        <v>98.021265893799111</v>
      </c>
      <c r="D52261">
        <v>0.16049309780630072</v>
      </c>
      <c r="E52261">
        <v>-1.4337036755932027</v>
      </c>
    </row>
    <row r="52262" spans="1:5">
      <c r="A52262">
        <v>84</v>
      </c>
      <c r="B52262">
        <v>119.10000000000001</v>
      </c>
      <c r="C52262">
        <v>95.151572215629258</v>
      </c>
      <c r="D52262">
        <v>0.16315761317079824</v>
      </c>
      <c r="E52262">
        <v>-1.4585834636842785</v>
      </c>
    </row>
    <row r="52263" spans="1:5">
      <c r="A52263">
        <v>85</v>
      </c>
      <c r="B52263">
        <v>119.10000000000001</v>
      </c>
      <c r="C52263">
        <v>92.421907367937621</v>
      </c>
      <c r="D52263">
        <v>0.16587910033123895</v>
      </c>
      <c r="E52263">
        <v>-1.4834632517753548</v>
      </c>
    </row>
    <row r="52264" spans="1:5">
      <c r="A52264">
        <v>86</v>
      </c>
      <c r="B52264">
        <v>119.10000000000001</v>
      </c>
      <c r="C52264">
        <v>89.820209476835643</v>
      </c>
      <c r="D52264">
        <v>0.16865625450142838</v>
      </c>
      <c r="E52264">
        <v>-1.508343039866431</v>
      </c>
    </row>
    <row r="52265" spans="1:5">
      <c r="A52265">
        <v>87</v>
      </c>
      <c r="B52265">
        <v>119.10000000000001</v>
      </c>
      <c r="C52265">
        <v>87.334704176859162</v>
      </c>
      <c r="D52265">
        <v>0.17148763750141413</v>
      </c>
      <c r="E52265">
        <v>-1.5332228279575069</v>
      </c>
    </row>
    <row r="52266" spans="1:5">
      <c r="A52266">
        <v>88</v>
      </c>
      <c r="B52266">
        <v>119.10000000000001</v>
      </c>
      <c r="C52266">
        <v>84.953769987438577</v>
      </c>
      <c r="D52266">
        <v>0.17437209649582849</v>
      </c>
      <c r="E52266">
        <v>-1.5581026160485831</v>
      </c>
    </row>
    <row r="52267" spans="1:5">
      <c r="A52267">
        <v>89</v>
      </c>
      <c r="B52267">
        <v>119.10000000000001</v>
      </c>
      <c r="C52267">
        <v>82.665196865401711</v>
      </c>
      <c r="D52267">
        <v>0.17730922500197618</v>
      </c>
      <c r="E52267">
        <v>-1.5829824041396594</v>
      </c>
    </row>
    <row r="52268" spans="1:5">
      <c r="A52268">
        <v>90</v>
      </c>
      <c r="B52268">
        <v>119.10000000000001</v>
      </c>
      <c r="C52268">
        <v>80.457655362596952</v>
      </c>
      <c r="D52268">
        <v>0.18029864925341427</v>
      </c>
      <c r="E52268">
        <v>-1.6078621922307357</v>
      </c>
    </row>
    <row r="52269" spans="1:5">
      <c r="A52269">
        <v>91</v>
      </c>
      <c r="B52269">
        <v>119.10000000000001</v>
      </c>
      <c r="C52269">
        <v>78.321785996409261</v>
      </c>
      <c r="D52269">
        <v>0.18334022873381978</v>
      </c>
      <c r="E52269">
        <v>-1.6327419803218115</v>
      </c>
    </row>
    <row r="52270" spans="1:5">
      <c r="A52270">
        <v>92</v>
      </c>
      <c r="B52270">
        <v>119.10000000000001</v>
      </c>
      <c r="C52270">
        <v>76.250512742235813</v>
      </c>
      <c r="D52270">
        <v>0.18643424514168666</v>
      </c>
      <c r="E52270">
        <v>-1.6576217684128878</v>
      </c>
    </row>
    <row r="52271" spans="1:5">
      <c r="A52271">
        <v>93</v>
      </c>
      <c r="B52271">
        <v>119.10000000000001</v>
      </c>
      <c r="C52271">
        <v>74.235459739675377</v>
      </c>
      <c r="D52271">
        <v>0.189580692570992</v>
      </c>
      <c r="E52271">
        <v>-1.682501556503964</v>
      </c>
    </row>
    <row r="52272" spans="1:5">
      <c r="A52272">
        <v>94</v>
      </c>
      <c r="B52272">
        <v>119.10000000000001</v>
      </c>
      <c r="C52272">
        <v>72.273658032838597</v>
      </c>
      <c r="D52272">
        <v>0.19278024253742973</v>
      </c>
      <c r="E52272">
        <v>-1.7073813445950399</v>
      </c>
    </row>
    <row r="52273" spans="1:5">
      <c r="A52273">
        <v>95</v>
      </c>
      <c r="B52273">
        <v>119.10000000000001</v>
      </c>
      <c r="C52273">
        <v>70.363700363210512</v>
      </c>
      <c r="D52273">
        <v>0.19603379125157172</v>
      </c>
      <c r="E52273">
        <v>-1.7322611326861161</v>
      </c>
    </row>
    <row r="52274" spans="1:5">
      <c r="A52274">
        <v>30</v>
      </c>
      <c r="B52274">
        <v>119.2</v>
      </c>
      <c r="C52274">
        <v>299.66974636051361</v>
      </c>
      <c r="D52274">
        <v>9.4868492808672877E-2</v>
      </c>
      <c r="E52274">
        <v>-0.11714146354508281</v>
      </c>
    </row>
    <row r="52275" spans="1:5">
      <c r="A52275">
        <v>31</v>
      </c>
      <c r="B52275">
        <v>119.2</v>
      </c>
      <c r="C52275">
        <v>297.49119786419266</v>
      </c>
      <c r="D52275">
        <v>9.549002695229343E-2</v>
      </c>
      <c r="E52275">
        <v>-0.14202125163615897</v>
      </c>
    </row>
    <row r="52276" spans="1:5">
      <c r="A52276">
        <v>32</v>
      </c>
      <c r="B52276">
        <v>119.2</v>
      </c>
      <c r="C52276">
        <v>295.32848704787909</v>
      </c>
      <c r="D52276">
        <v>9.6115633097905911E-2</v>
      </c>
      <c r="E52276">
        <v>-0.16690103972723513</v>
      </c>
    </row>
    <row r="52277" spans="1:5">
      <c r="A52277">
        <v>33</v>
      </c>
      <c r="B52277">
        <v>119.2</v>
      </c>
      <c r="C52277">
        <v>293.18149877431182</v>
      </c>
      <c r="D52277">
        <v>9.6745337923369243E-2</v>
      </c>
      <c r="E52277">
        <v>-0.19178082781831129</v>
      </c>
    </row>
    <row r="52278" spans="1:5">
      <c r="A52278">
        <v>34</v>
      </c>
      <c r="B52278">
        <v>119.2</v>
      </c>
      <c r="C52278">
        <v>291.05011874325731</v>
      </c>
      <c r="D52278">
        <v>9.7379168281323272E-2</v>
      </c>
      <c r="E52278">
        <v>-0.21666061590938746</v>
      </c>
    </row>
    <row r="52279" spans="1:5">
      <c r="A52279">
        <v>35</v>
      </c>
      <c r="B52279">
        <v>119.2</v>
      </c>
      <c r="C52279">
        <v>288.93423348542638</v>
      </c>
      <c r="D52279">
        <v>9.8017151200333927E-2</v>
      </c>
      <c r="E52279">
        <v>-0.2415404040004635</v>
      </c>
    </row>
    <row r="52280" spans="1:5">
      <c r="A52280">
        <v>36</v>
      </c>
      <c r="B52280">
        <v>119.2</v>
      </c>
      <c r="C52280">
        <v>286.78762524362958</v>
      </c>
      <c r="D52280">
        <v>9.8657921027409876E-2</v>
      </c>
      <c r="E52280">
        <v>-0.26642019209153966</v>
      </c>
    </row>
    <row r="52281" spans="1:5">
      <c r="A52281">
        <v>37</v>
      </c>
      <c r="B52281">
        <v>119.2</v>
      </c>
      <c r="C52281">
        <v>284.41279710831293</v>
      </c>
      <c r="D52281">
        <v>9.9295426284820978E-2</v>
      </c>
      <c r="E52281">
        <v>-0.29129998018261583</v>
      </c>
    </row>
    <row r="52282" spans="1:5">
      <c r="A52282">
        <v>38</v>
      </c>
      <c r="B52282">
        <v>119.2</v>
      </c>
      <c r="C52282">
        <v>281.70047295028064</v>
      </c>
      <c r="D52282">
        <v>9.9925643406754042E-2</v>
      </c>
      <c r="E52282">
        <v>-0.31617976827369199</v>
      </c>
    </row>
    <row r="52283" spans="1:5">
      <c r="A52283">
        <v>39</v>
      </c>
      <c r="B52283">
        <v>119.2</v>
      </c>
      <c r="C52283">
        <v>278.61302725059511</v>
      </c>
      <c r="D52283">
        <v>0.10054449220149292</v>
      </c>
      <c r="E52283">
        <v>-0.34105955636476804</v>
      </c>
    </row>
    <row r="52284" spans="1:5">
      <c r="A52284">
        <v>40</v>
      </c>
      <c r="B52284">
        <v>119.2</v>
      </c>
      <c r="C52284">
        <v>275.15894590025169</v>
      </c>
      <c r="D52284">
        <v>0.10114782648782607</v>
      </c>
      <c r="E52284">
        <v>-0.3659393444558442</v>
      </c>
    </row>
    <row r="52285" spans="1:5">
      <c r="A52285">
        <v>41</v>
      </c>
      <c r="B52285">
        <v>119.2</v>
      </c>
      <c r="C52285">
        <v>271.35578994984155</v>
      </c>
      <c r="D52285">
        <v>0.10173209200211565</v>
      </c>
      <c r="E52285">
        <v>-0.39081913254692036</v>
      </c>
    </row>
    <row r="52286" spans="1:5">
      <c r="A52286">
        <v>42</v>
      </c>
      <c r="B52286">
        <v>119.2</v>
      </c>
      <c r="C52286">
        <v>267.27863773747077</v>
      </c>
      <c r="D52286">
        <v>0.10229948874698419</v>
      </c>
      <c r="E52286">
        <v>-0.41569892063799641</v>
      </c>
    </row>
    <row r="52287" spans="1:5">
      <c r="A52287">
        <v>43</v>
      </c>
      <c r="B52287">
        <v>119.2</v>
      </c>
      <c r="C52287">
        <v>263.02798801813907</v>
      </c>
      <c r="D52287">
        <v>0.10285524604719769</v>
      </c>
      <c r="E52287">
        <v>-0.44057870872907268</v>
      </c>
    </row>
    <row r="52288" spans="1:5">
      <c r="A52288">
        <v>44</v>
      </c>
      <c r="B52288">
        <v>119.2</v>
      </c>
      <c r="C52288">
        <v>258.69706712026147</v>
      </c>
      <c r="D52288">
        <v>0.1034049988988433</v>
      </c>
      <c r="E52288">
        <v>-0.46545849682014873</v>
      </c>
    </row>
    <row r="52289" spans="1:5">
      <c r="A52289">
        <v>45</v>
      </c>
      <c r="B52289">
        <v>119.2</v>
      </c>
      <c r="C52289">
        <v>254.35903509226154</v>
      </c>
      <c r="D52289">
        <v>0.10395614575580325</v>
      </c>
      <c r="E52289">
        <v>-0.490338284911225</v>
      </c>
    </row>
    <row r="52290" spans="1:5">
      <c r="A52290">
        <v>46</v>
      </c>
      <c r="B52290">
        <v>119.2</v>
      </c>
      <c r="C52290">
        <v>250.07685749221625</v>
      </c>
      <c r="D52290">
        <v>0.10451688696837728</v>
      </c>
      <c r="E52290">
        <v>-0.51521807300230105</v>
      </c>
    </row>
    <row r="52291" spans="1:5">
      <c r="A52291">
        <v>47</v>
      </c>
      <c r="B52291">
        <v>119.2</v>
      </c>
      <c r="C52291">
        <v>245.90067747382886</v>
      </c>
      <c r="D52291">
        <v>0.10509561270740478</v>
      </c>
      <c r="E52291">
        <v>-0.5400978610933771</v>
      </c>
    </row>
    <row r="52292" spans="1:5">
      <c r="A52292">
        <v>48</v>
      </c>
      <c r="B52292">
        <v>119.2</v>
      </c>
      <c r="C52292">
        <v>241.83666585235977</v>
      </c>
      <c r="D52292">
        <v>0.10570095261897025</v>
      </c>
      <c r="E52292">
        <v>-0.56497764918445337</v>
      </c>
    </row>
    <row r="52293" spans="1:5">
      <c r="A52293">
        <v>49</v>
      </c>
      <c r="B52293">
        <v>119.2</v>
      </c>
      <c r="C52293">
        <v>237.87861516087685</v>
      </c>
      <c r="D52293">
        <v>0.10634175954197661</v>
      </c>
      <c r="E52293">
        <v>-0.58985743727552942</v>
      </c>
    </row>
    <row r="52294" spans="1:5">
      <c r="A52294">
        <v>50</v>
      </c>
      <c r="B52294">
        <v>119.2</v>
      </c>
      <c r="C52294">
        <v>234.00632897239149</v>
      </c>
      <c r="D52294">
        <v>0.10702617944253651</v>
      </c>
      <c r="E52294">
        <v>-0.61473722536660569</v>
      </c>
    </row>
    <row r="52295" spans="1:5">
      <c r="A52295">
        <v>51</v>
      </c>
      <c r="B52295">
        <v>119.2</v>
      </c>
      <c r="C52295">
        <v>230.15020112297557</v>
      </c>
      <c r="D52295">
        <v>0.10775918772242629</v>
      </c>
      <c r="E52295">
        <v>-0.63961701345768174</v>
      </c>
    </row>
    <row r="52296" spans="1:5">
      <c r="A52296">
        <v>52</v>
      </c>
      <c r="B52296">
        <v>119.2</v>
      </c>
      <c r="C52296">
        <v>226.23397255334797</v>
      </c>
      <c r="D52296">
        <v>0.10854515968363644</v>
      </c>
      <c r="E52296">
        <v>-0.66449680154875779</v>
      </c>
    </row>
    <row r="52297" spans="1:5">
      <c r="A52297">
        <v>53</v>
      </c>
      <c r="B52297">
        <v>119.2</v>
      </c>
      <c r="C52297">
        <v>222.20202990274385</v>
      </c>
      <c r="D52297">
        <v>0.10938670689039515</v>
      </c>
      <c r="E52297">
        <v>-0.68937658963983406</v>
      </c>
    </row>
    <row r="52298" spans="1:5">
      <c r="A52298">
        <v>54</v>
      </c>
      <c r="B52298">
        <v>119.2</v>
      </c>
      <c r="C52298">
        <v>218.04433899323308</v>
      </c>
      <c r="D52298">
        <v>0.1102812204116454</v>
      </c>
      <c r="E52298">
        <v>-0.71425637773091011</v>
      </c>
    </row>
    <row r="52299" spans="1:5">
      <c r="A52299">
        <v>55</v>
      </c>
      <c r="B52299">
        <v>119.2</v>
      </c>
      <c r="C52299">
        <v>213.75935007704365</v>
      </c>
      <c r="D52299">
        <v>0.11122513509048867</v>
      </c>
      <c r="E52299">
        <v>-0.73913616582198616</v>
      </c>
    </row>
    <row r="52300" spans="1:5">
      <c r="A52300">
        <v>56</v>
      </c>
      <c r="B52300">
        <v>119.2</v>
      </c>
      <c r="C52300">
        <v>209.36080666148783</v>
      </c>
      <c r="D52300">
        <v>0.11221532236256923</v>
      </c>
      <c r="E52300">
        <v>-0.76401595391306243</v>
      </c>
    </row>
    <row r="52301" spans="1:5">
      <c r="A52301">
        <v>57</v>
      </c>
      <c r="B52301">
        <v>119.2</v>
      </c>
      <c r="C52301">
        <v>204.89161410669317</v>
      </c>
      <c r="D52301">
        <v>0.11324968501750876</v>
      </c>
      <c r="E52301">
        <v>-0.78889574200413848</v>
      </c>
    </row>
    <row r="52302" spans="1:5">
      <c r="A52302">
        <v>58</v>
      </c>
      <c r="B52302">
        <v>119.2</v>
      </c>
      <c r="C52302">
        <v>200.3953731869756</v>
      </c>
      <c r="D52302">
        <v>0.11432622940671784</v>
      </c>
      <c r="E52302">
        <v>-0.81377553009521475</v>
      </c>
    </row>
    <row r="52303" spans="1:5">
      <c r="A52303">
        <v>59</v>
      </c>
      <c r="B52303">
        <v>119.2</v>
      </c>
      <c r="C52303">
        <v>195.90409618736913</v>
      </c>
      <c r="D52303">
        <v>0.11544454425452635</v>
      </c>
      <c r="E52303">
        <v>-0.8386553181862908</v>
      </c>
    </row>
    <row r="52304" spans="1:5">
      <c r="A52304">
        <v>60</v>
      </c>
      <c r="B52304">
        <v>119.2</v>
      </c>
      <c r="C52304">
        <v>191.43396463368438</v>
      </c>
      <c r="D52304">
        <v>0.11660692751502284</v>
      </c>
      <c r="E52304">
        <v>-0.86353510627736685</v>
      </c>
    </row>
    <row r="52305" spans="1:5">
      <c r="A52305">
        <v>61</v>
      </c>
      <c r="B52305">
        <v>119.2</v>
      </c>
      <c r="C52305">
        <v>186.99852544269925</v>
      </c>
      <c r="D52305">
        <v>0.11781604947861603</v>
      </c>
      <c r="E52305">
        <v>-0.88841489436844312</v>
      </c>
    </row>
    <row r="52306" spans="1:5">
      <c r="A52306">
        <v>62</v>
      </c>
      <c r="B52306">
        <v>119.2</v>
      </c>
      <c r="C52306">
        <v>182.60276886073294</v>
      </c>
      <c r="D52306">
        <v>0.11907548032576538</v>
      </c>
      <c r="E52306">
        <v>-0.91329468245951917</v>
      </c>
    </row>
    <row r="52307" spans="1:5">
      <c r="A52307">
        <v>63</v>
      </c>
      <c r="B52307">
        <v>119.2</v>
      </c>
      <c r="C52307">
        <v>178.24203022162524</v>
      </c>
      <c r="D52307">
        <v>0.12038995980196796</v>
      </c>
      <c r="E52307">
        <v>-0.93817447055059544</v>
      </c>
    </row>
    <row r="52308" spans="1:5">
      <c r="A52308">
        <v>64</v>
      </c>
      <c r="B52308">
        <v>119.2</v>
      </c>
      <c r="C52308">
        <v>173.91156748953529</v>
      </c>
      <c r="D52308">
        <v>0.12176446410172782</v>
      </c>
      <c r="E52308">
        <v>-0.96305425864167149</v>
      </c>
    </row>
    <row r="52309" spans="1:5">
      <c r="A52309">
        <v>65</v>
      </c>
      <c r="B52309">
        <v>119.2</v>
      </c>
      <c r="C52309">
        <v>169.60617075672062</v>
      </c>
      <c r="D52309">
        <v>0.12320307854739761</v>
      </c>
      <c r="E52309">
        <v>-0.98793404673274754</v>
      </c>
    </row>
    <row r="52310" spans="1:5">
      <c r="A52310">
        <v>66</v>
      </c>
      <c r="B52310">
        <v>119.2</v>
      </c>
      <c r="C52310">
        <v>165.32028383432723</v>
      </c>
      <c r="D52310">
        <v>0.12470895005273505</v>
      </c>
      <c r="E52310">
        <v>-1.0128138348238238</v>
      </c>
    </row>
    <row r="52311" spans="1:5">
      <c r="A52311">
        <v>67</v>
      </c>
      <c r="B52311">
        <v>119.2</v>
      </c>
      <c r="C52311">
        <v>161.04846427431517</v>
      </c>
      <c r="D52311">
        <v>0.12628519031555513</v>
      </c>
      <c r="E52311">
        <v>-1.0376936229148999</v>
      </c>
    </row>
    <row r="52312" spans="1:5">
      <c r="A52312">
        <v>68</v>
      </c>
      <c r="B52312">
        <v>119.2</v>
      </c>
      <c r="C52312">
        <v>156.77654721657183</v>
      </c>
      <c r="D52312">
        <v>0.12793275148686215</v>
      </c>
      <c r="E52312">
        <v>-1.0625734110059761</v>
      </c>
    </row>
    <row r="52313" spans="1:5">
      <c r="A52313">
        <v>69</v>
      </c>
      <c r="B52313">
        <v>119.2</v>
      </c>
      <c r="C52313">
        <v>152.48494700860644</v>
      </c>
      <c r="D52313">
        <v>0.12965078963414309</v>
      </c>
      <c r="E52313">
        <v>-1.0874531990970522</v>
      </c>
    </row>
    <row r="52314" spans="1:5">
      <c r="A52314">
        <v>70</v>
      </c>
      <c r="B52314">
        <v>119.2</v>
      </c>
      <c r="C52314">
        <v>148.15854898245672</v>
      </c>
      <c r="D52314">
        <v>0.13143833088078283</v>
      </c>
      <c r="E52314">
        <v>-1.1123329871881282</v>
      </c>
    </row>
    <row r="52315" spans="1:5">
      <c r="A52315">
        <v>71</v>
      </c>
      <c r="B52315">
        <v>119.2</v>
      </c>
      <c r="C52315">
        <v>143.80537675310896</v>
      </c>
      <c r="D52315">
        <v>0.13329403285529498</v>
      </c>
      <c r="E52315">
        <v>-1.1372127752792045</v>
      </c>
    </row>
    <row r="52316" spans="1:5">
      <c r="A52316">
        <v>72</v>
      </c>
      <c r="B52316">
        <v>119.2</v>
      </c>
      <c r="C52316">
        <v>139.44571269721558</v>
      </c>
      <c r="D52316">
        <v>0.13521626814863449</v>
      </c>
      <c r="E52316">
        <v>-1.1620925633702806</v>
      </c>
    </row>
    <row r="52317" spans="1:5">
      <c r="A52317">
        <v>73</v>
      </c>
      <c r="B52317">
        <v>119.2</v>
      </c>
      <c r="C52317">
        <v>135.10016993452345</v>
      </c>
      <c r="D52317">
        <v>0.13720338557209308</v>
      </c>
      <c r="E52317">
        <v>-1.1869723514613568</v>
      </c>
    </row>
    <row r="52318" spans="1:5">
      <c r="A52318">
        <v>74</v>
      </c>
      <c r="B52318">
        <v>119.2</v>
      </c>
      <c r="C52318">
        <v>130.80072060226138</v>
      </c>
      <c r="D52318">
        <v>0.13925442767333865</v>
      </c>
      <c r="E52318">
        <v>-1.2118521395524329</v>
      </c>
    </row>
    <row r="52319" spans="1:5">
      <c r="A52319">
        <v>75</v>
      </c>
      <c r="B52319">
        <v>119.2</v>
      </c>
      <c r="C52319">
        <v>126.58187328803277</v>
      </c>
      <c r="D52319">
        <v>0.14136873862638308</v>
      </c>
      <c r="E52319">
        <v>-1.2367319276435089</v>
      </c>
    </row>
    <row r="52320" spans="1:5">
      <c r="A52320">
        <v>76</v>
      </c>
      <c r="B52320">
        <v>119.2</v>
      </c>
      <c r="C52320">
        <v>122.47332999730001</v>
      </c>
      <c r="D52320">
        <v>0.14354567852568539</v>
      </c>
      <c r="E52320">
        <v>-1.2616117157345852</v>
      </c>
    </row>
    <row r="52321" spans="1:5">
      <c r="A52321">
        <v>77</v>
      </c>
      <c r="B52321">
        <v>119.2</v>
      </c>
      <c r="C52321">
        <v>118.49724925509084</v>
      </c>
      <c r="D52321">
        <v>0.14578510105172929</v>
      </c>
      <c r="E52321">
        <v>-1.2864915038256612</v>
      </c>
    </row>
    <row r="52322" spans="1:5">
      <c r="A52322">
        <v>78</v>
      </c>
      <c r="B52322">
        <v>119.2</v>
      </c>
      <c r="C52322">
        <v>114.67136222882904</v>
      </c>
      <c r="D52322">
        <v>0.14808701659591661</v>
      </c>
      <c r="E52322">
        <v>-1.3113712919167373</v>
      </c>
    </row>
    <row r="52323" spans="1:5">
      <c r="A52323">
        <v>79</v>
      </c>
      <c r="B52323">
        <v>119.2</v>
      </c>
      <c r="C52323">
        <v>111.00864212091146</v>
      </c>
      <c r="D52323">
        <v>0.15045130513684371</v>
      </c>
      <c r="E52323">
        <v>-1.3362510800078136</v>
      </c>
    </row>
    <row r="52324" spans="1:5">
      <c r="A52324">
        <v>80</v>
      </c>
      <c r="B52324">
        <v>119.2</v>
      </c>
      <c r="C52324">
        <v>107.51103880334347</v>
      </c>
      <c r="D52324">
        <v>0.15287742481600936</v>
      </c>
      <c r="E52324">
        <v>-1.3611308680988896</v>
      </c>
    </row>
    <row r="52325" spans="1:5">
      <c r="A52325">
        <v>81</v>
      </c>
      <c r="B52325">
        <v>119.2</v>
      </c>
      <c r="C52325">
        <v>104.17731554348329</v>
      </c>
      <c r="D52325">
        <v>0.15536464100034258</v>
      </c>
      <c r="E52325">
        <v>-1.3860106561899657</v>
      </c>
    </row>
    <row r="52326" spans="1:5">
      <c r="A52326">
        <v>82</v>
      </c>
      <c r="B52326">
        <v>119.2</v>
      </c>
      <c r="C52326">
        <v>101.00479512837946</v>
      </c>
      <c r="D52326">
        <v>0.15791211019388979</v>
      </c>
      <c r="E52326">
        <v>-1.4108904442810419</v>
      </c>
    </row>
    <row r="52327" spans="1:5">
      <c r="A52327">
        <v>83</v>
      </c>
      <c r="B52327">
        <v>119.2</v>
      </c>
      <c r="C52327">
        <v>97.987191886686276</v>
      </c>
      <c r="D52327">
        <v>0.16051886340942745</v>
      </c>
      <c r="E52327">
        <v>-1.4357702323721182</v>
      </c>
    </row>
    <row r="52328" spans="1:5">
      <c r="A52328">
        <v>84</v>
      </c>
      <c r="B52328">
        <v>119.2</v>
      </c>
      <c r="C52328">
        <v>95.117776718077195</v>
      </c>
      <c r="D52328">
        <v>0.16318380653590567</v>
      </c>
      <c r="E52328">
        <v>-1.460650020463194</v>
      </c>
    </row>
    <row r="52329" spans="1:5">
      <c r="A52329">
        <v>85</v>
      </c>
      <c r="B52329">
        <v>119.2</v>
      </c>
      <c r="C52329">
        <v>92.388382964116303</v>
      </c>
      <c r="D52329">
        <v>0.16590573060459379</v>
      </c>
      <c r="E52329">
        <v>-1.4855298085542703</v>
      </c>
    </row>
    <row r="52330" spans="1:5">
      <c r="A52330">
        <v>86</v>
      </c>
      <c r="B52330">
        <v>119.2</v>
      </c>
      <c r="C52330">
        <v>89.786950042306088</v>
      </c>
      <c r="D52330">
        <v>0.16868333061982671</v>
      </c>
      <c r="E52330">
        <v>-1.5104095966453466</v>
      </c>
    </row>
    <row r="52331" spans="1:5">
      <c r="A52331">
        <v>87</v>
      </c>
      <c r="B52331">
        <v>119.2</v>
      </c>
      <c r="C52331">
        <v>87.301705134581155</v>
      </c>
      <c r="D52331">
        <v>0.17151516817076623</v>
      </c>
      <c r="E52331">
        <v>-1.5352893847364224</v>
      </c>
    </row>
    <row r="52332" spans="1:5">
      <c r="A52332">
        <v>88</v>
      </c>
      <c r="B52332">
        <v>119.2</v>
      </c>
      <c r="C52332">
        <v>84.921028604790408</v>
      </c>
      <c r="D52332">
        <v>0.17440009023696815</v>
      </c>
      <c r="E52332">
        <v>-1.5601691728274987</v>
      </c>
    </row>
    <row r="52333" spans="1:5">
      <c r="A52333">
        <v>89</v>
      </c>
      <c r="B52333">
        <v>119.2</v>
      </c>
      <c r="C52333">
        <v>82.632712836776889</v>
      </c>
      <c r="D52333">
        <v>0.1773376902704803</v>
      </c>
      <c r="E52333">
        <v>-1.5850489609185749</v>
      </c>
    </row>
    <row r="52334" spans="1:5">
      <c r="A52334">
        <v>90</v>
      </c>
      <c r="B52334">
        <v>119.2</v>
      </c>
      <c r="C52334">
        <v>80.425430825810437</v>
      </c>
      <c r="D52334">
        <v>0.18032759444485519</v>
      </c>
      <c r="E52334">
        <v>-1.6099287490096512</v>
      </c>
    </row>
    <row r="52335" spans="1:5">
      <c r="A52335">
        <v>91</v>
      </c>
      <c r="B52335">
        <v>119.2</v>
      </c>
      <c r="C52335">
        <v>78.289825071284668</v>
      </c>
      <c r="D52335">
        <v>0.18336966222121134</v>
      </c>
      <c r="E52335">
        <v>-1.634808537100727</v>
      </c>
    </row>
    <row r="52336" spans="1:5">
      <c r="A52336">
        <v>92</v>
      </c>
      <c r="B52336">
        <v>119.2</v>
      </c>
      <c r="C52336">
        <v>76.218820864459829</v>
      </c>
      <c r="D52336">
        <v>0.18646417534326673</v>
      </c>
      <c r="E52336">
        <v>-1.6596883251918033</v>
      </c>
    </row>
    <row r="52337" spans="1:5">
      <c r="A52337">
        <v>93</v>
      </c>
      <c r="B52337">
        <v>119.2</v>
      </c>
      <c r="C52337">
        <v>74.20404442476935</v>
      </c>
      <c r="D52337">
        <v>0.18961112790405021</v>
      </c>
      <c r="E52337">
        <v>-1.6845681132828796</v>
      </c>
    </row>
    <row r="52338" spans="1:5">
      <c r="A52338">
        <v>94</v>
      </c>
      <c r="B52338">
        <v>119.2</v>
      </c>
      <c r="C52338">
        <v>72.2425268003675</v>
      </c>
      <c r="D52338">
        <v>0.19281119152706097</v>
      </c>
      <c r="E52338">
        <v>-1.7094479013739554</v>
      </c>
    </row>
    <row r="52339" spans="1:5">
      <c r="A52339">
        <v>95</v>
      </c>
      <c r="B52339">
        <v>119.2</v>
      </c>
      <c r="C52339">
        <v>70.332860142050521</v>
      </c>
      <c r="D52339">
        <v>0.1960652625667488</v>
      </c>
      <c r="E52339">
        <v>-1.7343276894650317</v>
      </c>
    </row>
    <row r="52340" spans="1:5">
      <c r="A52340">
        <v>30</v>
      </c>
      <c r="B52340">
        <v>119.30000000000001</v>
      </c>
      <c r="C52340">
        <v>299.68503292385975</v>
      </c>
      <c r="D52340">
        <v>9.4883723017141097E-2</v>
      </c>
      <c r="E52340">
        <v>-0.11920628736213545</v>
      </c>
    </row>
    <row r="52341" spans="1:5">
      <c r="A52341">
        <v>31</v>
      </c>
      <c r="B52341">
        <v>119.30000000000001</v>
      </c>
      <c r="C52341">
        <v>297.50412429477211</v>
      </c>
      <c r="D52341">
        <v>9.5505356941988223E-2</v>
      </c>
      <c r="E52341">
        <v>-0.14408607545321162</v>
      </c>
    </row>
    <row r="52342" spans="1:5">
      <c r="A52342">
        <v>32</v>
      </c>
      <c r="B52342">
        <v>119.30000000000001</v>
      </c>
      <c r="C52342">
        <v>295.3390868702017</v>
      </c>
      <c r="D52342">
        <v>9.6131063522547369E-2</v>
      </c>
      <c r="E52342">
        <v>-0.16896586354428778</v>
      </c>
    </row>
    <row r="52343" spans="1:5">
      <c r="A52343">
        <v>33</v>
      </c>
      <c r="B52343">
        <v>119.30000000000001</v>
      </c>
      <c r="C52343">
        <v>293.18980515006359</v>
      </c>
      <c r="D52343">
        <v>9.6760869440960337E-2</v>
      </c>
      <c r="E52343">
        <v>-0.19384565163536394</v>
      </c>
    </row>
    <row r="52344" spans="1:5">
      <c r="A52344">
        <v>34</v>
      </c>
      <c r="B52344">
        <v>119.30000000000001</v>
      </c>
      <c r="C52344">
        <v>291.05616447480537</v>
      </c>
      <c r="D52344">
        <v>9.7394801554177915E-2</v>
      </c>
      <c r="E52344">
        <v>-0.2187254397264401</v>
      </c>
    </row>
    <row r="52345" spans="1:5">
      <c r="A52345">
        <v>35</v>
      </c>
      <c r="B52345">
        <v>119.30000000000001</v>
      </c>
      <c r="C52345">
        <v>288.93805101929041</v>
      </c>
      <c r="D52345">
        <v>9.8032886895105115E-2</v>
      </c>
      <c r="E52345">
        <v>-0.24360522781751615</v>
      </c>
    </row>
    <row r="52346" spans="1:5">
      <c r="A52346">
        <v>36</v>
      </c>
      <c r="B52346">
        <v>119.30000000000001</v>
      </c>
      <c r="C52346">
        <v>286.78924641329888</v>
      </c>
      <c r="D52346">
        <v>9.8673759591508453E-2</v>
      </c>
      <c r="E52346">
        <v>-0.26848501590859231</v>
      </c>
    </row>
    <row r="52347" spans="1:5">
      <c r="A52347">
        <v>37</v>
      </c>
      <c r="B52347">
        <v>119.30000000000001</v>
      </c>
      <c r="C52347">
        <v>284.41225482023583</v>
      </c>
      <c r="D52347">
        <v>9.931136719415222E-2</v>
      </c>
      <c r="E52347">
        <v>-0.29336480399966847</v>
      </c>
    </row>
    <row r="52348" spans="1:5">
      <c r="A52348">
        <v>38</v>
      </c>
      <c r="B52348">
        <v>119.30000000000001</v>
      </c>
      <c r="C52348">
        <v>281.69780632064652</v>
      </c>
      <c r="D52348">
        <v>9.9941685491279117E-2</v>
      </c>
      <c r="E52348">
        <v>-0.31824459209074463</v>
      </c>
    </row>
    <row r="52349" spans="1:5">
      <c r="A52349">
        <v>39</v>
      </c>
      <c r="B52349">
        <v>119.30000000000001</v>
      </c>
      <c r="C52349">
        <v>278.6082836896237</v>
      </c>
      <c r="D52349">
        <v>0.1005606336361381</v>
      </c>
      <c r="E52349">
        <v>-0.34312438018182068</v>
      </c>
    </row>
    <row r="52350" spans="1:5">
      <c r="A52350">
        <v>40</v>
      </c>
      <c r="B52350">
        <v>119.30000000000001</v>
      </c>
      <c r="C52350">
        <v>275.15218111613137</v>
      </c>
      <c r="D52350">
        <v>0.10116406478188879</v>
      </c>
      <c r="E52350">
        <v>-0.36800416827289684</v>
      </c>
    </row>
    <row r="52351" spans="1:5">
      <c r="A52351">
        <v>41</v>
      </c>
      <c r="B52351">
        <v>119.30000000000001</v>
      </c>
      <c r="C52351">
        <v>271.34706740029475</v>
      </c>
      <c r="D52351">
        <v>0.10174842409429109</v>
      </c>
      <c r="E52351">
        <v>-0.392883956363973</v>
      </c>
    </row>
    <row r="52352" spans="1:5">
      <c r="A52352">
        <v>42</v>
      </c>
      <c r="B52352">
        <v>119.30000000000001</v>
      </c>
      <c r="C52352">
        <v>267.26802581499015</v>
      </c>
      <c r="D52352">
        <v>0.10231591192915647</v>
      </c>
      <c r="E52352">
        <v>-0.41776374445504905</v>
      </c>
    </row>
    <row r="52353" spans="1:5">
      <c r="A52353">
        <v>43</v>
      </c>
      <c r="B52353">
        <v>119.30000000000001</v>
      </c>
      <c r="C52353">
        <v>263.01555657829817</v>
      </c>
      <c r="D52353">
        <v>0.10287175845076781</v>
      </c>
      <c r="E52353">
        <v>-0.44264353254612532</v>
      </c>
    </row>
    <row r="52354" spans="1:5">
      <c r="A52354">
        <v>44</v>
      </c>
      <c r="B52354">
        <v>119.30000000000001</v>
      </c>
      <c r="C52354">
        <v>258.68288484156636</v>
      </c>
      <c r="D52354">
        <v>0.10342159955985579</v>
      </c>
      <c r="E52354">
        <v>-0.46752332063720137</v>
      </c>
    </row>
    <row r="52355" spans="1:5">
      <c r="A52355">
        <v>45</v>
      </c>
      <c r="B52355">
        <v>119.30000000000001</v>
      </c>
      <c r="C52355">
        <v>254.34316790902159</v>
      </c>
      <c r="D52355">
        <v>0.10397283489805202</v>
      </c>
      <c r="E52355">
        <v>-0.49240310872827764</v>
      </c>
    </row>
    <row r="52356" spans="1:5">
      <c r="A52356">
        <v>46</v>
      </c>
      <c r="B52356">
        <v>119.30000000000001</v>
      </c>
      <c r="C52356">
        <v>250.0593670954415</v>
      </c>
      <c r="D52356">
        <v>0.10453366613214227</v>
      </c>
      <c r="E52356">
        <v>-0.51728289681935369</v>
      </c>
    </row>
    <row r="52357" spans="1:5">
      <c r="A52357">
        <v>47</v>
      </c>
      <c r="B52357">
        <v>119.30000000000001</v>
      </c>
      <c r="C52357">
        <v>245.88162040113022</v>
      </c>
      <c r="D52357">
        <v>0.10511248477992578</v>
      </c>
      <c r="E52357">
        <v>-0.54216268491042974</v>
      </c>
    </row>
    <row r="52358" spans="1:5">
      <c r="A52358">
        <v>48</v>
      </c>
      <c r="B52358">
        <v>119.30000000000001</v>
      </c>
      <c r="C52358">
        <v>241.81609571205422</v>
      </c>
      <c r="D52358">
        <v>0.10571792187289235</v>
      </c>
      <c r="E52358">
        <v>-0.56704247300150601</v>
      </c>
    </row>
    <row r="52359" spans="1:5">
      <c r="A52359">
        <v>49</v>
      </c>
      <c r="B52359">
        <v>119.30000000000001</v>
      </c>
      <c r="C52359">
        <v>237.85658359188457</v>
      </c>
      <c r="D52359">
        <v>0.10635883167118146</v>
      </c>
      <c r="E52359">
        <v>-0.59192226109258206</v>
      </c>
    </row>
    <row r="52360" spans="1:5">
      <c r="A52360">
        <v>50</v>
      </c>
      <c r="B52360">
        <v>119.30000000000001</v>
      </c>
      <c r="C52360">
        <v>233.98288723331046</v>
      </c>
      <c r="D52360">
        <v>0.10704336144866104</v>
      </c>
      <c r="E52360">
        <v>-0.61680204918365833</v>
      </c>
    </row>
    <row r="52361" spans="1:5">
      <c r="A52361">
        <v>51</v>
      </c>
      <c r="B52361">
        <v>119.30000000000001</v>
      </c>
      <c r="C52361">
        <v>230.1254060258872</v>
      </c>
      <c r="D52361">
        <v>0.10777648740585954</v>
      </c>
      <c r="E52361">
        <v>-0.64168183727473438</v>
      </c>
    </row>
    <row r="52362" spans="1:5">
      <c r="A52362">
        <v>52</v>
      </c>
      <c r="B52362">
        <v>119.30000000000001</v>
      </c>
      <c r="C52362">
        <v>226.20788933540533</v>
      </c>
      <c r="D52362">
        <v>0.10856258554717928</v>
      </c>
      <c r="E52362">
        <v>-0.66656162536581043</v>
      </c>
    </row>
    <row r="52363" spans="1:5">
      <c r="A52363">
        <v>53</v>
      </c>
      <c r="B52363">
        <v>119.30000000000001</v>
      </c>
      <c r="C52363">
        <v>222.17473199547698</v>
      </c>
      <c r="D52363">
        <v>0.10940426785610954</v>
      </c>
      <c r="E52363">
        <v>-0.6914414134568867</v>
      </c>
    </row>
    <row r="52364" spans="1:5">
      <c r="A52364">
        <v>54</v>
      </c>
      <c r="B52364">
        <v>119.30000000000001</v>
      </c>
      <c r="C52364">
        <v>218.01590375996244</v>
      </c>
      <c r="D52364">
        <v>0.11029892498275509</v>
      </c>
      <c r="E52364">
        <v>-0.71632120154796275</v>
      </c>
    </row>
    <row r="52365" spans="1:5">
      <c r="A52365">
        <v>55</v>
      </c>
      <c r="B52365">
        <v>119.30000000000001</v>
      </c>
      <c r="C52365">
        <v>213.72985794562902</v>
      </c>
      <c r="D52365">
        <v>0.11124299119786615</v>
      </c>
      <c r="E52365">
        <v>-0.7412009896390388</v>
      </c>
    </row>
    <row r="52366" spans="1:5">
      <c r="A52366">
        <v>56</v>
      </c>
      <c r="B52366">
        <v>119.30000000000001</v>
      </c>
      <c r="C52366">
        <v>209.33033894555359</v>
      </c>
      <c r="D52366">
        <v>0.11223333743482677</v>
      </c>
      <c r="E52366">
        <v>-0.76608077773011507</v>
      </c>
    </row>
    <row r="52367" spans="1:5">
      <c r="A52367">
        <v>57</v>
      </c>
      <c r="B52367">
        <v>119.30000000000001</v>
      </c>
      <c r="C52367">
        <v>204.86024812580422</v>
      </c>
      <c r="D52367">
        <v>0.11326786614657182</v>
      </c>
      <c r="E52367">
        <v>-0.79096056582119112</v>
      </c>
    </row>
    <row r="52368" spans="1:5">
      <c r="A52368">
        <v>58</v>
      </c>
      <c r="B52368">
        <v>119.30000000000001</v>
      </c>
      <c r="C52368">
        <v>200.36318085771106</v>
      </c>
      <c r="D52368">
        <v>0.11434458336445129</v>
      </c>
      <c r="E52368">
        <v>-0.81584035391226739</v>
      </c>
    </row>
    <row r="52369" spans="1:5">
      <c r="A52369">
        <v>59</v>
      </c>
      <c r="B52369">
        <v>119.30000000000001</v>
      </c>
      <c r="C52369">
        <v>195.87114465431742</v>
      </c>
      <c r="D52369">
        <v>0.11546307774676869</v>
      </c>
      <c r="E52369">
        <v>-0.84072014200334344</v>
      </c>
    </row>
    <row r="52370" spans="1:5">
      <c r="A52370">
        <v>60</v>
      </c>
      <c r="B52370">
        <v>119.30000000000001</v>
      </c>
      <c r="C52370">
        <v>191.40031808403305</v>
      </c>
      <c r="D52370">
        <v>0.11662564761652662</v>
      </c>
      <c r="E52370">
        <v>-0.86559993009441949</v>
      </c>
    </row>
    <row r="52371" spans="1:5">
      <c r="A52371">
        <v>61</v>
      </c>
      <c r="B52371">
        <v>119.30000000000001</v>
      </c>
      <c r="C52371">
        <v>186.9642450999981</v>
      </c>
      <c r="D52371">
        <v>0.11783496369282286</v>
      </c>
      <c r="E52371">
        <v>-0.89047971818549576</v>
      </c>
    </row>
    <row r="52372" spans="1:5">
      <c r="A52372">
        <v>62</v>
      </c>
      <c r="B52372">
        <v>119.30000000000001</v>
      </c>
      <c r="C52372">
        <v>182.56791420861546</v>
      </c>
      <c r="D52372">
        <v>0.11909459672927433</v>
      </c>
      <c r="E52372">
        <v>-0.91535950627657181</v>
      </c>
    </row>
    <row r="52373" spans="1:5">
      <c r="A52373">
        <v>63</v>
      </c>
      <c r="B52373">
        <v>119.30000000000001</v>
      </c>
      <c r="C52373">
        <v>178.2066607688262</v>
      </c>
      <c r="D52373">
        <v>0.12040928723229791</v>
      </c>
      <c r="E52373">
        <v>-0.94023929436764808</v>
      </c>
    </row>
    <row r="52374" spans="1:5">
      <c r="A52374">
        <v>64</v>
      </c>
      <c r="B52374">
        <v>119.30000000000001</v>
      </c>
      <c r="C52374">
        <v>173.87574292686438</v>
      </c>
      <c r="D52374">
        <v>0.12178401219527693</v>
      </c>
      <c r="E52374">
        <v>-0.96511908245872413</v>
      </c>
    </row>
    <row r="52375" spans="1:5">
      <c r="A52375">
        <v>65</v>
      </c>
      <c r="B52375">
        <v>119.30000000000001</v>
      </c>
      <c r="C52375">
        <v>169.56995120034887</v>
      </c>
      <c r="D52375">
        <v>0.12322285759642271</v>
      </c>
      <c r="E52375">
        <v>-0.98999887054980018</v>
      </c>
    </row>
    <row r="52376" spans="1:5">
      <c r="A52376">
        <v>66</v>
      </c>
      <c r="B52376">
        <v>119.30000000000001</v>
      </c>
      <c r="C52376">
        <v>165.28373005986739</v>
      </c>
      <c r="D52376">
        <v>0.12472897085469918</v>
      </c>
      <c r="E52376">
        <v>-1.0148786586408765</v>
      </c>
    </row>
    <row r="52377" spans="1:5">
      <c r="A52377">
        <v>67</v>
      </c>
      <c r="B52377">
        <v>119.30000000000001</v>
      </c>
      <c r="C52377">
        <v>161.01163785879254</v>
      </c>
      <c r="D52377">
        <v>0.12630546416747382</v>
      </c>
      <c r="E52377">
        <v>-1.0397584467319525</v>
      </c>
    </row>
    <row r="52378" spans="1:5">
      <c r="A52378">
        <v>68</v>
      </c>
      <c r="B52378">
        <v>119.30000000000001</v>
      </c>
      <c r="C52378">
        <v>156.73951276340935</v>
      </c>
      <c r="D52378">
        <v>0.12795328983860957</v>
      </c>
      <c r="E52378">
        <v>-1.0646382348230288</v>
      </c>
    </row>
    <row r="52379" spans="1:5">
      <c r="A52379">
        <v>69</v>
      </c>
      <c r="B52379">
        <v>119.30000000000001</v>
      </c>
      <c r="C52379">
        <v>152.44777389733764</v>
      </c>
      <c r="D52379">
        <v>0.12967160380010834</v>
      </c>
      <c r="E52379">
        <v>-1.0895180229141048</v>
      </c>
    </row>
    <row r="52380" spans="1:5">
      <c r="A52380">
        <v>70</v>
      </c>
      <c r="B52380">
        <v>119.30000000000001</v>
      </c>
      <c r="C52380">
        <v>148.12131083707771</v>
      </c>
      <c r="D52380">
        <v>0.13145943201900859</v>
      </c>
      <c r="E52380">
        <v>-1.1143978110051809</v>
      </c>
    </row>
    <row r="52381" spans="1:5">
      <c r="A52381">
        <v>71</v>
      </c>
      <c r="B52381">
        <v>119.30000000000001</v>
      </c>
      <c r="C52381">
        <v>143.76814590855136</v>
      </c>
      <c r="D52381">
        <v>0.13331543190831932</v>
      </c>
      <c r="E52381">
        <v>-1.1392775990962571</v>
      </c>
    </row>
    <row r="52382" spans="1:5">
      <c r="A52382">
        <v>72</v>
      </c>
      <c r="B52382">
        <v>119.30000000000001</v>
      </c>
      <c r="C52382">
        <v>139.40855669037106</v>
      </c>
      <c r="D52382">
        <v>0.13523797579773089</v>
      </c>
      <c r="E52382">
        <v>-1.1641573871873332</v>
      </c>
    </row>
    <row r="52383" spans="1:5">
      <c r="A52383">
        <v>73</v>
      </c>
      <c r="B52383">
        <v>119.30000000000001</v>
      </c>
      <c r="C52383">
        <v>135.06315080047119</v>
      </c>
      <c r="D52383">
        <v>0.1372254122334528</v>
      </c>
      <c r="E52383">
        <v>-1.1890371752784095</v>
      </c>
    </row>
    <row r="52384" spans="1:5">
      <c r="A52384">
        <v>74</v>
      </c>
      <c r="B52384">
        <v>119.30000000000001</v>
      </c>
      <c r="C52384">
        <v>130.7638910527784</v>
      </c>
      <c r="D52384">
        <v>0.1392767836094434</v>
      </c>
      <c r="E52384">
        <v>-1.2139169633694855</v>
      </c>
    </row>
    <row r="52385" spans="1:5">
      <c r="A52385">
        <v>75</v>
      </c>
      <c r="B52385">
        <v>119.30000000000001</v>
      </c>
      <c r="C52385">
        <v>126.54527501173963</v>
      </c>
      <c r="D52385">
        <v>0.14139143399442808</v>
      </c>
      <c r="E52385">
        <v>-1.2387967514605616</v>
      </c>
    </row>
    <row r="52386" spans="1:5">
      <c r="A52386">
        <v>76</v>
      </c>
      <c r="B52386">
        <v>119.30000000000001</v>
      </c>
      <c r="C52386">
        <v>122.43699404254514</v>
      </c>
      <c r="D52386">
        <v>0.14356872338013527</v>
      </c>
      <c r="E52386">
        <v>-1.2636765395516378</v>
      </c>
    </row>
    <row r="52387" spans="1:5">
      <c r="A52387">
        <v>77</v>
      </c>
      <c r="B52387">
        <v>119.30000000000001</v>
      </c>
      <c r="C52387">
        <v>118.46119742715747</v>
      </c>
      <c r="D52387">
        <v>0.14580850542355855</v>
      </c>
      <c r="E52387">
        <v>-1.2885563276427139</v>
      </c>
    </row>
    <row r="52388" spans="1:5">
      <c r="A52388">
        <v>78</v>
      </c>
      <c r="B52388">
        <v>119.30000000000001</v>
      </c>
      <c r="C52388">
        <v>114.6356078005923</v>
      </c>
      <c r="D52388">
        <v>0.14811079051776799</v>
      </c>
      <c r="E52388">
        <v>-1.3134361157337899</v>
      </c>
    </row>
    <row r="52389" spans="1:5">
      <c r="A52389">
        <v>79</v>
      </c>
      <c r="B52389">
        <v>119.30000000000001</v>
      </c>
      <c r="C52389">
        <v>110.97319081638207</v>
      </c>
      <c r="D52389">
        <v>0.15047545862209161</v>
      </c>
      <c r="E52389">
        <v>-1.3383159038248662</v>
      </c>
    </row>
    <row r="52390" spans="1:5">
      <c r="A52390">
        <v>80</v>
      </c>
      <c r="B52390">
        <v>119.30000000000001</v>
      </c>
      <c r="C52390">
        <v>107.47589200923342</v>
      </c>
      <c r="D52390">
        <v>0.15290196779103821</v>
      </c>
      <c r="E52390">
        <v>-1.3631956919159423</v>
      </c>
    </row>
    <row r="52391" spans="1:5">
      <c r="A52391">
        <v>81</v>
      </c>
      <c r="B52391">
        <v>119.30000000000001</v>
      </c>
      <c r="C52391">
        <v>104.14247131614594</v>
      </c>
      <c r="D52391">
        <v>0.15538958327359864</v>
      </c>
      <c r="E52391">
        <v>-1.3880754800070183</v>
      </c>
    </row>
    <row r="52392" spans="1:5">
      <c r="A52392">
        <v>82</v>
      </c>
      <c r="B52392">
        <v>119.30000000000001</v>
      </c>
      <c r="C52392">
        <v>100.97024872393359</v>
      </c>
      <c r="D52392">
        <v>0.15793746143840418</v>
      </c>
      <c r="E52392">
        <v>-1.4129552680980946</v>
      </c>
    </row>
    <row r="52393" spans="1:5">
      <c r="A52393">
        <v>83</v>
      </c>
      <c r="B52393">
        <v>119.30000000000001</v>
      </c>
      <c r="C52393">
        <v>97.952937103458737</v>
      </c>
      <c r="D52393">
        <v>0.16054463314267003</v>
      </c>
      <c r="E52393">
        <v>-1.4378350561891708</v>
      </c>
    </row>
    <row r="52394" spans="1:5">
      <c r="A52394">
        <v>84</v>
      </c>
      <c r="B52394">
        <v>119.30000000000001</v>
      </c>
      <c r="C52394">
        <v>95.083806245025045</v>
      </c>
      <c r="D52394">
        <v>0.16321000409969735</v>
      </c>
      <c r="E52394">
        <v>-1.4627148442802467</v>
      </c>
    </row>
    <row r="52395" spans="1:5">
      <c r="A52395">
        <v>85</v>
      </c>
      <c r="B52395">
        <v>119.30000000000001</v>
      </c>
      <c r="C52395">
        <v>92.354689108556173</v>
      </c>
      <c r="D52395">
        <v>0.16593236514666748</v>
      </c>
      <c r="E52395">
        <v>-1.4875946323713229</v>
      </c>
    </row>
    <row r="52396" spans="1:5">
      <c r="A52396">
        <v>86</v>
      </c>
      <c r="B52396">
        <v>119.30000000000001</v>
      </c>
      <c r="C52396">
        <v>89.753526426350092</v>
      </c>
      <c r="D52396">
        <v>0.16871041107841095</v>
      </c>
      <c r="E52396">
        <v>-1.5124744204623992</v>
      </c>
    </row>
    <row r="52397" spans="1:5">
      <c r="A52397">
        <v>87</v>
      </c>
      <c r="B52397">
        <v>119.30000000000001</v>
      </c>
      <c r="C52397">
        <v>87.26854695044166</v>
      </c>
      <c r="D52397">
        <v>0.17154270325316673</v>
      </c>
      <c r="E52397">
        <v>-1.537354208553475</v>
      </c>
    </row>
    <row r="52398" spans="1:5">
      <c r="A52398">
        <v>88</v>
      </c>
      <c r="B52398">
        <v>119.30000000000001</v>
      </c>
      <c r="C52398">
        <v>84.888132911337607</v>
      </c>
      <c r="D52398">
        <v>0.17442808846538457</v>
      </c>
      <c r="E52398">
        <v>-1.5622339966445513</v>
      </c>
    </row>
    <row r="52399" spans="1:5">
      <c r="A52399">
        <v>89</v>
      </c>
      <c r="B52399">
        <v>119.30000000000001</v>
      </c>
      <c r="C52399">
        <v>82.600079143005232</v>
      </c>
      <c r="D52399">
        <v>0.177366160101845</v>
      </c>
      <c r="E52399">
        <v>-1.5871137847356276</v>
      </c>
    </row>
    <row r="52400" spans="1:5">
      <c r="A52400">
        <v>90</v>
      </c>
      <c r="B52400">
        <v>119.30000000000001</v>
      </c>
      <c r="C52400">
        <v>80.393061105433887</v>
      </c>
      <c r="D52400">
        <v>0.1803565442760863</v>
      </c>
      <c r="E52400">
        <v>-1.6119935728267039</v>
      </c>
    </row>
    <row r="52401" spans="1:5">
      <c r="A52401">
        <v>91</v>
      </c>
      <c r="B52401">
        <v>119.30000000000001</v>
      </c>
      <c r="C52401">
        <v>78.257723297565121</v>
      </c>
      <c r="D52401">
        <v>0.18339910042666493</v>
      </c>
      <c r="E52401">
        <v>-1.6368733609177797</v>
      </c>
    </row>
    <row r="52402" spans="1:5">
      <c r="A52402">
        <v>92</v>
      </c>
      <c r="B52402">
        <v>119.30000000000001</v>
      </c>
      <c r="C52402">
        <v>76.186992339792369</v>
      </c>
      <c r="D52402">
        <v>0.18649411034252991</v>
      </c>
      <c r="E52402">
        <v>-1.661753149008856</v>
      </c>
    </row>
    <row r="52403" spans="1:5">
      <c r="A52403">
        <v>93</v>
      </c>
      <c r="B52403">
        <v>119.30000000000001</v>
      </c>
      <c r="C52403">
        <v>74.172496546842524</v>
      </c>
      <c r="D52403">
        <v>0.18964156811576191</v>
      </c>
      <c r="E52403">
        <v>-1.6866329370999322</v>
      </c>
    </row>
    <row r="52404" spans="1:5">
      <c r="A52404">
        <v>94</v>
      </c>
      <c r="B52404">
        <v>119.30000000000001</v>
      </c>
      <c r="C52404">
        <v>72.211266976579594</v>
      </c>
      <c r="D52404">
        <v>0.19284214547768272</v>
      </c>
      <c r="E52404">
        <v>-1.7115127251910081</v>
      </c>
    </row>
    <row r="52405" spans="1:5">
      <c r="A52405">
        <v>95</v>
      </c>
      <c r="B52405">
        <v>119.30000000000001</v>
      </c>
      <c r="C52405">
        <v>70.301895191969663</v>
      </c>
      <c r="D52405">
        <v>0.196096738926643</v>
      </c>
      <c r="E52405">
        <v>-1.7363925132820843</v>
      </c>
    </row>
    <row r="52406" spans="1:5">
      <c r="A52406">
        <v>30</v>
      </c>
      <c r="B52406">
        <v>119.4</v>
      </c>
      <c r="C52406">
        <v>299.69975771127685</v>
      </c>
      <c r="D52406">
        <v>9.4898955666811557E-2</v>
      </c>
      <c r="E52406">
        <v>-0.12126938112132579</v>
      </c>
    </row>
    <row r="52407" spans="1:5">
      <c r="A52407">
        <v>31</v>
      </c>
      <c r="B52407">
        <v>119.4</v>
      </c>
      <c r="C52407">
        <v>297.51649282943401</v>
      </c>
      <c r="D52407">
        <v>9.5520689388878935E-2</v>
      </c>
      <c r="E52407">
        <v>-0.14614916921240195</v>
      </c>
    </row>
    <row r="52408" spans="1:5">
      <c r="A52408">
        <v>32</v>
      </c>
      <c r="B52408">
        <v>119.4</v>
      </c>
      <c r="C52408">
        <v>295.34913268365335</v>
      </c>
      <c r="D52408">
        <v>9.614649642048316E-2</v>
      </c>
      <c r="E52408">
        <v>-0.17102895730347811</v>
      </c>
    </row>
    <row r="52409" spans="1:5">
      <c r="A52409">
        <v>33</v>
      </c>
      <c r="B52409">
        <v>119.4</v>
      </c>
      <c r="C52409">
        <v>293.1975614104727</v>
      </c>
      <c r="D52409">
        <v>9.6776403448049636E-2</v>
      </c>
      <c r="E52409">
        <v>-0.19590874539455427</v>
      </c>
    </row>
    <row r="52410" spans="1:5">
      <c r="A52410">
        <v>34</v>
      </c>
      <c r="B52410">
        <v>119.4</v>
      </c>
      <c r="C52410">
        <v>291.06166399047504</v>
      </c>
      <c r="D52410">
        <v>9.7410437332840716E-2</v>
      </c>
      <c r="E52410">
        <v>-0.22078853348563043</v>
      </c>
    </row>
    <row r="52411" spans="1:5">
      <c r="A52411">
        <v>35</v>
      </c>
      <c r="B52411">
        <v>119.4</v>
      </c>
      <c r="C52411">
        <v>288.94132624214313</v>
      </c>
      <c r="D52411">
        <v>9.8048625112101412E-2</v>
      </c>
      <c r="E52411">
        <v>-0.24566832157670648</v>
      </c>
    </row>
    <row r="52412" spans="1:5">
      <c r="A52412">
        <v>36</v>
      </c>
      <c r="B52412">
        <v>119.4</v>
      </c>
      <c r="C52412">
        <v>286.79032926824169</v>
      </c>
      <c r="D52412">
        <v>9.8689600694320756E-2</v>
      </c>
      <c r="E52412">
        <v>-0.27054810966778264</v>
      </c>
    </row>
    <row r="52413" spans="1:5">
      <c r="A52413">
        <v>37</v>
      </c>
      <c r="B52413">
        <v>119.4</v>
      </c>
      <c r="C52413">
        <v>284.41117867512037</v>
      </c>
      <c r="D52413">
        <v>9.93273106586018E-2</v>
      </c>
      <c r="E52413">
        <v>-0.2954278977588588</v>
      </c>
    </row>
    <row r="52414" spans="1:5">
      <c r="A52414">
        <v>38</v>
      </c>
      <c r="B52414">
        <v>119.4</v>
      </c>
      <c r="C52414">
        <v>281.69461095735494</v>
      </c>
      <c r="D52414">
        <v>9.9957730147139559E-2</v>
      </c>
      <c r="E52414">
        <v>-0.32030768584993496</v>
      </c>
    </row>
    <row r="52415" spans="1:5">
      <c r="A52415">
        <v>39</v>
      </c>
      <c r="B52415">
        <v>119.4</v>
      </c>
      <c r="C52415">
        <v>278.60301725363433</v>
      </c>
      <c r="D52415">
        <v>0.10057677765804315</v>
      </c>
      <c r="E52415">
        <v>-0.34518747394101101</v>
      </c>
    </row>
    <row r="52416" spans="1:5">
      <c r="A52416">
        <v>40</v>
      </c>
      <c r="B52416">
        <v>119.4</v>
      </c>
      <c r="C52416">
        <v>275.14490003365199</v>
      </c>
      <c r="D52416">
        <v>0.10118030567873669</v>
      </c>
      <c r="E52416">
        <v>-0.37006726203208717</v>
      </c>
    </row>
    <row r="52417" spans="1:5">
      <c r="A52417">
        <v>41</v>
      </c>
      <c r="B52417">
        <v>119.4</v>
      </c>
      <c r="C52417">
        <v>271.33783581256091</v>
      </c>
      <c r="D52417">
        <v>0.10176475880428634</v>
      </c>
      <c r="E52417">
        <v>-0.39494705012316333</v>
      </c>
    </row>
    <row r="52418" spans="1:5">
      <c r="A52418">
        <v>42</v>
      </c>
      <c r="B52418">
        <v>119.4</v>
      </c>
      <c r="C52418">
        <v>267.25691265542901</v>
      </c>
      <c r="D52418">
        <v>0.10233233774374906</v>
      </c>
      <c r="E52418">
        <v>-0.41982683821423938</v>
      </c>
    </row>
    <row r="52419" spans="1:5">
      <c r="A52419">
        <v>43</v>
      </c>
      <c r="B52419">
        <v>119.4</v>
      </c>
      <c r="C52419">
        <v>263.00263205314843</v>
      </c>
      <c r="D52419">
        <v>0.10288827350105927</v>
      </c>
      <c r="E52419">
        <v>-0.44470662630531566</v>
      </c>
    </row>
    <row r="52420" spans="1:5">
      <c r="A52420">
        <v>44</v>
      </c>
      <c r="B52420">
        <v>119.4</v>
      </c>
      <c r="C52420">
        <v>258.66821780349221</v>
      </c>
      <c r="D52420">
        <v>0.10343820288173612</v>
      </c>
      <c r="E52420">
        <v>-0.4695864143963917</v>
      </c>
    </row>
    <row r="52421" spans="1:5">
      <c r="A52421">
        <v>45</v>
      </c>
      <c r="B52421">
        <v>119.4</v>
      </c>
      <c r="C52421">
        <v>254.32682432778819</v>
      </c>
      <c r="D52421">
        <v>0.10398952671535101</v>
      </c>
      <c r="E52421">
        <v>-0.49446620248746798</v>
      </c>
    </row>
    <row r="52422" spans="1:5">
      <c r="A52422">
        <v>46</v>
      </c>
      <c r="B52422">
        <v>119.4</v>
      </c>
      <c r="C52422">
        <v>250.04140857814235</v>
      </c>
      <c r="D52422">
        <v>0.10455044798538675</v>
      </c>
      <c r="E52422">
        <v>-0.51934599057854403</v>
      </c>
    </row>
    <row r="52423" spans="1:5">
      <c r="A52423">
        <v>47</v>
      </c>
      <c r="B52423">
        <v>119.4</v>
      </c>
      <c r="C52423">
        <v>245.86210330635765</v>
      </c>
      <c r="D52423">
        <v>0.10512935955681833</v>
      </c>
      <c r="E52423">
        <v>-0.54422577866962007</v>
      </c>
    </row>
    <row r="52424" spans="1:5">
      <c r="A52424">
        <v>48</v>
      </c>
      <c r="B52424">
        <v>119.4</v>
      </c>
      <c r="C52424">
        <v>241.79507345650146</v>
      </c>
      <c r="D52424">
        <v>0.10573489384676281</v>
      </c>
      <c r="E52424">
        <v>-0.56910556676069635</v>
      </c>
    </row>
    <row r="52425" spans="1:5">
      <c r="A52425">
        <v>49</v>
      </c>
      <c r="B52425">
        <v>119.4</v>
      </c>
      <c r="C52425">
        <v>237.83410763347246</v>
      </c>
      <c r="D52425">
        <v>0.10637590653682431</v>
      </c>
      <c r="E52425">
        <v>-0.5939853548517724</v>
      </c>
    </row>
    <row r="52426" spans="1:5">
      <c r="A52426">
        <v>50</v>
      </c>
      <c r="B52426">
        <v>119.4</v>
      </c>
      <c r="C52426">
        <v>233.95900868641644</v>
      </c>
      <c r="D52426">
        <v>0.10706054620883541</v>
      </c>
      <c r="E52426">
        <v>-0.61886514294284867</v>
      </c>
    </row>
    <row r="52427" spans="1:5">
      <c r="A52427">
        <v>51</v>
      </c>
      <c r="B52427">
        <v>119.4</v>
      </c>
      <c r="C52427">
        <v>230.10018168724559</v>
      </c>
      <c r="D52427">
        <v>0.10779378986220466</v>
      </c>
      <c r="E52427">
        <v>-0.64374493103392472</v>
      </c>
    </row>
    <row r="52428" spans="1:5">
      <c r="A52428">
        <v>52</v>
      </c>
      <c r="B52428">
        <v>119.4</v>
      </c>
      <c r="C52428">
        <v>226.18138456767426</v>
      </c>
      <c r="D52428">
        <v>0.108580014203859</v>
      </c>
      <c r="E52428">
        <v>-0.66862471912500077</v>
      </c>
    </row>
    <row r="52429" spans="1:5">
      <c r="A52429">
        <v>53</v>
      </c>
      <c r="B52429">
        <v>119.4</v>
      </c>
      <c r="C52429">
        <v>222.14702045756243</v>
      </c>
      <c r="D52429">
        <v>0.10942183163661602</v>
      </c>
      <c r="E52429">
        <v>-0.69350450721607704</v>
      </c>
    </row>
    <row r="52430" spans="1:5">
      <c r="A52430">
        <v>54</v>
      </c>
      <c r="B52430">
        <v>119.4</v>
      </c>
      <c r="C52430">
        <v>217.98706305920413</v>
      </c>
      <c r="D52430">
        <v>0.11031663239167482</v>
      </c>
      <c r="E52430">
        <v>-0.71838429530715309</v>
      </c>
    </row>
    <row r="52431" spans="1:5">
      <c r="A52431">
        <v>55</v>
      </c>
      <c r="B52431">
        <v>119.4</v>
      </c>
      <c r="C52431">
        <v>213.69996875462601</v>
      </c>
      <c r="D52431">
        <v>0.11126085016734302</v>
      </c>
      <c r="E52431">
        <v>-0.74326408339822914</v>
      </c>
    </row>
    <row r="52432" spans="1:5">
      <c r="A52432">
        <v>56</v>
      </c>
      <c r="B52432">
        <v>119.4</v>
      </c>
      <c r="C52432">
        <v>209.29948279491524</v>
      </c>
      <c r="D52432">
        <v>0.11225135539466359</v>
      </c>
      <c r="E52432">
        <v>-0.76814387148930541</v>
      </c>
    </row>
    <row r="52433" spans="1:5">
      <c r="A52433">
        <v>57</v>
      </c>
      <c r="B52433">
        <v>119.4</v>
      </c>
      <c r="C52433">
        <v>204.82850247032843</v>
      </c>
      <c r="D52433">
        <v>0.11328605018983096</v>
      </c>
      <c r="E52433">
        <v>-0.79302365958038146</v>
      </c>
    </row>
    <row r="52434" spans="1:5">
      <c r="A52434">
        <v>58</v>
      </c>
      <c r="B52434">
        <v>119.4</v>
      </c>
      <c r="C52434">
        <v>200.33061766650127</v>
      </c>
      <c r="D52434">
        <v>0.11436294026408302</v>
      </c>
      <c r="E52434">
        <v>-0.81790344767145773</v>
      </c>
    </row>
    <row r="52435" spans="1:5">
      <c r="A52435">
        <v>59</v>
      </c>
      <c r="B52435">
        <v>119.4</v>
      </c>
      <c r="C52435">
        <v>195.83783106358879</v>
      </c>
      <c r="D52435">
        <v>0.11548161420968632</v>
      </c>
      <c r="E52435">
        <v>-0.84278323576253378</v>
      </c>
    </row>
    <row r="52436" spans="1:5">
      <c r="A52436">
        <v>60</v>
      </c>
      <c r="B52436">
        <v>119.4</v>
      </c>
      <c r="C52436">
        <v>191.36631824123376</v>
      </c>
      <c r="D52436">
        <v>0.11664437071861672</v>
      </c>
      <c r="E52436">
        <v>-0.86766302385360983</v>
      </c>
    </row>
    <row r="52437" spans="1:5">
      <c r="A52437">
        <v>61</v>
      </c>
      <c r="B52437">
        <v>119.4</v>
      </c>
      <c r="C52437">
        <v>186.9296201626095</v>
      </c>
      <c r="D52437">
        <v>0.11785388093872962</v>
      </c>
      <c r="E52437">
        <v>-0.8925428119446861</v>
      </c>
    </row>
    <row r="52438" spans="1:5">
      <c r="A52438">
        <v>62</v>
      </c>
      <c r="B52438">
        <v>119.4</v>
      </c>
      <c r="C52438">
        <v>182.53272358378578</v>
      </c>
      <c r="D52438">
        <v>0.11911371619689148</v>
      </c>
      <c r="E52438">
        <v>-0.91742260003576215</v>
      </c>
    </row>
    <row r="52439" spans="1:5">
      <c r="A52439">
        <v>63</v>
      </c>
      <c r="B52439">
        <v>119.4</v>
      </c>
      <c r="C52439">
        <v>178.17096389620676</v>
      </c>
      <c r="D52439">
        <v>0.12042861776056088</v>
      </c>
      <c r="E52439">
        <v>-0.94230238812683842</v>
      </c>
    </row>
    <row r="52440" spans="1:5">
      <c r="A52440">
        <v>64</v>
      </c>
      <c r="B52440">
        <v>119.4</v>
      </c>
      <c r="C52440">
        <v>173.83959943569448</v>
      </c>
      <c r="D52440">
        <v>0.12180356342212853</v>
      </c>
      <c r="E52440">
        <v>-0.96718217621791447</v>
      </c>
    </row>
    <row r="52441" spans="1:5">
      <c r="A52441">
        <v>65</v>
      </c>
      <c r="B52441">
        <v>119.4</v>
      </c>
      <c r="C52441">
        <v>169.53342115356358</v>
      </c>
      <c r="D52441">
        <v>0.12324263981576948</v>
      </c>
      <c r="E52441">
        <v>-0.99206196430899052</v>
      </c>
    </row>
    <row r="52442" spans="1:5">
      <c r="A52442">
        <v>66</v>
      </c>
      <c r="B52442">
        <v>119.4</v>
      </c>
      <c r="C52442">
        <v>165.24687418876033</v>
      </c>
      <c r="D52442">
        <v>0.12474899486573471</v>
      </c>
      <c r="E52442">
        <v>-1.0169417524000668</v>
      </c>
    </row>
    <row r="52443" spans="1:5">
      <c r="A52443">
        <v>67</v>
      </c>
      <c r="B52443">
        <v>119.4</v>
      </c>
      <c r="C52443">
        <v>160.97451770472205</v>
      </c>
      <c r="D52443">
        <v>0.12632574126902457</v>
      </c>
      <c r="E52443">
        <v>-1.0418215404911428</v>
      </c>
    </row>
    <row r="52444" spans="1:5">
      <c r="A52444">
        <v>68</v>
      </c>
      <c r="B52444">
        <v>119.4</v>
      </c>
      <c r="C52444">
        <v>156.70219291859667</v>
      </c>
      <c r="D52444">
        <v>0.12797383148238495</v>
      </c>
      <c r="E52444">
        <v>-1.0667013285822191</v>
      </c>
    </row>
    <row r="52445" spans="1:5">
      <c r="A52445">
        <v>69</v>
      </c>
      <c r="B52445">
        <v>119.4</v>
      </c>
      <c r="C52445">
        <v>152.4103237642318</v>
      </c>
      <c r="D52445">
        <v>0.12969242130231093</v>
      </c>
      <c r="E52445">
        <v>-1.0915811166732952</v>
      </c>
    </row>
    <row r="52446" spans="1:5">
      <c r="A52446">
        <v>70</v>
      </c>
      <c r="B52446">
        <v>119.4</v>
      </c>
      <c r="C52446">
        <v>148.08380408830479</v>
      </c>
      <c r="D52446">
        <v>0.13148053653946956</v>
      </c>
      <c r="E52446">
        <v>-1.1164609047643712</v>
      </c>
    </row>
    <row r="52447" spans="1:5">
      <c r="A52447">
        <v>71</v>
      </c>
      <c r="B52447">
        <v>119.4</v>
      </c>
      <c r="C52447">
        <v>143.73065491128187</v>
      </c>
      <c r="D52447">
        <v>0.13333683439133068</v>
      </c>
      <c r="E52447">
        <v>-1.1413406928554475</v>
      </c>
    </row>
    <row r="52448" spans="1:5">
      <c r="A52448">
        <v>72</v>
      </c>
      <c r="B52448">
        <v>119.4</v>
      </c>
      <c r="C52448">
        <v>139.37114897532086</v>
      </c>
      <c r="D52448">
        <v>0.13525968692627824</v>
      </c>
      <c r="E52448">
        <v>-1.1662204809465235</v>
      </c>
    </row>
    <row r="52449" spans="1:5">
      <c r="A52449">
        <v>73</v>
      </c>
      <c r="B52449">
        <v>119.4</v>
      </c>
      <c r="C52449">
        <v>135.02588835784826</v>
      </c>
      <c r="D52449">
        <v>0.13724744242539694</v>
      </c>
      <c r="E52449">
        <v>-1.1911002690375998</v>
      </c>
    </row>
    <row r="52450" spans="1:5">
      <c r="A52450">
        <v>74</v>
      </c>
      <c r="B52450">
        <v>119.4</v>
      </c>
      <c r="C52450">
        <v>130.72682649072891</v>
      </c>
      <c r="D52450">
        <v>0.13929914312891095</v>
      </c>
      <c r="E52450">
        <v>-1.2159800571286759</v>
      </c>
    </row>
    <row r="52451" spans="1:5">
      <c r="A52451">
        <v>75</v>
      </c>
      <c r="B52451">
        <v>119.4</v>
      </c>
      <c r="C52451">
        <v>126.50844985251162</v>
      </c>
      <c r="D52451">
        <v>0.14141413300024233</v>
      </c>
      <c r="E52451">
        <v>-1.2408598452197519</v>
      </c>
    </row>
    <row r="52452" spans="1:5">
      <c r="A52452">
        <v>76</v>
      </c>
      <c r="B52452">
        <v>119.4</v>
      </c>
      <c r="C52452">
        <v>122.40043911461383</v>
      </c>
      <c r="D52452">
        <v>0.14359177192837252</v>
      </c>
      <c r="E52452">
        <v>-1.2657396333108282</v>
      </c>
    </row>
    <row r="52453" spans="1:5">
      <c r="A52453">
        <v>77</v>
      </c>
      <c r="B52453">
        <v>119.4</v>
      </c>
      <c r="C52453">
        <v>118.42493427648313</v>
      </c>
      <c r="D52453">
        <v>0.14583191354680106</v>
      </c>
      <c r="E52453">
        <v>-1.2906194214019042</v>
      </c>
    </row>
    <row r="52454" spans="1:5">
      <c r="A52454">
        <v>78</v>
      </c>
      <c r="B52454">
        <v>119.4</v>
      </c>
      <c r="C52454">
        <v>114.59964940964291</v>
      </c>
      <c r="D52454">
        <v>0.14813456825026661</v>
      </c>
      <c r="E52454">
        <v>-1.3154992094929803</v>
      </c>
    </row>
    <row r="52455" spans="1:5">
      <c r="A52455">
        <v>79</v>
      </c>
      <c r="B52455">
        <v>119.4</v>
      </c>
      <c r="C52455">
        <v>110.9375425965472</v>
      </c>
      <c r="D52455">
        <v>0.15049961597882586</v>
      </c>
      <c r="E52455">
        <v>-1.3403789975840565</v>
      </c>
    </row>
    <row r="52456" spans="1:5">
      <c r="A52456">
        <v>80</v>
      </c>
      <c r="B52456">
        <v>119.4</v>
      </c>
      <c r="C52456">
        <v>107.44055503224848</v>
      </c>
      <c r="D52456">
        <v>0.15292651469998345</v>
      </c>
      <c r="E52456">
        <v>-1.3652587856751326</v>
      </c>
    </row>
    <row r="52457" spans="1:5">
      <c r="A52457">
        <v>81</v>
      </c>
      <c r="B52457">
        <v>119.4</v>
      </c>
      <c r="C52457">
        <v>104.10744332680474</v>
      </c>
      <c r="D52457">
        <v>0.15541452954477331</v>
      </c>
      <c r="E52457">
        <v>-1.3901385737662086</v>
      </c>
    </row>
    <row r="52458" spans="1:5">
      <c r="A52458">
        <v>82</v>
      </c>
      <c r="B52458">
        <v>119.4</v>
      </c>
      <c r="C52458">
        <v>100.93552467283281</v>
      </c>
      <c r="D52458">
        <v>0.15796281674638998</v>
      </c>
      <c r="E52458">
        <v>-1.4150183618572849</v>
      </c>
    </row>
    <row r="52459" spans="1:5">
      <c r="A52459">
        <v>83</v>
      </c>
      <c r="B52459">
        <v>119.4</v>
      </c>
      <c r="C52459">
        <v>97.918510495824336</v>
      </c>
      <c r="D52459">
        <v>0.16057040700646222</v>
      </c>
      <c r="E52459">
        <v>-1.4398981499483612</v>
      </c>
    </row>
    <row r="52460" spans="1:5">
      <c r="A52460">
        <v>84</v>
      </c>
      <c r="B52460">
        <v>119.4</v>
      </c>
      <c r="C52460">
        <v>95.049669489885105</v>
      </c>
      <c r="D52460">
        <v>0.16323620586261428</v>
      </c>
      <c r="E52460">
        <v>-1.464777938039437</v>
      </c>
    </row>
    <row r="52461" spans="1:5">
      <c r="A52461">
        <v>85</v>
      </c>
      <c r="B52461">
        <v>119.4</v>
      </c>
      <c r="C52461">
        <v>92.320834248933679</v>
      </c>
      <c r="D52461">
        <v>0.16595900395790822</v>
      </c>
      <c r="E52461">
        <v>-1.4896577261305133</v>
      </c>
    </row>
    <row r="52462" spans="1:5">
      <c r="A52462">
        <v>86</v>
      </c>
      <c r="B52462">
        <v>119.4</v>
      </c>
      <c r="C52462">
        <v>89.719946842382967</v>
      </c>
      <c r="D52462">
        <v>0.16873749587763678</v>
      </c>
      <c r="E52462">
        <v>-1.5145375142215896</v>
      </c>
    </row>
    <row r="52463" spans="1:5">
      <c r="A52463">
        <v>87</v>
      </c>
      <c r="B52463">
        <v>119.4</v>
      </c>
      <c r="C52463">
        <v>87.235237614008071</v>
      </c>
      <c r="D52463">
        <v>0.17157024274907914</v>
      </c>
      <c r="E52463">
        <v>-1.5394173023126654</v>
      </c>
    </row>
    <row r="52464" spans="1:5">
      <c r="A52464">
        <v>88</v>
      </c>
      <c r="B52464">
        <v>119.4</v>
      </c>
      <c r="C52464">
        <v>84.85509068216345</v>
      </c>
      <c r="D52464">
        <v>0.17445609118154914</v>
      </c>
      <c r="E52464">
        <v>-1.5642970904037417</v>
      </c>
    </row>
    <row r="52465" spans="1:5">
      <c r="A52465">
        <v>89</v>
      </c>
      <c r="B52465">
        <v>119.4</v>
      </c>
      <c r="C52465">
        <v>82.567303352945103</v>
      </c>
      <c r="D52465">
        <v>0.1773946344965496</v>
      </c>
      <c r="E52465">
        <v>-1.5891768784948179</v>
      </c>
    </row>
    <row r="52466" spans="1:5">
      <c r="A52466">
        <v>90</v>
      </c>
      <c r="B52466">
        <v>119.4</v>
      </c>
      <c r="C52466">
        <v>80.360553571332787</v>
      </c>
      <c r="D52466">
        <v>0.18038549874759502</v>
      </c>
      <c r="E52466">
        <v>-1.6140566665858942</v>
      </c>
    </row>
    <row r="52467" spans="1:5">
      <c r="A52467">
        <v>91</v>
      </c>
      <c r="B52467">
        <v>119.4</v>
      </c>
      <c r="C52467">
        <v>78.225487852509474</v>
      </c>
      <c r="D52467">
        <v>0.18342854335067599</v>
      </c>
      <c r="E52467">
        <v>-1.63893645467697</v>
      </c>
    </row>
    <row r="52468" spans="1:5">
      <c r="A52468">
        <v>92</v>
      </c>
      <c r="B52468">
        <v>119.4</v>
      </c>
      <c r="C52468">
        <v>76.155034158630272</v>
      </c>
      <c r="D52468">
        <v>0.18652405013998019</v>
      </c>
      <c r="E52468">
        <v>-1.6638162427680463</v>
      </c>
    </row>
    <row r="52469" spans="1:5">
      <c r="A52469">
        <v>93</v>
      </c>
      <c r="B52469">
        <v>119.4</v>
      </c>
      <c r="C52469">
        <v>74.140822914415693</v>
      </c>
      <c r="D52469">
        <v>0.18967201320663962</v>
      </c>
      <c r="E52469">
        <v>-1.6886960308591226</v>
      </c>
    </row>
    <row r="52470" spans="1:5">
      <c r="A52470">
        <v>94</v>
      </c>
      <c r="B52470">
        <v>119.4</v>
      </c>
      <c r="C52470">
        <v>72.179885192839947</v>
      </c>
      <c r="D52470">
        <v>0.19287310438981603</v>
      </c>
      <c r="E52470">
        <v>-1.7135758189501984</v>
      </c>
    </row>
    <row r="52471" spans="1:5">
      <c r="A52471">
        <v>95</v>
      </c>
      <c r="B52471">
        <v>119.4</v>
      </c>
      <c r="C52471">
        <v>70.270811971774776</v>
      </c>
      <c r="D52471">
        <v>0.19612822033178404</v>
      </c>
      <c r="E52471">
        <v>-1.7384556070412747</v>
      </c>
    </row>
    <row r="52472" spans="1:5">
      <c r="A52472">
        <v>30</v>
      </c>
      <c r="B52472">
        <v>119.5</v>
      </c>
      <c r="C52472">
        <v>299.7139474340762</v>
      </c>
      <c r="D52472">
        <v>9.4914190757940678E-2</v>
      </c>
      <c r="E52472">
        <v>-0.1233307477193607</v>
      </c>
    </row>
    <row r="52473" spans="1:5">
      <c r="A52473">
        <v>31</v>
      </c>
      <c r="B52473">
        <v>119.5</v>
      </c>
      <c r="C52473">
        <v>297.5283299973533</v>
      </c>
      <c r="D52473">
        <v>9.5536024293223512E-2</v>
      </c>
      <c r="E52473">
        <v>-0.14821053581043686</v>
      </c>
    </row>
    <row r="52474" spans="1:5">
      <c r="A52474">
        <v>32</v>
      </c>
      <c r="B52474">
        <v>119.5</v>
      </c>
      <c r="C52474">
        <v>295.35865083651208</v>
      </c>
      <c r="D52474">
        <v>9.616193179197291E-2</v>
      </c>
      <c r="E52474">
        <v>-0.17309032390151302</v>
      </c>
    </row>
    <row r="52475" spans="1:5">
      <c r="A52475">
        <v>33</v>
      </c>
      <c r="B52475">
        <v>119.5</v>
      </c>
      <c r="C52475">
        <v>293.204793724149</v>
      </c>
      <c r="D52475">
        <v>9.6791939944898472E-2</v>
      </c>
      <c r="E52475">
        <v>-0.19797011199258918</v>
      </c>
    </row>
    <row r="52476" spans="1:5">
      <c r="A52476">
        <v>34</v>
      </c>
      <c r="B52476">
        <v>119.5</v>
      </c>
      <c r="C52476">
        <v>291.0666432804324</v>
      </c>
      <c r="D52476">
        <v>9.7426075617574881E-2</v>
      </c>
      <c r="E52476">
        <v>-0.22284990008366534</v>
      </c>
    </row>
    <row r="52477" spans="1:5">
      <c r="A52477">
        <v>35</v>
      </c>
      <c r="B52477">
        <v>119.5</v>
      </c>
      <c r="C52477">
        <v>288.94408496691904</v>
      </c>
      <c r="D52477">
        <v>9.8064365851587607E-2</v>
      </c>
      <c r="E52477">
        <v>-0.24772968817474139</v>
      </c>
    </row>
    <row r="52478" spans="1:5">
      <c r="A52478">
        <v>36</v>
      </c>
      <c r="B52478">
        <v>119.5</v>
      </c>
      <c r="C52478">
        <v>286.79089944124485</v>
      </c>
      <c r="D52478">
        <v>9.8705444336113279E-2</v>
      </c>
      <c r="E52478">
        <v>-0.27260947626581755</v>
      </c>
    </row>
    <row r="52479" spans="1:5">
      <c r="A52479">
        <v>37</v>
      </c>
      <c r="B52479">
        <v>119.5</v>
      </c>
      <c r="C52479">
        <v>284.4095941050245</v>
      </c>
      <c r="D52479">
        <v>9.9343256678437908E-2</v>
      </c>
      <c r="E52479">
        <v>-0.29748926435689371</v>
      </c>
    </row>
    <row r="52480" spans="1:5">
      <c r="A52480">
        <v>38</v>
      </c>
      <c r="B52480">
        <v>119.5</v>
      </c>
      <c r="C52480">
        <v>281.69091206134931</v>
      </c>
      <c r="D52480">
        <v>9.9973777374605305E-2</v>
      </c>
      <c r="E52480">
        <v>-0.32236905244796987</v>
      </c>
    </row>
    <row r="52481" spans="1:5">
      <c r="A52481">
        <v>39</v>
      </c>
      <c r="B52481">
        <v>119.5</v>
      </c>
      <c r="C52481">
        <v>278.59725287866127</v>
      </c>
      <c r="D52481">
        <v>0.10059292426747971</v>
      </c>
      <c r="E52481">
        <v>-0.34724884053904592</v>
      </c>
    </row>
    <row r="52482" spans="1:5">
      <c r="A52482">
        <v>40</v>
      </c>
      <c r="B52482">
        <v>119.5</v>
      </c>
      <c r="C52482">
        <v>275.13712729085552</v>
      </c>
      <c r="D52482">
        <v>0.101196549178643</v>
      </c>
      <c r="E52482">
        <v>-0.37212862863012208</v>
      </c>
    </row>
    <row r="52483" spans="1:5">
      <c r="A52483">
        <v>41</v>
      </c>
      <c r="B52483">
        <v>119.5</v>
      </c>
      <c r="C52483">
        <v>271.32811949513882</v>
      </c>
      <c r="D52483">
        <v>0.10178109613237617</v>
      </c>
      <c r="E52483">
        <v>-0.39700841672119824</v>
      </c>
    </row>
    <row r="52484" spans="1:5">
      <c r="A52484">
        <v>42</v>
      </c>
      <c r="B52484">
        <v>119.5</v>
      </c>
      <c r="C52484">
        <v>267.24532221287399</v>
      </c>
      <c r="D52484">
        <v>0.1023487661910383</v>
      </c>
      <c r="E52484">
        <v>-0.42188820481227429</v>
      </c>
    </row>
    <row r="52485" spans="1:5">
      <c r="A52485">
        <v>43</v>
      </c>
      <c r="B52485">
        <v>119.5</v>
      </c>
      <c r="C52485">
        <v>262.98923802647317</v>
      </c>
      <c r="D52485">
        <v>0.1029047911983499</v>
      </c>
      <c r="E52485">
        <v>-0.44676799290335056</v>
      </c>
    </row>
    <row r="52486" spans="1:5">
      <c r="A52486">
        <v>44</v>
      </c>
      <c r="B52486">
        <v>119.5</v>
      </c>
      <c r="C52486">
        <v>258.65308921197072</v>
      </c>
      <c r="D52486">
        <v>0.10345480886476362</v>
      </c>
      <c r="E52486">
        <v>-0.47164778099442661</v>
      </c>
    </row>
    <row r="52487" spans="1:5">
      <c r="A52487">
        <v>45</v>
      </c>
      <c r="B52487">
        <v>119.5</v>
      </c>
      <c r="C52487">
        <v>254.31002717564814</v>
      </c>
      <c r="D52487">
        <v>0.10400622120798104</v>
      </c>
      <c r="E52487">
        <v>-0.49652756908550288</v>
      </c>
    </row>
    <row r="52488" spans="1:5">
      <c r="A52488">
        <v>46</v>
      </c>
      <c r="B52488">
        <v>119.5</v>
      </c>
      <c r="C52488">
        <v>250.02300439321812</v>
      </c>
      <c r="D52488">
        <v>0.10456723252839305</v>
      </c>
      <c r="E52488">
        <v>-0.52140735717657893</v>
      </c>
    </row>
    <row r="52489" spans="1:5">
      <c r="A52489">
        <v>47</v>
      </c>
      <c r="B52489">
        <v>119.5</v>
      </c>
      <c r="C52489">
        <v>245.84214827739123</v>
      </c>
      <c r="D52489">
        <v>0.1051462370383663</v>
      </c>
      <c r="E52489">
        <v>-0.54628714526765498</v>
      </c>
    </row>
    <row r="52490" spans="1:5">
      <c r="A52490">
        <v>48</v>
      </c>
      <c r="B52490">
        <v>119.5</v>
      </c>
      <c r="C52490">
        <v>241.77362081829708</v>
      </c>
      <c r="D52490">
        <v>0.10575186854086732</v>
      </c>
      <c r="E52490">
        <v>-0.57116693335873125</v>
      </c>
    </row>
    <row r="52491" spans="1:5">
      <c r="A52491">
        <v>49</v>
      </c>
      <c r="B52491">
        <v>119.5</v>
      </c>
      <c r="C52491">
        <v>237.81120867214366</v>
      </c>
      <c r="D52491">
        <v>0.1063929841391924</v>
      </c>
      <c r="E52491">
        <v>-0.5960467214498073</v>
      </c>
    </row>
    <row r="52492" spans="1:5">
      <c r="A52492">
        <v>50</v>
      </c>
      <c r="B52492">
        <v>119.5</v>
      </c>
      <c r="C52492">
        <v>233.93471437950785</v>
      </c>
      <c r="D52492">
        <v>0.10707773372334875</v>
      </c>
      <c r="E52492">
        <v>-0.62092650954088358</v>
      </c>
    </row>
    <row r="52493" spans="1:5">
      <c r="A52493">
        <v>51</v>
      </c>
      <c r="B52493">
        <v>119.5</v>
      </c>
      <c r="C52493">
        <v>230.07454881727753</v>
      </c>
      <c r="D52493">
        <v>0.10781109509175291</v>
      </c>
      <c r="E52493">
        <v>-0.64580629763195962</v>
      </c>
    </row>
    <row r="52494" spans="1:5">
      <c r="A52494">
        <v>52</v>
      </c>
      <c r="B52494">
        <v>119.5</v>
      </c>
      <c r="C52494">
        <v>226.15447861707887</v>
      </c>
      <c r="D52494">
        <v>0.10859744565396899</v>
      </c>
      <c r="E52494">
        <v>-0.67068608572303567</v>
      </c>
    </row>
    <row r="52495" spans="1:5">
      <c r="A52495">
        <v>53</v>
      </c>
      <c r="B52495">
        <v>119.5</v>
      </c>
      <c r="C52495">
        <v>222.11891530187697</v>
      </c>
      <c r="D52495">
        <v>0.10943939823221004</v>
      </c>
      <c r="E52495">
        <v>-0.69556587381411195</v>
      </c>
    </row>
    <row r="52496" spans="1:5">
      <c r="A52496">
        <v>54</v>
      </c>
      <c r="B52496">
        <v>119.5</v>
      </c>
      <c r="C52496">
        <v>217.95783653812262</v>
      </c>
      <c r="D52496">
        <v>0.11033434263870266</v>
      </c>
      <c r="E52496">
        <v>-0.720445661905188</v>
      </c>
    </row>
    <row r="52497" spans="1:5">
      <c r="A52497">
        <v>55</v>
      </c>
      <c r="B52497">
        <v>119.5</v>
      </c>
      <c r="C52497">
        <v>213.66970177366716</v>
      </c>
      <c r="D52497">
        <v>0.11127871199921975</v>
      </c>
      <c r="E52497">
        <v>-0.74532544999626404</v>
      </c>
    </row>
    <row r="52498" spans="1:5">
      <c r="A52498">
        <v>56</v>
      </c>
      <c r="B52498">
        <v>119.5</v>
      </c>
      <c r="C52498">
        <v>209.26825709107962</v>
      </c>
      <c r="D52498">
        <v>0.11226937624238302</v>
      </c>
      <c r="E52498">
        <v>-0.77020523808734032</v>
      </c>
    </row>
    <row r="52499" spans="1:5">
      <c r="A52499">
        <v>57</v>
      </c>
      <c r="B52499">
        <v>119.5</v>
      </c>
      <c r="C52499">
        <v>204.79639562690753</v>
      </c>
      <c r="D52499">
        <v>0.1133042371475922</v>
      </c>
      <c r="E52499">
        <v>-0.79508502617841637</v>
      </c>
    </row>
    <row r="52500" spans="1:5">
      <c r="A52500">
        <v>58</v>
      </c>
      <c r="B52500">
        <v>119.5</v>
      </c>
      <c r="C52500">
        <v>200.29770170231495</v>
      </c>
      <c r="D52500">
        <v>0.11438130010592189</v>
      </c>
      <c r="E52500">
        <v>-0.81996481426949264</v>
      </c>
    </row>
    <row r="52501" spans="1:5">
      <c r="A52501">
        <v>59</v>
      </c>
      <c r="B52501">
        <v>119.5</v>
      </c>
      <c r="C52501">
        <v>195.80417310655591</v>
      </c>
      <c r="D52501">
        <v>0.11550015364359115</v>
      </c>
      <c r="E52501">
        <v>-0.84484460236056869</v>
      </c>
    </row>
    <row r="52502" spans="1:5">
      <c r="A52502">
        <v>60</v>
      </c>
      <c r="B52502">
        <v>119.5</v>
      </c>
      <c r="C52502">
        <v>191.33198240060435</v>
      </c>
      <c r="D52502">
        <v>0.11666309682160809</v>
      </c>
      <c r="E52502">
        <v>-0.86972439045164474</v>
      </c>
    </row>
    <row r="52503" spans="1:5">
      <c r="A52503">
        <v>61</v>
      </c>
      <c r="B52503">
        <v>119.5</v>
      </c>
      <c r="C52503">
        <v>186.894667532564</v>
      </c>
      <c r="D52503">
        <v>0.11787280121665475</v>
      </c>
      <c r="E52503">
        <v>-0.89460417854272101</v>
      </c>
    </row>
    <row r="52504" spans="1:5">
      <c r="A52504">
        <v>62</v>
      </c>
      <c r="B52504">
        <v>119.5</v>
      </c>
      <c r="C52504">
        <v>182.49721349821067</v>
      </c>
      <c r="D52504">
        <v>0.11913283872893871</v>
      </c>
      <c r="E52504">
        <v>-0.91948396663379706</v>
      </c>
    </row>
    <row r="52505" spans="1:5">
      <c r="A52505">
        <v>63</v>
      </c>
      <c r="B52505">
        <v>119.5</v>
      </c>
      <c r="C52505">
        <v>178.13495572847691</v>
      </c>
      <c r="D52505">
        <v>0.12044795138708229</v>
      </c>
      <c r="E52505">
        <v>-0.94436375472487333</v>
      </c>
    </row>
    <row r="52506" spans="1:5">
      <c r="A52506">
        <v>64</v>
      </c>
      <c r="B52506">
        <v>119.5</v>
      </c>
      <c r="C52506">
        <v>173.80315275586173</v>
      </c>
      <c r="D52506">
        <v>0.12182311778261172</v>
      </c>
      <c r="E52506">
        <v>-0.96924354281594938</v>
      </c>
    </row>
    <row r="52507" spans="1:5">
      <c r="A52507">
        <v>65</v>
      </c>
      <c r="B52507">
        <v>119.5</v>
      </c>
      <c r="C52507">
        <v>169.4965959732406</v>
      </c>
      <c r="D52507">
        <v>0.12326242520577074</v>
      </c>
      <c r="E52507">
        <v>-0.99412333090702543</v>
      </c>
    </row>
    <row r="52508" spans="1:5">
      <c r="A52508">
        <v>66</v>
      </c>
      <c r="B52508">
        <v>119.5</v>
      </c>
      <c r="C52508">
        <v>165.20973119633746</v>
      </c>
      <c r="D52508">
        <v>0.1247690220861787</v>
      </c>
      <c r="E52508">
        <v>-1.0190031189981017</v>
      </c>
    </row>
    <row r="52509" spans="1:5">
      <c r="A52509">
        <v>67</v>
      </c>
      <c r="B52509">
        <v>119.5</v>
      </c>
      <c r="C52509">
        <v>160.93711840681453</v>
      </c>
      <c r="D52509">
        <v>0.12634602162054853</v>
      </c>
      <c r="E52509">
        <v>-1.0438829070891777</v>
      </c>
    </row>
    <row r="52510" spans="1:5">
      <c r="A52510">
        <v>68</v>
      </c>
      <c r="B52510">
        <v>119.5</v>
      </c>
      <c r="C52510">
        <v>156.6646018958667</v>
      </c>
      <c r="D52510">
        <v>0.12799437641853384</v>
      </c>
      <c r="E52510">
        <v>-1.068762695180254</v>
      </c>
    </row>
    <row r="52511" spans="1:5">
      <c r="A52511">
        <v>69</v>
      </c>
      <c r="B52511">
        <v>119.5</v>
      </c>
      <c r="C52511">
        <v>152.3726104399102</v>
      </c>
      <c r="D52511">
        <v>0.12971324214110105</v>
      </c>
      <c r="E52511">
        <v>-1.0936424832713301</v>
      </c>
    </row>
    <row r="52512" spans="1:5">
      <c r="A52512">
        <v>70</v>
      </c>
      <c r="B52512">
        <v>119.5</v>
      </c>
      <c r="C52512">
        <v>148.0460421801416</v>
      </c>
      <c r="D52512">
        <v>0.13150164444252077</v>
      </c>
      <c r="E52512">
        <v>-1.1185222713624061</v>
      </c>
    </row>
    <row r="52513" spans="1:5">
      <c r="A52513">
        <v>71</v>
      </c>
      <c r="B52513">
        <v>119.5</v>
      </c>
      <c r="C52513">
        <v>143.69291681590479</v>
      </c>
      <c r="D52513">
        <v>0.13335824030468915</v>
      </c>
      <c r="E52513">
        <v>-1.1434020594534824</v>
      </c>
    </row>
    <row r="52514" spans="1:5">
      <c r="A52514">
        <v>72</v>
      </c>
      <c r="B52514">
        <v>119.5</v>
      </c>
      <c r="C52514">
        <v>139.33350221632787</v>
      </c>
      <c r="D52514">
        <v>0.13528140153464174</v>
      </c>
      <c r="E52514">
        <v>-1.1682818475445584</v>
      </c>
    </row>
    <row r="52515" spans="1:5">
      <c r="A52515">
        <v>73</v>
      </c>
      <c r="B52515">
        <v>119.5</v>
      </c>
      <c r="C52515">
        <v>134.98839488150753</v>
      </c>
      <c r="D52515">
        <v>0.13726947614829613</v>
      </c>
      <c r="E52515">
        <v>-1.1931616356356347</v>
      </c>
    </row>
    <row r="52516" spans="1:5">
      <c r="A52516">
        <v>74</v>
      </c>
      <c r="B52516">
        <v>119.5</v>
      </c>
      <c r="C52516">
        <v>130.6895388053951</v>
      </c>
      <c r="D52516">
        <v>0.13932150623211753</v>
      </c>
      <c r="E52516">
        <v>-1.2180414237267108</v>
      </c>
    </row>
    <row r="52517" spans="1:5">
      <c r="A52517">
        <v>75</v>
      </c>
      <c r="B52517">
        <v>119.5</v>
      </c>
      <c r="C52517">
        <v>126.47140932104479</v>
      </c>
      <c r="D52517">
        <v>0.14143683564420781</v>
      </c>
      <c r="E52517">
        <v>-1.2429212118177868</v>
      </c>
    </row>
    <row r="52518" spans="1:5">
      <c r="A52518">
        <v>76</v>
      </c>
      <c r="B52518">
        <v>119.5</v>
      </c>
      <c r="C52518">
        <v>122.36367635531268</v>
      </c>
      <c r="D52518">
        <v>0.14361482417078489</v>
      </c>
      <c r="E52518">
        <v>-1.2678009999088631</v>
      </c>
    </row>
    <row r="52519" spans="1:5">
      <c r="A52519">
        <v>77</v>
      </c>
      <c r="B52519">
        <v>119.5</v>
      </c>
      <c r="C52519">
        <v>118.38847058771111</v>
      </c>
      <c r="D52519">
        <v>0.14585532542185073</v>
      </c>
      <c r="E52519">
        <v>-1.2926807879999391</v>
      </c>
    </row>
    <row r="52520" spans="1:5">
      <c r="A52520">
        <v>78</v>
      </c>
      <c r="B52520">
        <v>119.5</v>
      </c>
      <c r="C52520">
        <v>114.56349749681772</v>
      </c>
      <c r="D52520">
        <v>0.14815834979381262</v>
      </c>
      <c r="E52520">
        <v>-1.3175605760910152</v>
      </c>
    </row>
    <row r="52521" spans="1:5">
      <c r="A52521">
        <v>79</v>
      </c>
      <c r="B52521">
        <v>119.5</v>
      </c>
      <c r="C52521">
        <v>110.90170757299531</v>
      </c>
      <c r="D52521">
        <v>0.15052377720745283</v>
      </c>
      <c r="E52521">
        <v>-1.3424403641820915</v>
      </c>
    </row>
    <row r="52522" spans="1:5">
      <c r="A52522">
        <v>80</v>
      </c>
      <c r="B52522">
        <v>119.5</v>
      </c>
      <c r="C52522">
        <v>107.40503766948399</v>
      </c>
      <c r="D52522">
        <v>0.15295106554325816</v>
      </c>
      <c r="E52522">
        <v>-1.3673201522731675</v>
      </c>
    </row>
    <row r="52523" spans="1:5">
      <c r="A52523">
        <v>81</v>
      </c>
      <c r="B52523">
        <v>119.5</v>
      </c>
      <c r="C52523">
        <v>104.07224107272258</v>
      </c>
      <c r="D52523">
        <v>0.15543947981428641</v>
      </c>
      <c r="E52523">
        <v>-1.3921999403642435</v>
      </c>
    </row>
    <row r="52524" spans="1:5">
      <c r="A52524">
        <v>82</v>
      </c>
      <c r="B52524">
        <v>119.5</v>
      </c>
      <c r="C52524">
        <v>100.90063218694483</v>
      </c>
      <c r="D52524">
        <v>0.15798817611827376</v>
      </c>
      <c r="E52524">
        <v>-1.4170797284553198</v>
      </c>
    </row>
    <row r="52525" spans="1:5">
      <c r="A52525">
        <v>83</v>
      </c>
      <c r="B52525">
        <v>119.5</v>
      </c>
      <c r="C52525">
        <v>97.883921004138344</v>
      </c>
      <c r="D52525">
        <v>0.16059618500123771</v>
      </c>
      <c r="E52525">
        <v>-1.4419595165463961</v>
      </c>
    </row>
    <row r="52526" spans="1:5">
      <c r="A52526">
        <v>84</v>
      </c>
      <c r="B52526">
        <v>119.5</v>
      </c>
      <c r="C52526">
        <v>95.015375134786851</v>
      </c>
      <c r="D52526">
        <v>0.16326241182509732</v>
      </c>
      <c r="E52526">
        <v>-1.4668393046374719</v>
      </c>
    </row>
    <row r="52527" spans="1:5">
      <c r="A52527">
        <v>85</v>
      </c>
      <c r="B52527">
        <v>119.5</v>
      </c>
      <c r="C52527">
        <v>92.286826821711927</v>
      </c>
      <c r="D52527">
        <v>0.16598564703876434</v>
      </c>
      <c r="E52527">
        <v>-1.4917190927285482</v>
      </c>
    </row>
    <row r="52528" spans="1:5">
      <c r="A52528">
        <v>86</v>
      </c>
      <c r="B52528">
        <v>119.5</v>
      </c>
      <c r="C52528">
        <v>89.686219492673999</v>
      </c>
      <c r="D52528">
        <v>0.16876458501796004</v>
      </c>
      <c r="E52528">
        <v>-1.5165988808196245</v>
      </c>
    </row>
    <row r="52529" spans="1:5">
      <c r="A52529">
        <v>87</v>
      </c>
      <c r="B52529">
        <v>119.5</v>
      </c>
      <c r="C52529">
        <v>87.201785103768927</v>
      </c>
      <c r="D52529">
        <v>0.17159778665896686</v>
      </c>
      <c r="E52529">
        <v>-1.5414786689107003</v>
      </c>
    </row>
    <row r="52530" spans="1:5">
      <c r="A52530">
        <v>88</v>
      </c>
      <c r="B52530">
        <v>119.5</v>
      </c>
      <c r="C52530">
        <v>84.821909681339619</v>
      </c>
      <c r="D52530">
        <v>0.17448409838593301</v>
      </c>
      <c r="E52530">
        <v>-1.5663584570017766</v>
      </c>
    </row>
    <row r="52531" spans="1:5">
      <c r="A52531">
        <v>89</v>
      </c>
      <c r="B52531">
        <v>119.5</v>
      </c>
      <c r="C52531">
        <v>82.534393024511076</v>
      </c>
      <c r="D52531">
        <v>0.17742311345507314</v>
      </c>
      <c r="E52531">
        <v>-1.5912382450928528</v>
      </c>
    </row>
    <row r="52532" spans="1:5">
      <c r="A52532">
        <v>90</v>
      </c>
      <c r="B52532">
        <v>119.5</v>
      </c>
      <c r="C52532">
        <v>80.327915582499486</v>
      </c>
      <c r="D52532">
        <v>0.18041445785986843</v>
      </c>
      <c r="E52532">
        <v>-1.6161180331839291</v>
      </c>
    </row>
    <row r="52533" spans="1:5">
      <c r="A52533">
        <v>91</v>
      </c>
      <c r="B52533">
        <v>119.5</v>
      </c>
      <c r="C52533">
        <v>78.193125902574451</v>
      </c>
      <c r="D52533">
        <v>0.18345799099373999</v>
      </c>
      <c r="E52533">
        <v>-1.6409978212750049</v>
      </c>
    </row>
    <row r="52534" spans="1:5">
      <c r="A52534">
        <v>92</v>
      </c>
      <c r="B52534">
        <v>119.5</v>
      </c>
      <c r="C52534">
        <v>76.122953300643658</v>
      </c>
      <c r="D52534">
        <v>0.18655399473612116</v>
      </c>
      <c r="E52534">
        <v>-1.6658776093660812</v>
      </c>
    </row>
    <row r="52535" spans="1:5">
      <c r="A52535">
        <v>93</v>
      </c>
      <c r="B52535">
        <v>119.5</v>
      </c>
      <c r="C52535">
        <v>74.109030325360507</v>
      </c>
      <c r="D52535">
        <v>0.1897024631771955</v>
      </c>
      <c r="E52535">
        <v>-1.6907573974571575</v>
      </c>
    </row>
    <row r="52536" spans="1:5">
      <c r="A52536">
        <v>94</v>
      </c>
      <c r="B52536">
        <v>119.5</v>
      </c>
      <c r="C52536">
        <v>72.148388069945838</v>
      </c>
      <c r="D52536">
        <v>0.19290406826398174</v>
      </c>
      <c r="E52536">
        <v>-1.7156371855482333</v>
      </c>
    </row>
    <row r="52537" spans="1:5">
      <c r="A52537">
        <v>95</v>
      </c>
      <c r="B52537">
        <v>119.5</v>
      </c>
      <c r="C52537">
        <v>70.239616929789889</v>
      </c>
      <c r="D52537">
        <v>0.1961597067827017</v>
      </c>
      <c r="E52537">
        <v>-1.7405169736393096</v>
      </c>
    </row>
    <row r="52538" spans="1:5">
      <c r="A52538">
        <v>30</v>
      </c>
      <c r="B52538">
        <v>119.60000000000001</v>
      </c>
      <c r="C52538">
        <v>299.72762881161026</v>
      </c>
      <c r="D52538">
        <v>9.4929428290784615E-2</v>
      </c>
      <c r="E52538">
        <v>-0.1253903900456782</v>
      </c>
    </row>
    <row r="52539" spans="1:5">
      <c r="A52539">
        <v>31</v>
      </c>
      <c r="B52539">
        <v>119.60000000000001</v>
      </c>
      <c r="C52539">
        <v>297.53966233488279</v>
      </c>
      <c r="D52539">
        <v>9.5551361655279943E-2</v>
      </c>
      <c r="E52539">
        <v>-0.15027017813675436</v>
      </c>
    </row>
    <row r="52540" spans="1:5">
      <c r="A52540">
        <v>32</v>
      </c>
      <c r="B52540">
        <v>119.60000000000001</v>
      </c>
      <c r="C52540">
        <v>295.36766768338276</v>
      </c>
      <c r="D52540">
        <v>9.61773696372763E-2</v>
      </c>
      <c r="E52540">
        <v>-0.17514996622783052</v>
      </c>
    </row>
    <row r="52541" spans="1:5">
      <c r="A52541">
        <v>33</v>
      </c>
      <c r="B52541">
        <v>119.60000000000001</v>
      </c>
      <c r="C52541">
        <v>293.21152826519557</v>
      </c>
      <c r="D52541">
        <v>9.6807478931768207E-2</v>
      </c>
      <c r="E52541">
        <v>-0.20002975431890668</v>
      </c>
    </row>
    <row r="52542" spans="1:5">
      <c r="A52542">
        <v>34</v>
      </c>
      <c r="B52542">
        <v>119.60000000000001</v>
      </c>
      <c r="C52542">
        <v>291.07112833950981</v>
      </c>
      <c r="D52542">
        <v>9.7441716408643381E-2</v>
      </c>
      <c r="E52542">
        <v>-0.22490954240998284</v>
      </c>
    </row>
    <row r="52543" spans="1:5">
      <c r="A52543">
        <v>35</v>
      </c>
      <c r="B52543">
        <v>119.60000000000001</v>
      </c>
      <c r="C52543">
        <v>288.94635301040466</v>
      </c>
      <c r="D52543">
        <v>9.8080109113828501E-2</v>
      </c>
      <c r="E52543">
        <v>-0.24978933050105889</v>
      </c>
    </row>
    <row r="52544" spans="1:5">
      <c r="A52544">
        <v>36</v>
      </c>
      <c r="B52544">
        <v>119.60000000000001</v>
      </c>
      <c r="C52544">
        <v>286.79098256814314</v>
      </c>
      <c r="D52544">
        <v>9.8721290517152574E-2</v>
      </c>
      <c r="E52544">
        <v>-0.27466911859213505</v>
      </c>
    </row>
    <row r="52545" spans="1:5">
      <c r="A52545">
        <v>37</v>
      </c>
      <c r="B52545">
        <v>119.60000000000001</v>
      </c>
      <c r="C52545">
        <v>284.40752654425972</v>
      </c>
      <c r="D52545">
        <v>9.9359205253928828E-2</v>
      </c>
      <c r="E52545">
        <v>-0.29954890668321121</v>
      </c>
    </row>
    <row r="52546" spans="1:5">
      <c r="A52546">
        <v>38</v>
      </c>
      <c r="B52546">
        <v>119.60000000000001</v>
      </c>
      <c r="C52546">
        <v>281.68673483504324</v>
      </c>
      <c r="D52546">
        <v>9.9989827173946305E-2</v>
      </c>
      <c r="E52546">
        <v>-0.32442869477428737</v>
      </c>
    </row>
    <row r="52547" spans="1:5">
      <c r="A52547">
        <v>39</v>
      </c>
      <c r="B52547">
        <v>119.60000000000001</v>
      </c>
      <c r="C52547">
        <v>278.59101550143725</v>
      </c>
      <c r="D52547">
        <v>0.10060907346471942</v>
      </c>
      <c r="E52547">
        <v>-0.34930848286536342</v>
      </c>
    </row>
    <row r="52548" spans="1:5">
      <c r="A52548">
        <v>40</v>
      </c>
      <c r="B52548">
        <v>119.60000000000001</v>
      </c>
      <c r="C52548">
        <v>275.12888752573224</v>
      </c>
      <c r="D52548">
        <v>0.10121279528188099</v>
      </c>
      <c r="E52548">
        <v>-0.37418827095643958</v>
      </c>
    </row>
    <row r="52549" spans="1:5">
      <c r="A52549">
        <v>41</v>
      </c>
      <c r="B52549">
        <v>119.60000000000001</v>
      </c>
      <c r="C52549">
        <v>271.31794275573986</v>
      </c>
      <c r="D52549">
        <v>0.10179743607883544</v>
      </c>
      <c r="E52549">
        <v>-0.39906805904751574</v>
      </c>
    </row>
    <row r="52550" spans="1:5">
      <c r="A52550">
        <v>42</v>
      </c>
      <c r="B52550">
        <v>119.60000000000001</v>
      </c>
      <c r="C52550">
        <v>267.23327843991149</v>
      </c>
      <c r="D52550">
        <v>0.10236519727130058</v>
      </c>
      <c r="E52550">
        <v>-0.42394784713859179</v>
      </c>
    </row>
    <row r="52551" spans="1:5">
      <c r="A52551">
        <v>43</v>
      </c>
      <c r="B52551">
        <v>119.60000000000001</v>
      </c>
      <c r="C52551">
        <v>262.97539807986811</v>
      </c>
      <c r="D52551">
        <v>0.10292131154291759</v>
      </c>
      <c r="E52551">
        <v>-0.44882763522966806</v>
      </c>
    </row>
    <row r="52552" spans="1:5">
      <c r="A52552">
        <v>44</v>
      </c>
      <c r="B52552">
        <v>119.60000000000001</v>
      </c>
      <c r="C52552">
        <v>258.63752227008001</v>
      </c>
      <c r="D52552">
        <v>0.10347141750921766</v>
      </c>
      <c r="E52552">
        <v>-0.47370742332074411</v>
      </c>
    </row>
    <row r="52553" spans="1:5">
      <c r="A52553">
        <v>45</v>
      </c>
      <c r="B52553">
        <v>119.60000000000001</v>
      </c>
      <c r="C52553">
        <v>254.29279927619118</v>
      </c>
      <c r="D52553">
        <v>0.10402291837622298</v>
      </c>
      <c r="E52553">
        <v>-0.49858721141182039</v>
      </c>
    </row>
    <row r="52554" spans="1:5">
      <c r="A52554">
        <v>46</v>
      </c>
      <c r="B52554">
        <v>119.60000000000001</v>
      </c>
      <c r="C52554">
        <v>250.00417698945134</v>
      </c>
      <c r="D52554">
        <v>0.10458401976144355</v>
      </c>
      <c r="E52554">
        <v>-0.52346699950289644</v>
      </c>
    </row>
    <row r="52555" spans="1:5">
      <c r="A52555">
        <v>47</v>
      </c>
      <c r="B52555">
        <v>119.60000000000001</v>
      </c>
      <c r="C52555">
        <v>245.82177739739515</v>
      </c>
      <c r="D52555">
        <v>0.10516311722485365</v>
      </c>
      <c r="E52555">
        <v>-0.54834678759397248</v>
      </c>
    </row>
    <row r="52556" spans="1:5">
      <c r="A52556">
        <v>48</v>
      </c>
      <c r="B52556">
        <v>119.60000000000001</v>
      </c>
      <c r="C52556">
        <v>241.75175952474353</v>
      </c>
      <c r="D52556">
        <v>0.10576884595549134</v>
      </c>
      <c r="E52556">
        <v>-0.57322657568504876</v>
      </c>
    </row>
    <row r="52557" spans="1:5">
      <c r="A52557">
        <v>49</v>
      </c>
      <c r="B52557">
        <v>119.60000000000001</v>
      </c>
      <c r="C52557">
        <v>237.7879080885487</v>
      </c>
      <c r="D52557">
        <v>0.10641006447857307</v>
      </c>
      <c r="E52557">
        <v>-0.59810636377612481</v>
      </c>
    </row>
    <row r="52558" spans="1:5">
      <c r="A52558">
        <v>50</v>
      </c>
      <c r="B52558">
        <v>119.60000000000001</v>
      </c>
      <c r="C52558">
        <v>233.9100253539886</v>
      </c>
      <c r="D52558">
        <v>0.10709492399249013</v>
      </c>
      <c r="E52558">
        <v>-0.62298615186720108</v>
      </c>
    </row>
    <row r="52559" spans="1:5">
      <c r="A52559">
        <v>51</v>
      </c>
      <c r="B52559">
        <v>119.60000000000001</v>
      </c>
      <c r="C52559">
        <v>230.04852811929484</v>
      </c>
      <c r="D52559">
        <v>0.10782840309479527</v>
      </c>
      <c r="E52559">
        <v>-0.64786593995827713</v>
      </c>
    </row>
    <row r="52560" spans="1:5">
      <c r="A52560">
        <v>52</v>
      </c>
      <c r="B52560">
        <v>119.60000000000001</v>
      </c>
      <c r="C52560">
        <v>226.1271918431315</v>
      </c>
      <c r="D52560">
        <v>0.10861487989780236</v>
      </c>
      <c r="E52560">
        <v>-0.67274572804935318</v>
      </c>
    </row>
    <row r="52561" spans="1:5">
      <c r="A52561">
        <v>53</v>
      </c>
      <c r="B52561">
        <v>119.60000000000001</v>
      </c>
      <c r="C52561">
        <v>222.09043653341212</v>
      </c>
      <c r="D52561">
        <v>0.10945696764318713</v>
      </c>
      <c r="E52561">
        <v>-0.69762551614042945</v>
      </c>
    </row>
    <row r="52562" spans="1:5">
      <c r="A52562">
        <v>54</v>
      </c>
      <c r="B52562">
        <v>119.60000000000001</v>
      </c>
      <c r="C52562">
        <v>217.92824383555097</v>
      </c>
      <c r="D52562">
        <v>0.11035205572413644</v>
      </c>
      <c r="E52562">
        <v>-0.7225053042315055</v>
      </c>
    </row>
    <row r="52563" spans="1:5">
      <c r="A52563">
        <v>55</v>
      </c>
      <c r="B52563">
        <v>119.60000000000001</v>
      </c>
      <c r="C52563">
        <v>213.63907626363564</v>
      </c>
      <c r="D52563">
        <v>0.11129657669379682</v>
      </c>
      <c r="E52563">
        <v>-0.74738509232258155</v>
      </c>
    </row>
    <row r="52564" spans="1:5">
      <c r="A52564">
        <v>56</v>
      </c>
      <c r="B52564">
        <v>119.60000000000001</v>
      </c>
      <c r="C52564">
        <v>209.23668070641213</v>
      </c>
      <c r="D52564">
        <v>0.11228739997828807</v>
      </c>
      <c r="E52564">
        <v>-0.77226488041365782</v>
      </c>
    </row>
    <row r="52565" spans="1:5">
      <c r="A52565">
        <v>57</v>
      </c>
      <c r="B52565">
        <v>119.60000000000001</v>
      </c>
      <c r="C52565">
        <v>204.76394607268045</v>
      </c>
      <c r="D52565">
        <v>0.1133224270201614</v>
      </c>
      <c r="E52565">
        <v>-0.79714466850473387</v>
      </c>
    </row>
    <row r="52566" spans="1:5">
      <c r="A52566">
        <v>58</v>
      </c>
      <c r="B52566">
        <v>119.60000000000001</v>
      </c>
      <c r="C52566">
        <v>200.26445104427887</v>
      </c>
      <c r="D52566">
        <v>0.11439966289027667</v>
      </c>
      <c r="E52566">
        <v>-0.82202445659581014</v>
      </c>
    </row>
    <row r="52567" spans="1:5">
      <c r="A52567">
        <v>59</v>
      </c>
      <c r="B52567">
        <v>119.60000000000001</v>
      </c>
      <c r="C52567">
        <v>195.77018846443556</v>
      </c>
      <c r="D52567">
        <v>0.11551869604879494</v>
      </c>
      <c r="E52567">
        <v>-0.84690424468688619</v>
      </c>
    </row>
    <row r="52568" spans="1:5">
      <c r="A52568">
        <v>60</v>
      </c>
      <c r="B52568">
        <v>119.60000000000001</v>
      </c>
      <c r="C52568">
        <v>191.29732784701523</v>
      </c>
      <c r="D52568">
        <v>0.1166818259258158</v>
      </c>
      <c r="E52568">
        <v>-0.87178403277796224</v>
      </c>
    </row>
    <row r="52569" spans="1:5">
      <c r="A52569">
        <v>61</v>
      </c>
      <c r="B52569">
        <v>119.60000000000001</v>
      </c>
      <c r="C52569">
        <v>186.85940410117658</v>
      </c>
      <c r="D52569">
        <v>0.1178917245269164</v>
      </c>
      <c r="E52569">
        <v>-0.89666382086903851</v>
      </c>
    </row>
    <row r="52570" spans="1:5">
      <c r="A52570">
        <v>62</v>
      </c>
      <c r="B52570">
        <v>119.60000000000001</v>
      </c>
      <c r="C52570">
        <v>182.46140045289485</v>
      </c>
      <c r="D52570">
        <v>0.11915196432573755</v>
      </c>
      <c r="E52570">
        <v>-0.92154360896011456</v>
      </c>
    </row>
    <row r="52571" spans="1:5">
      <c r="A52571">
        <v>63</v>
      </c>
      <c r="B52571">
        <v>119.60000000000001</v>
      </c>
      <c r="C52571">
        <v>178.09865237915935</v>
      </c>
      <c r="D52571">
        <v>0.12046728811218727</v>
      </c>
      <c r="E52571">
        <v>-0.94642339705119083</v>
      </c>
    </row>
    <row r="52572" spans="1:5">
      <c r="A52572">
        <v>64</v>
      </c>
      <c r="B52572">
        <v>119.60000000000001</v>
      </c>
      <c r="C52572">
        <v>173.76641861581078</v>
      </c>
      <c r="D52572">
        <v>0.12184267527705529</v>
      </c>
      <c r="E52572">
        <v>-0.97130318514226688</v>
      </c>
    </row>
    <row r="52573" spans="1:5">
      <c r="A52573">
        <v>65</v>
      </c>
      <c r="B52573">
        <v>119.60000000000001</v>
      </c>
      <c r="C52573">
        <v>169.45949100468312</v>
      </c>
      <c r="D52573">
        <v>0.12328221376675935</v>
      </c>
      <c r="E52573">
        <v>-0.99618297323334293</v>
      </c>
    </row>
    <row r="52574" spans="1:5">
      <c r="A52574">
        <v>66</v>
      </c>
      <c r="B52574">
        <v>119.60000000000001</v>
      </c>
      <c r="C52574">
        <v>165.17231604619693</v>
      </c>
      <c r="D52574">
        <v>0.12478905251636795</v>
      </c>
      <c r="E52574">
        <v>-1.0210627613244192</v>
      </c>
    </row>
    <row r="52575" spans="1:5">
      <c r="A52575">
        <v>67</v>
      </c>
      <c r="B52575">
        <v>119.60000000000001</v>
      </c>
      <c r="C52575">
        <v>160.89945454790987</v>
      </c>
      <c r="D52575">
        <v>0.12636630522238693</v>
      </c>
      <c r="E52575">
        <v>-1.0459425494154952</v>
      </c>
    </row>
    <row r="52576" spans="1:5">
      <c r="A52576">
        <v>68</v>
      </c>
      <c r="B52576">
        <v>119.60000000000001</v>
      </c>
      <c r="C52576">
        <v>156.62675389696736</v>
      </c>
      <c r="D52576">
        <v>0.12801492464740186</v>
      </c>
      <c r="E52576">
        <v>-1.0708223375065715</v>
      </c>
    </row>
    <row r="52577" spans="1:5">
      <c r="A52577">
        <v>69</v>
      </c>
      <c r="B52577">
        <v>119.60000000000001</v>
      </c>
      <c r="C52577">
        <v>152.33464774291943</v>
      </c>
      <c r="D52577">
        <v>0.12973406631682902</v>
      </c>
      <c r="E52577">
        <v>-1.0957021255976476</v>
      </c>
    </row>
    <row r="52578" spans="1:5">
      <c r="A52578">
        <v>70</v>
      </c>
      <c r="B52578">
        <v>119.60000000000001</v>
      </c>
      <c r="C52578">
        <v>148.00803854445303</v>
      </c>
      <c r="D52578">
        <v>0.13152275572851738</v>
      </c>
      <c r="E52578">
        <v>-1.1205819136887236</v>
      </c>
    </row>
    <row r="52579" spans="1:5">
      <c r="A52579">
        <v>71</v>
      </c>
      <c r="B52579">
        <v>119.60000000000001</v>
      </c>
      <c r="C52579">
        <v>143.65494466484796</v>
      </c>
      <c r="D52579">
        <v>0.13337964964875487</v>
      </c>
      <c r="E52579">
        <v>-1.1454617017797999</v>
      </c>
    </row>
    <row r="52580" spans="1:5">
      <c r="A52580">
        <v>72</v>
      </c>
      <c r="B52580">
        <v>119.60000000000001</v>
      </c>
      <c r="C52580">
        <v>139.29562906546539</v>
      </c>
      <c r="D52580">
        <v>0.13530311962318675</v>
      </c>
      <c r="E52580">
        <v>-1.1703414898708759</v>
      </c>
    </row>
    <row r="52581" spans="1:5">
      <c r="A52581">
        <v>73</v>
      </c>
      <c r="B52581">
        <v>119.60000000000001</v>
      </c>
      <c r="C52581">
        <v>134.95068263412114</v>
      </c>
      <c r="D52581">
        <v>0.13729151340252099</v>
      </c>
      <c r="E52581">
        <v>-1.1952212779619522</v>
      </c>
    </row>
    <row r="52582" spans="1:5">
      <c r="A52582">
        <v>74</v>
      </c>
      <c r="B52582">
        <v>119.60000000000001</v>
      </c>
      <c r="C52582">
        <v>130.6520398739078</v>
      </c>
      <c r="D52582">
        <v>0.13934387291943928</v>
      </c>
      <c r="E52582">
        <v>-1.2201010660530283</v>
      </c>
    </row>
    <row r="52583" spans="1:5">
      <c r="A52583">
        <v>75</v>
      </c>
      <c r="B52583">
        <v>119.60000000000001</v>
      </c>
      <c r="C52583">
        <v>126.43416491592764</v>
      </c>
      <c r="D52583">
        <v>0.14145954192670637</v>
      </c>
      <c r="E52583">
        <v>-1.2449808541441043</v>
      </c>
    </row>
    <row r="52584" spans="1:5">
      <c r="A52584">
        <v>76</v>
      </c>
      <c r="B52584">
        <v>119.60000000000001</v>
      </c>
      <c r="C52584">
        <v>122.3267168943962</v>
      </c>
      <c r="D52584">
        <v>0.14363788010776024</v>
      </c>
      <c r="E52584">
        <v>-1.2698606422351806</v>
      </c>
    </row>
    <row r="52585" spans="1:5">
      <c r="A52585">
        <v>77</v>
      </c>
      <c r="B52585">
        <v>119.60000000000001</v>
      </c>
      <c r="C52585">
        <v>118.35181713349859</v>
      </c>
      <c r="D52585">
        <v>0.14587874104910134</v>
      </c>
      <c r="E52585">
        <v>-1.2947404303262566</v>
      </c>
    </row>
    <row r="52586" spans="1:5">
      <c r="A52586">
        <v>78</v>
      </c>
      <c r="B52586">
        <v>119.60000000000001</v>
      </c>
      <c r="C52586">
        <v>114.52716249104047</v>
      </c>
      <c r="D52586">
        <v>0.14818213514880602</v>
      </c>
      <c r="E52586">
        <v>-1.3196202184173327</v>
      </c>
    </row>
    <row r="52587" spans="1:5">
      <c r="A52587">
        <v>79</v>
      </c>
      <c r="B52587">
        <v>119.60000000000001</v>
      </c>
      <c r="C52587">
        <v>110.86569584547659</v>
      </c>
      <c r="D52587">
        <v>0.15054794230837901</v>
      </c>
      <c r="E52587">
        <v>-1.344500006508409</v>
      </c>
    </row>
    <row r="52588" spans="1:5">
      <c r="A52588">
        <v>80</v>
      </c>
      <c r="B52588">
        <v>119.60000000000001</v>
      </c>
      <c r="C52588">
        <v>107.36934970627307</v>
      </c>
      <c r="D52588">
        <v>0.15297562032127524</v>
      </c>
      <c r="E52588">
        <v>-1.369379794599485</v>
      </c>
    </row>
    <row r="52589" spans="1:5">
      <c r="A52589">
        <v>81</v>
      </c>
      <c r="B52589">
        <v>119.60000000000001</v>
      </c>
      <c r="C52589">
        <v>104.03687403947903</v>
      </c>
      <c r="D52589">
        <v>0.15546443408255761</v>
      </c>
      <c r="E52589">
        <v>-1.3942595826905611</v>
      </c>
    </row>
    <row r="52590" spans="1:5">
      <c r="A52590">
        <v>82</v>
      </c>
      <c r="B52590">
        <v>119.60000000000001</v>
      </c>
      <c r="C52590">
        <v>100.86558046653155</v>
      </c>
      <c r="D52590">
        <v>0.15801353955448211</v>
      </c>
      <c r="E52590">
        <v>-1.4191393707816373</v>
      </c>
    </row>
    <row r="52591" spans="1:5">
      <c r="A52591">
        <v>83</v>
      </c>
      <c r="B52591">
        <v>119.60000000000001</v>
      </c>
      <c r="C52591">
        <v>97.849177557226994</v>
      </c>
      <c r="D52591">
        <v>0.1606219671274301</v>
      </c>
      <c r="E52591">
        <v>-1.4440191588727136</v>
      </c>
    </row>
    <row r="52592" spans="1:5">
      <c r="A52592">
        <v>84</v>
      </c>
      <c r="B52592">
        <v>119.60000000000001</v>
      </c>
      <c r="C52592">
        <v>94.980931850406535</v>
      </c>
      <c r="D52592">
        <v>0.16328862198758726</v>
      </c>
      <c r="E52592">
        <v>-1.4688989469637894</v>
      </c>
    </row>
    <row r="52593" spans="1:5">
      <c r="A52593">
        <v>85</v>
      </c>
      <c r="B52593">
        <v>119.60000000000001</v>
      </c>
      <c r="C52593">
        <v>92.252675251974267</v>
      </c>
      <c r="D52593">
        <v>0.16601229438968396</v>
      </c>
      <c r="E52593">
        <v>-1.4937787350548657</v>
      </c>
    </row>
    <row r="52594" spans="1:5">
      <c r="A52594">
        <v>86</v>
      </c>
      <c r="B52594">
        <v>119.60000000000001</v>
      </c>
      <c r="C52594">
        <v>89.652352568186032</v>
      </c>
      <c r="D52594">
        <v>0.1687916784998364</v>
      </c>
      <c r="E52594">
        <v>-1.518658523145942</v>
      </c>
    </row>
    <row r="52595" spans="1:5">
      <c r="A52595">
        <v>87</v>
      </c>
      <c r="B52595">
        <v>119.60000000000001</v>
      </c>
      <c r="C52595">
        <v>87.168197386978065</v>
      </c>
      <c r="D52595">
        <v>0.1716253349832931</v>
      </c>
      <c r="E52595">
        <v>-1.5435383112370178</v>
      </c>
    </row>
    <row r="52596" spans="1:5">
      <c r="A52596">
        <v>88</v>
      </c>
      <c r="B52596">
        <v>119.60000000000001</v>
      </c>
      <c r="C52596">
        <v>84.788597661775299</v>
      </c>
      <c r="D52596">
        <v>0.17451211007900727</v>
      </c>
      <c r="E52596">
        <v>-1.5684180993280941</v>
      </c>
    </row>
    <row r="52597" spans="1:5">
      <c r="A52597">
        <v>89</v>
      </c>
      <c r="B52597">
        <v>119.60000000000001</v>
      </c>
      <c r="C52597">
        <v>82.501355704527882</v>
      </c>
      <c r="D52597">
        <v>0.17745159697789475</v>
      </c>
      <c r="E52597">
        <v>-1.5932978874191703</v>
      </c>
    </row>
    <row r="52598" spans="1:5">
      <c r="A52598">
        <v>90</v>
      </c>
      <c r="B52598">
        <v>119.60000000000001</v>
      </c>
      <c r="C52598">
        <v>80.295154486909965</v>
      </c>
      <c r="D52598">
        <v>0.18044342161339369</v>
      </c>
      <c r="E52598">
        <v>-1.6181776755102466</v>
      </c>
    </row>
    <row r="52599" spans="1:5">
      <c r="A52599">
        <v>91</v>
      </c>
      <c r="B52599">
        <v>119.60000000000001</v>
      </c>
      <c r="C52599">
        <v>78.160644603277191</v>
      </c>
      <c r="D52599">
        <v>0.18348744335635225</v>
      </c>
      <c r="E52599">
        <v>-1.6430574636013224</v>
      </c>
    </row>
    <row r="52600" spans="1:5">
      <c r="A52600">
        <v>92</v>
      </c>
      <c r="B52600">
        <v>119.60000000000001</v>
      </c>
      <c r="C52600">
        <v>76.090756734641161</v>
      </c>
      <c r="D52600">
        <v>0.18658394413145671</v>
      </c>
      <c r="E52600">
        <v>-1.6679372516923987</v>
      </c>
    </row>
    <row r="52601" spans="1:5">
      <c r="A52601">
        <v>93</v>
      </c>
      <c r="B52601">
        <v>119.60000000000001</v>
      </c>
      <c r="C52601">
        <v>74.077125566769638</v>
      </c>
      <c r="D52601">
        <v>0.18973291802794184</v>
      </c>
      <c r="E52601">
        <v>-1.692817039783475</v>
      </c>
    </row>
    <row r="52602" spans="1:5">
      <c r="A52602">
        <v>94</v>
      </c>
      <c r="B52602">
        <v>119.60000000000001</v>
      </c>
      <c r="C52602">
        <v>72.116782218000353</v>
      </c>
      <c r="D52602">
        <v>0.19293503710070078</v>
      </c>
      <c r="E52602">
        <v>-1.7176968278745508</v>
      </c>
    </row>
    <row r="52603" spans="1:5">
      <c r="A52603">
        <v>95</v>
      </c>
      <c r="B52603">
        <v>119.60000000000001</v>
      </c>
      <c r="C52603">
        <v>70.208316503732433</v>
      </c>
      <c r="D52603">
        <v>0.19619119827992559</v>
      </c>
      <c r="E52603">
        <v>-1.7425766159656271</v>
      </c>
    </row>
    <row r="52604" spans="1:5">
      <c r="A52604">
        <v>30</v>
      </c>
      <c r="B52604">
        <v>119.7</v>
      </c>
      <c r="C52604">
        <v>299.74082857080253</v>
      </c>
      <c r="D52604">
        <v>9.4944668265599663E-2</v>
      </c>
      <c r="E52604">
        <v>-0.12744831098247056</v>
      </c>
    </row>
    <row r="52605" spans="1:5">
      <c r="A52605">
        <v>31</v>
      </c>
      <c r="B52605">
        <v>119.7</v>
      </c>
      <c r="C52605">
        <v>297.550516385089</v>
      </c>
      <c r="D52605">
        <v>9.5566701475306173E-2</v>
      </c>
      <c r="E52605">
        <v>-0.15232809907354672</v>
      </c>
    </row>
    <row r="52606" spans="1:5">
      <c r="A52606">
        <v>32</v>
      </c>
      <c r="B52606">
        <v>119.7</v>
      </c>
      <c r="C52606">
        <v>295.37620958474071</v>
      </c>
      <c r="D52606">
        <v>9.6192809956652955E-2</v>
      </c>
      <c r="E52606">
        <v>-0.17720788716462288</v>
      </c>
    </row>
    <row r="52607" spans="1:5">
      <c r="A52607">
        <v>33</v>
      </c>
      <c r="B52607">
        <v>119.7</v>
      </c>
      <c r="C52607">
        <v>293.21779121274875</v>
      </c>
      <c r="D52607">
        <v>9.6823020408920185E-2</v>
      </c>
      <c r="E52607">
        <v>-0.20208767525569904</v>
      </c>
    </row>
    <row r="52608" spans="1:5">
      <c r="A52608">
        <v>34</v>
      </c>
      <c r="B52608">
        <v>119.7</v>
      </c>
      <c r="C52608">
        <v>291.07514516675138</v>
      </c>
      <c r="D52608">
        <v>9.7457359706309268E-2</v>
      </c>
      <c r="E52608">
        <v>-0.2269674633467752</v>
      </c>
    </row>
    <row r="52609" spans="1:5">
      <c r="A52609">
        <v>35</v>
      </c>
      <c r="B52609">
        <v>119.7</v>
      </c>
      <c r="C52609">
        <v>288.94815619278717</v>
      </c>
      <c r="D52609">
        <v>9.8095854899088855E-2</v>
      </c>
      <c r="E52609">
        <v>-0.25184725143785125</v>
      </c>
    </row>
    <row r="52610" spans="1:5">
      <c r="A52610">
        <v>36</v>
      </c>
      <c r="B52610">
        <v>119.7</v>
      </c>
      <c r="C52610">
        <v>286.79060428737154</v>
      </c>
      <c r="D52610">
        <v>9.8737139237705121E-2</v>
      </c>
      <c r="E52610">
        <v>-0.27672703952892741</v>
      </c>
    </row>
    <row r="52611" spans="1:5">
      <c r="A52611">
        <v>37</v>
      </c>
      <c r="B52611">
        <v>119.7</v>
      </c>
      <c r="C52611">
        <v>284.40500142894706</v>
      </c>
      <c r="D52611">
        <v>9.9375156385342764E-2</v>
      </c>
      <c r="E52611">
        <v>-0.30160682762000357</v>
      </c>
    </row>
    <row r="52612" spans="1:5">
      <c r="A52612">
        <v>38</v>
      </c>
      <c r="B52612">
        <v>119.7</v>
      </c>
      <c r="C52612">
        <v>281.68210448188006</v>
      </c>
      <c r="D52612">
        <v>0.1000058795454325</v>
      </c>
      <c r="E52612">
        <v>-0.32648661571107973</v>
      </c>
    </row>
    <row r="52613" spans="1:5">
      <c r="A52613">
        <v>39</v>
      </c>
      <c r="B52613">
        <v>119.7</v>
      </c>
      <c r="C52613">
        <v>278.58433005896183</v>
      </c>
      <c r="D52613">
        <v>0.10062522525003378</v>
      </c>
      <c r="E52613">
        <v>-0.35136640380215578</v>
      </c>
    </row>
    <row r="52614" spans="1:5">
      <c r="A52614">
        <v>40</v>
      </c>
      <c r="B52614">
        <v>119.7</v>
      </c>
      <c r="C52614">
        <v>275.12020537578792</v>
      </c>
      <c r="D52614">
        <v>0.10122904398872387</v>
      </c>
      <c r="E52614">
        <v>-0.37624619189323194</v>
      </c>
    </row>
    <row r="52615" spans="1:5">
      <c r="A52615">
        <v>41</v>
      </c>
      <c r="B52615">
        <v>119.7</v>
      </c>
      <c r="C52615">
        <v>271.30732990086267</v>
      </c>
      <c r="D52615">
        <v>0.10181377864393895</v>
      </c>
      <c r="E52615">
        <v>-0.4011259799843081</v>
      </c>
    </row>
    <row r="52616" spans="1:5">
      <c r="A52616">
        <v>42</v>
      </c>
      <c r="B52616">
        <v>119.7</v>
      </c>
      <c r="C52616">
        <v>267.22080528721125</v>
      </c>
      <c r="D52616">
        <v>0.10238163098481223</v>
      </c>
      <c r="E52616">
        <v>-0.42600576807538415</v>
      </c>
    </row>
    <row r="52617" spans="1:5">
      <c r="A52617">
        <v>43</v>
      </c>
      <c r="B52617">
        <v>119.7</v>
      </c>
      <c r="C52617">
        <v>262.96113579232878</v>
      </c>
      <c r="D52617">
        <v>0.10293783453504016</v>
      </c>
      <c r="E52617">
        <v>-0.45088555616646042</v>
      </c>
    </row>
    <row r="52618" spans="1:5">
      <c r="A52618">
        <v>44</v>
      </c>
      <c r="B52618">
        <v>119.7</v>
      </c>
      <c r="C52618">
        <v>258.62154017763982</v>
      </c>
      <c r="D52618">
        <v>0.10348802881537754</v>
      </c>
      <c r="E52618">
        <v>-0.47576534425753647</v>
      </c>
    </row>
    <row r="52619" spans="1:5">
      <c r="A52619">
        <v>45</v>
      </c>
      <c r="B52619">
        <v>119.7</v>
      </c>
      <c r="C52619">
        <v>254.27516344911339</v>
      </c>
      <c r="D52619">
        <v>0.10403961822035759</v>
      </c>
      <c r="E52619">
        <v>-0.50064513234861274</v>
      </c>
    </row>
    <row r="52620" spans="1:5">
      <c r="A52620">
        <v>46</v>
      </c>
      <c r="B52620">
        <v>119.7</v>
      </c>
      <c r="C52620">
        <v>249.98494881111719</v>
      </c>
      <c r="D52620">
        <v>0.10460080968482054</v>
      </c>
      <c r="E52620">
        <v>-0.52552492043968879</v>
      </c>
    </row>
    <row r="52621" spans="1:5">
      <c r="A52621">
        <v>47</v>
      </c>
      <c r="B52621">
        <v>119.7</v>
      </c>
      <c r="C52621">
        <v>245.80101274443538</v>
      </c>
      <c r="D52621">
        <v>0.10518000011656425</v>
      </c>
      <c r="E52621">
        <v>-0.55040470853076484</v>
      </c>
    </row>
    <row r="52622" spans="1:5">
      <c r="A52622">
        <v>48</v>
      </c>
      <c r="B52622">
        <v>119.7</v>
      </c>
      <c r="C52622">
        <v>241.72951129747219</v>
      </c>
      <c r="D52622">
        <v>0.10578582609092037</v>
      </c>
      <c r="E52622">
        <v>-0.57528449662184111</v>
      </c>
    </row>
    <row r="52623" spans="1:5">
      <c r="A52623">
        <v>49</v>
      </c>
      <c r="B52623">
        <v>119.7</v>
      </c>
      <c r="C52623">
        <v>237.76422725711376</v>
      </c>
      <c r="D52623">
        <v>0.10642714755525354</v>
      </c>
      <c r="E52623">
        <v>-0.60016428471291716</v>
      </c>
    </row>
    <row r="52624" spans="1:5">
      <c r="A52624">
        <v>50</v>
      </c>
      <c r="B52624">
        <v>119.7</v>
      </c>
      <c r="C52624">
        <v>233.8849626445041</v>
      </c>
      <c r="D52624">
        <v>0.10711211701654863</v>
      </c>
      <c r="E52624">
        <v>-0.62504407280399343</v>
      </c>
    </row>
    <row r="52625" spans="1:5">
      <c r="A52625">
        <v>51</v>
      </c>
      <c r="B52625">
        <v>119.7</v>
      </c>
      <c r="C52625">
        <v>230.02214028933597</v>
      </c>
      <c r="D52625">
        <v>0.10784571387162284</v>
      </c>
      <c r="E52625">
        <v>-0.64992386089506948</v>
      </c>
    </row>
    <row r="52626" spans="1:5">
      <c r="A52626">
        <v>52</v>
      </c>
      <c r="B52626">
        <v>119.7</v>
      </c>
      <c r="C52626">
        <v>226.09954459758015</v>
      </c>
      <c r="D52626">
        <v>0.10863231693565231</v>
      </c>
      <c r="E52626">
        <v>-0.67480364898614553</v>
      </c>
    </row>
    <row r="52627" spans="1:5">
      <c r="A52627">
        <v>53</v>
      </c>
      <c r="B52627">
        <v>119.7</v>
      </c>
      <c r="C52627">
        <v>222.06160414892898</v>
      </c>
      <c r="D52627">
        <v>0.10947453986984279</v>
      </c>
      <c r="E52627">
        <v>-0.6996834370772218</v>
      </c>
    </row>
    <row r="52628" spans="1:5">
      <c r="A52628">
        <v>54</v>
      </c>
      <c r="B52628">
        <v>119.7</v>
      </c>
      <c r="C52628">
        <v>217.89830458165238</v>
      </c>
      <c r="D52628">
        <v>0.11036977164827406</v>
      </c>
      <c r="E52628">
        <v>-0.72456322516829785</v>
      </c>
    </row>
    <row r="52629" spans="1:5">
      <c r="A52629">
        <v>55</v>
      </c>
      <c r="B52629">
        <v>119.7</v>
      </c>
      <c r="C52629">
        <v>213.60811147633314</v>
      </c>
      <c r="D52629">
        <v>0.11131444425137467</v>
      </c>
      <c r="E52629">
        <v>-0.7494430132593739</v>
      </c>
    </row>
    <row r="52630" spans="1:5">
      <c r="A52630">
        <v>56</v>
      </c>
      <c r="B52630">
        <v>119.7</v>
      </c>
      <c r="C52630">
        <v>209.20477250381413</v>
      </c>
      <c r="D52630">
        <v>0.11230542660268186</v>
      </c>
      <c r="E52630">
        <v>-0.77432280135045017</v>
      </c>
    </row>
    <row r="52631" spans="1:5">
      <c r="A52631">
        <v>57</v>
      </c>
      <c r="B52631">
        <v>119.7</v>
      </c>
      <c r="C52631">
        <v>204.73117227496462</v>
      </c>
      <c r="D52631">
        <v>0.11334061980784449</v>
      </c>
      <c r="E52631">
        <v>-0.79920258944152622</v>
      </c>
    </row>
    <row r="52632" spans="1:5">
      <c r="A52632">
        <v>58</v>
      </c>
      <c r="B52632">
        <v>119.7</v>
      </c>
      <c r="C52632">
        <v>200.23088376136747</v>
      </c>
      <c r="D52632">
        <v>0.1144180286174562</v>
      </c>
      <c r="E52632">
        <v>-0.82408237753260249</v>
      </c>
    </row>
    <row r="52633" spans="1:5">
      <c r="A52633">
        <v>59</v>
      </c>
      <c r="B52633">
        <v>119.7</v>
      </c>
      <c r="C52633">
        <v>195.73589480798628</v>
      </c>
      <c r="D52633">
        <v>0.11553724142560957</v>
      </c>
      <c r="E52633">
        <v>-0.84896216562367854</v>
      </c>
    </row>
    <row r="52634" spans="1:5">
      <c r="A52634">
        <v>60</v>
      </c>
      <c r="B52634">
        <v>119.7</v>
      </c>
      <c r="C52634">
        <v>191.26237185459556</v>
      </c>
      <c r="D52634">
        <v>0.11670055803155481</v>
      </c>
      <c r="E52634">
        <v>-0.87384195371475459</v>
      </c>
    </row>
    <row r="52635" spans="1:5">
      <c r="A52635">
        <v>61</v>
      </c>
      <c r="B52635">
        <v>119.7</v>
      </c>
      <c r="C52635">
        <v>186.82384674875871</v>
      </c>
      <c r="D52635">
        <v>0.11791065086983284</v>
      </c>
      <c r="E52635">
        <v>-0.89872174180583086</v>
      </c>
    </row>
    <row r="52636" spans="1:5">
      <c r="A52636">
        <v>62</v>
      </c>
      <c r="B52636">
        <v>119.7</v>
      </c>
      <c r="C52636">
        <v>182.42530093759953</v>
      </c>
      <c r="D52636">
        <v>0.11917109298760965</v>
      </c>
      <c r="E52636">
        <v>-0.92360152989690691</v>
      </c>
    </row>
    <row r="52637" spans="1:5">
      <c r="A52637">
        <v>63</v>
      </c>
      <c r="B52637">
        <v>119.7</v>
      </c>
      <c r="C52637">
        <v>178.06206995031536</v>
      </c>
      <c r="D52637">
        <v>0.12048662793620098</v>
      </c>
      <c r="E52637">
        <v>-0.94848131798798319</v>
      </c>
    </row>
    <row r="52638" spans="1:5">
      <c r="A52638">
        <v>64</v>
      </c>
      <c r="B52638">
        <v>119.7</v>
      </c>
      <c r="C52638">
        <v>173.72941273232806</v>
      </c>
      <c r="D52638">
        <v>0.12186223590578821</v>
      </c>
      <c r="E52638">
        <v>-0.97336110607905924</v>
      </c>
    </row>
    <row r="52639" spans="1:5">
      <c r="A52639">
        <v>65</v>
      </c>
      <c r="B52639">
        <v>119.7</v>
      </c>
      <c r="C52639">
        <v>169.42212158136149</v>
      </c>
      <c r="D52639">
        <v>0.12330200549906808</v>
      </c>
      <c r="E52639">
        <v>-0.99824089417013528</v>
      </c>
    </row>
    <row r="52640" spans="1:5">
      <c r="A52640">
        <v>66</v>
      </c>
      <c r="B52640">
        <v>119.7</v>
      </c>
      <c r="C52640">
        <v>165.13464368995082</v>
      </c>
      <c r="D52640">
        <v>0.12480908615663928</v>
      </c>
      <c r="E52640">
        <v>-1.0231206822612116</v>
      </c>
    </row>
    <row r="52641" spans="1:5">
      <c r="A52641">
        <v>67</v>
      </c>
      <c r="B52641">
        <v>119.7</v>
      </c>
      <c r="C52641">
        <v>160.86154069873152</v>
      </c>
      <c r="D52641">
        <v>0.12638659207488079</v>
      </c>
      <c r="E52641">
        <v>-1.0480004703522876</v>
      </c>
    </row>
    <row r="52642" spans="1:5">
      <c r="A52642">
        <v>68</v>
      </c>
      <c r="B52642">
        <v>119.7</v>
      </c>
      <c r="C52642">
        <v>156.58866311142131</v>
      </c>
      <c r="D52642">
        <v>0.12803547616933461</v>
      </c>
      <c r="E52642">
        <v>-1.0728802584433639</v>
      </c>
    </row>
    <row r="52643" spans="1:5">
      <c r="A52643">
        <v>69</v>
      </c>
      <c r="B52643">
        <v>119.7</v>
      </c>
      <c r="C52643">
        <v>152.29644947949905</v>
      </c>
      <c r="D52643">
        <v>0.12975489382984501</v>
      </c>
      <c r="E52643">
        <v>-1.0977600465344399</v>
      </c>
    </row>
    <row r="52644" spans="1:5">
      <c r="A52644">
        <v>70</v>
      </c>
      <c r="B52644">
        <v>119.7</v>
      </c>
      <c r="C52644">
        <v>147.96980660074098</v>
      </c>
      <c r="D52644">
        <v>0.13154387039781437</v>
      </c>
      <c r="E52644">
        <v>-1.122639834625516</v>
      </c>
    </row>
    <row r="52645" spans="1:5">
      <c r="A52645">
        <v>71</v>
      </c>
      <c r="B52645">
        <v>119.7</v>
      </c>
      <c r="C52645">
        <v>143.61675148814575</v>
      </c>
      <c r="D52645">
        <v>0.13340106242388783</v>
      </c>
      <c r="E52645">
        <v>-1.1475196227165922</v>
      </c>
    </row>
    <row r="52646" spans="1:5">
      <c r="A52646">
        <v>72</v>
      </c>
      <c r="B52646">
        <v>119.7</v>
      </c>
      <c r="C52646">
        <v>139.25754216240691</v>
      </c>
      <c r="D52646">
        <v>0.13532484119227853</v>
      </c>
      <c r="E52646">
        <v>-1.1723994108076683</v>
      </c>
    </row>
    <row r="52647" spans="1:5">
      <c r="A52647">
        <v>73</v>
      </c>
      <c r="B52647">
        <v>119.7</v>
      </c>
      <c r="C52647">
        <v>134.91276386597792</v>
      </c>
      <c r="D52647">
        <v>0.13731355418844221</v>
      </c>
      <c r="E52647">
        <v>-1.1972791988987446</v>
      </c>
    </row>
    <row r="52648" spans="1:5">
      <c r="A52648">
        <v>74</v>
      </c>
      <c r="B52648">
        <v>119.7</v>
      </c>
      <c r="C52648">
        <v>130.61434156104892</v>
      </c>
      <c r="D52648">
        <v>0.1393662431912524</v>
      </c>
      <c r="E52648">
        <v>-1.2221589869898206</v>
      </c>
    </row>
    <row r="52649" spans="1:5">
      <c r="A52649">
        <v>75</v>
      </c>
      <c r="B52649">
        <v>119.7</v>
      </c>
      <c r="C52649">
        <v>126.39672812345165</v>
      </c>
      <c r="D52649">
        <v>0.14148225184811994</v>
      </c>
      <c r="E52649">
        <v>-1.2470387750808967</v>
      </c>
    </row>
    <row r="52650" spans="1:5">
      <c r="A52650">
        <v>76</v>
      </c>
      <c r="B52650">
        <v>119.7</v>
      </c>
      <c r="C52650">
        <v>122.28957184938578</v>
      </c>
      <c r="D52650">
        <v>0.1436609397396863</v>
      </c>
      <c r="E52650">
        <v>-1.2719185631719729</v>
      </c>
    </row>
    <row r="52651" spans="1:5">
      <c r="A52651">
        <v>77</v>
      </c>
      <c r="B52651">
        <v>119.7</v>
      </c>
      <c r="C52651">
        <v>118.31498467434106</v>
      </c>
      <c r="D52651">
        <v>0.14590216042894671</v>
      </c>
      <c r="E52651">
        <v>-1.296798351263049</v>
      </c>
    </row>
    <row r="52652" spans="1:5">
      <c r="A52652">
        <v>78</v>
      </c>
      <c r="B52652">
        <v>119.7</v>
      </c>
      <c r="C52652">
        <v>114.49065480914996</v>
      </c>
      <c r="D52652">
        <v>0.14820592431564683</v>
      </c>
      <c r="E52652">
        <v>-1.321678139354125</v>
      </c>
    </row>
    <row r="52653" spans="1:5">
      <c r="A52653">
        <v>79</v>
      </c>
      <c r="B52653">
        <v>119.7</v>
      </c>
      <c r="C52653">
        <v>110.82951750173845</v>
      </c>
      <c r="D52653">
        <v>0.15057211128201084</v>
      </c>
      <c r="E52653">
        <v>-1.3465579274452013</v>
      </c>
    </row>
    <row r="52654" spans="1:5">
      <c r="A52654">
        <v>80</v>
      </c>
      <c r="B52654">
        <v>119.7</v>
      </c>
      <c r="C52654">
        <v>107.33350091602915</v>
      </c>
      <c r="D52654">
        <v>0.15300017903444771</v>
      </c>
      <c r="E52654">
        <v>-1.3714377155362774</v>
      </c>
    </row>
    <row r="52655" spans="1:5">
      <c r="A52655">
        <v>81</v>
      </c>
      <c r="B52655">
        <v>119.7</v>
      </c>
      <c r="C52655">
        <v>104.00135170081616</v>
      </c>
      <c r="D52655">
        <v>0.15548939235000656</v>
      </c>
      <c r="E52655">
        <v>-1.3963175036273534</v>
      </c>
    </row>
    <row r="52656" spans="1:5">
      <c r="A52656">
        <v>82</v>
      </c>
      <c r="B52656">
        <v>119.7</v>
      </c>
      <c r="C52656">
        <v>100.83037870010064</v>
      </c>
      <c r="D52656">
        <v>0.15803890705544166</v>
      </c>
      <c r="E52656">
        <v>-1.4211972917184297</v>
      </c>
    </row>
    <row r="52657" spans="1:5">
      <c r="A52657">
        <v>83</v>
      </c>
      <c r="B52657">
        <v>119.7</v>
      </c>
      <c r="C52657">
        <v>97.81428907224398</v>
      </c>
      <c r="D52657">
        <v>0.16064775338547299</v>
      </c>
      <c r="E52657">
        <v>-1.4460770798095059</v>
      </c>
    </row>
    <row r="52658" spans="1:5">
      <c r="A52658">
        <v>84</v>
      </c>
      <c r="B52658">
        <v>119.7</v>
      </c>
      <c r="C52658">
        <v>94.946348295828102</v>
      </c>
      <c r="D52658">
        <v>0.16331483635052493</v>
      </c>
      <c r="E52658">
        <v>-1.4709568679005818</v>
      </c>
    </row>
    <row r="52659" spans="1:5">
      <c r="A52659">
        <v>85</v>
      </c>
      <c r="B52659">
        <v>119.7</v>
      </c>
      <c r="C52659">
        <v>92.218387953289422</v>
      </c>
      <c r="D52659">
        <v>0.16603894601111521</v>
      </c>
      <c r="E52659">
        <v>-1.495836655991658</v>
      </c>
    </row>
    <row r="52660" spans="1:5">
      <c r="A52660">
        <v>86</v>
      </c>
      <c r="B52660">
        <v>119.7</v>
      </c>
      <c r="C52660">
        <v>89.618354248444206</v>
      </c>
      <c r="D52660">
        <v>0.16881877632372147</v>
      </c>
      <c r="E52660">
        <v>-1.5207164440827343</v>
      </c>
    </row>
    <row r="52661" spans="1:5">
      <c r="A52661">
        <v>87</v>
      </c>
      <c r="B52661">
        <v>119.7</v>
      </c>
      <c r="C52661">
        <v>87.134482419528354</v>
      </c>
      <c r="D52661">
        <v>0.17165288772252127</v>
      </c>
      <c r="E52661">
        <v>-1.5455962321738101</v>
      </c>
    </row>
    <row r="52662" spans="1:5">
      <c r="A52662">
        <v>88</v>
      </c>
      <c r="B52662">
        <v>119.7</v>
      </c>
      <c r="C52662">
        <v>84.755162365093994</v>
      </c>
      <c r="D52662">
        <v>0.17454012626124302</v>
      </c>
      <c r="E52662">
        <v>-1.5704760202648864</v>
      </c>
    </row>
    <row r="52663" spans="1:5">
      <c r="A52663">
        <v>89</v>
      </c>
      <c r="B52663">
        <v>119.7</v>
      </c>
      <c r="C52663">
        <v>82.468198928611116</v>
      </c>
      <c r="D52663">
        <v>0.17748008506549345</v>
      </c>
      <c r="E52663">
        <v>-1.5953558083559627</v>
      </c>
    </row>
    <row r="52664" spans="1:5">
      <c r="A52664">
        <v>90</v>
      </c>
      <c r="B52664">
        <v>119.7</v>
      </c>
      <c r="C52664">
        <v>80.262277621409027</v>
      </c>
      <c r="D52664">
        <v>0.18047239000865792</v>
      </c>
      <c r="E52664">
        <v>-1.620235596447039</v>
      </c>
    </row>
    <row r="52665" spans="1:5">
      <c r="A52665">
        <v>91</v>
      </c>
      <c r="B52665">
        <v>119.7</v>
      </c>
      <c r="C52665">
        <v>78.128051099083294</v>
      </c>
      <c r="D52665">
        <v>0.18351690043900815</v>
      </c>
      <c r="E52665">
        <v>-1.6451153845381148</v>
      </c>
    </row>
    <row r="52666" spans="1:5">
      <c r="A52666">
        <v>92</v>
      </c>
      <c r="B52666">
        <v>119.7</v>
      </c>
      <c r="C52666">
        <v>76.058451418462241</v>
      </c>
      <c r="D52666">
        <v>0.18661389832649047</v>
      </c>
      <c r="E52666">
        <v>-1.6699951726291911</v>
      </c>
    </row>
    <row r="52667" spans="1:5">
      <c r="A52667">
        <v>93</v>
      </c>
      <c r="B52667">
        <v>119.7</v>
      </c>
      <c r="C52667">
        <v>74.045115414851509</v>
      </c>
      <c r="D52667">
        <v>0.18976337775939078</v>
      </c>
      <c r="E52667">
        <v>-1.6948749607202673</v>
      </c>
    </row>
    <row r="52668" spans="1:5">
      <c r="A52668">
        <v>94</v>
      </c>
      <c r="B52668">
        <v>119.7</v>
      </c>
      <c r="C52668">
        <v>72.085074236310675</v>
      </c>
      <c r="D52668">
        <v>0.19296601090049403</v>
      </c>
      <c r="E52668">
        <v>-1.7197547488113432</v>
      </c>
    </row>
    <row r="52669" spans="1:5">
      <c r="A52669">
        <v>95</v>
      </c>
      <c r="B52669">
        <v>119.7</v>
      </c>
      <c r="C52669">
        <v>70.176917120615201</v>
      </c>
      <c r="D52669">
        <v>0.19622269482398538</v>
      </c>
      <c r="E52669">
        <v>-1.7446345369024194</v>
      </c>
    </row>
    <row r="52670" spans="1:5">
      <c r="A52670">
        <v>30</v>
      </c>
      <c r="B52670">
        <v>119.80000000000001</v>
      </c>
      <c r="C52670">
        <v>299.75357344446428</v>
      </c>
      <c r="D52670">
        <v>9.4959910682642257E-2</v>
      </c>
      <c r="E52670">
        <v>-0.12950451340470914</v>
      </c>
    </row>
    <row r="52671" spans="1:5">
      <c r="A52671">
        <v>31</v>
      </c>
      <c r="B52671">
        <v>119.80000000000001</v>
      </c>
      <c r="C52671">
        <v>297.56091869608235</v>
      </c>
      <c r="D52671">
        <v>9.5582043753560261E-2</v>
      </c>
      <c r="E52671">
        <v>-0.1543843014957853</v>
      </c>
    </row>
    <row r="52672" spans="1:5">
      <c r="A52672">
        <v>32</v>
      </c>
      <c r="B52672">
        <v>119.80000000000001</v>
      </c>
      <c r="C52672">
        <v>295.38430290526935</v>
      </c>
      <c r="D52672">
        <v>9.6208252750362627E-2</v>
      </c>
      <c r="E52672">
        <v>-0.17926408958686146</v>
      </c>
    </row>
    <row r="52673" spans="1:5">
      <c r="A52673">
        <v>33</v>
      </c>
      <c r="B52673">
        <v>119.80000000000001</v>
      </c>
      <c r="C52673">
        <v>293.22360874933224</v>
      </c>
      <c r="D52673">
        <v>9.6838564376615865E-2</v>
      </c>
      <c r="E52673">
        <v>-0.20414387767793762</v>
      </c>
    </row>
    <row r="52674" spans="1:5">
      <c r="A52674">
        <v>34</v>
      </c>
      <c r="B52674">
        <v>119.80000000000001</v>
      </c>
      <c r="C52674">
        <v>291.07871976377709</v>
      </c>
      <c r="D52674">
        <v>9.747300551083575E-2</v>
      </c>
      <c r="E52674">
        <v>-0.22902366576901378</v>
      </c>
    </row>
    <row r="52675" spans="1:5">
      <c r="A52675">
        <v>35</v>
      </c>
      <c r="B52675">
        <v>119.80000000000001</v>
      </c>
      <c r="C52675">
        <v>288.94952033603045</v>
      </c>
      <c r="D52675">
        <v>9.8111603207633569E-2</v>
      </c>
      <c r="E52675">
        <v>-0.25390345386008983</v>
      </c>
    </row>
    <row r="52676" spans="1:5">
      <c r="A52676">
        <v>36</v>
      </c>
      <c r="B52676">
        <v>119.80000000000001</v>
      </c>
      <c r="C52676">
        <v>286.78979023835387</v>
      </c>
      <c r="D52676">
        <v>9.8752990498037554E-2</v>
      </c>
      <c r="E52676">
        <v>-0.27878324195116599</v>
      </c>
    </row>
    <row r="52677" spans="1:5">
      <c r="A52677">
        <v>37</v>
      </c>
      <c r="B52677">
        <v>119.80000000000001</v>
      </c>
      <c r="C52677">
        <v>284.40204419541953</v>
      </c>
      <c r="D52677">
        <v>9.9391110072948083E-2</v>
      </c>
      <c r="E52677">
        <v>-0.30366303004224215</v>
      </c>
    </row>
    <row r="52678" spans="1:5">
      <c r="A52678">
        <v>38</v>
      </c>
      <c r="B52678">
        <v>119.80000000000001</v>
      </c>
      <c r="C52678">
        <v>281.67704620475098</v>
      </c>
      <c r="D52678">
        <v>0.10002193448933393</v>
      </c>
      <c r="E52678">
        <v>-0.32854281813331832</v>
      </c>
    </row>
    <row r="52679" spans="1:5">
      <c r="A52679">
        <v>39</v>
      </c>
      <c r="B52679">
        <v>119.80000000000001</v>
      </c>
      <c r="C52679">
        <v>278.57722148693352</v>
      </c>
      <c r="D52679">
        <v>0.10064137962369461</v>
      </c>
      <c r="E52679">
        <v>-0.35342260622439436</v>
      </c>
    </row>
    <row r="52680" spans="1:5">
      <c r="A52680">
        <v>40</v>
      </c>
      <c r="B52680">
        <v>119.80000000000001</v>
      </c>
      <c r="C52680">
        <v>275.1111054764998</v>
      </c>
      <c r="D52680">
        <v>0.10124529529944501</v>
      </c>
      <c r="E52680">
        <v>-0.37830239431547052</v>
      </c>
    </row>
    <row r="52681" spans="1:5">
      <c r="A52681">
        <v>41</v>
      </c>
      <c r="B52681">
        <v>119.80000000000001</v>
      </c>
      <c r="C52681">
        <v>271.29630523427227</v>
      </c>
      <c r="D52681">
        <v>0.10183012382796164</v>
      </c>
      <c r="E52681">
        <v>-0.40318218240654669</v>
      </c>
    </row>
    <row r="52682" spans="1:5">
      <c r="A52682">
        <v>42</v>
      </c>
      <c r="B52682">
        <v>119.80000000000001</v>
      </c>
      <c r="C52682">
        <v>267.20792670202411</v>
      </c>
      <c r="D52682">
        <v>0.10239806733184972</v>
      </c>
      <c r="E52682">
        <v>-0.42806197049762273</v>
      </c>
    </row>
    <row r="52683" spans="1:5">
      <c r="A52683">
        <v>43</v>
      </c>
      <c r="B52683">
        <v>119.80000000000001</v>
      </c>
      <c r="C52683">
        <v>262.94647473877416</v>
      </c>
      <c r="D52683">
        <v>0.1029543601749956</v>
      </c>
      <c r="E52683">
        <v>-0.45294175858869901</v>
      </c>
    </row>
    <row r="52684" spans="1:5">
      <c r="A52684">
        <v>44</v>
      </c>
      <c r="B52684">
        <v>119.80000000000001</v>
      </c>
      <c r="C52684">
        <v>258.60516612975886</v>
      </c>
      <c r="D52684">
        <v>0.10350464278352274</v>
      </c>
      <c r="E52684">
        <v>-0.47782154667977506</v>
      </c>
    </row>
    <row r="52685" spans="1:5">
      <c r="A52685">
        <v>45</v>
      </c>
      <c r="B52685">
        <v>119.80000000000001</v>
      </c>
      <c r="C52685">
        <v>254.25714250879054</v>
      </c>
      <c r="D52685">
        <v>0.10405632074066586</v>
      </c>
      <c r="E52685">
        <v>-0.50270133477085133</v>
      </c>
    </row>
    <row r="52686" spans="1:5">
      <c r="A52686">
        <v>46</v>
      </c>
      <c r="B52686">
        <v>119.80000000000001</v>
      </c>
      <c r="C52686">
        <v>249.96534229658232</v>
      </c>
      <c r="D52686">
        <v>0.10461760229880651</v>
      </c>
      <c r="E52686">
        <v>-0.52758112286192738</v>
      </c>
    </row>
    <row r="52687" spans="1:5">
      <c r="A52687">
        <v>47</v>
      </c>
      <c r="B52687">
        <v>119.80000000000001</v>
      </c>
      <c r="C52687">
        <v>245.77987639009956</v>
      </c>
      <c r="D52687">
        <v>0.10519688571378212</v>
      </c>
      <c r="E52687">
        <v>-0.55246091095300343</v>
      </c>
    </row>
    <row r="52688" spans="1:5">
      <c r="A52688">
        <v>48</v>
      </c>
      <c r="B52688">
        <v>119.80000000000001</v>
      </c>
      <c r="C52688">
        <v>241.70689785108712</v>
      </c>
      <c r="D52688">
        <v>0.10580280894744021</v>
      </c>
      <c r="E52688">
        <v>-0.5773406990440797</v>
      </c>
    </row>
    <row r="52689" spans="1:5">
      <c r="A52689">
        <v>49</v>
      </c>
      <c r="B52689">
        <v>119.80000000000001</v>
      </c>
      <c r="C52689">
        <v>237.74018754470609</v>
      </c>
      <c r="D52689">
        <v>0.10644423336952122</v>
      </c>
      <c r="E52689">
        <v>-0.60222048713515575</v>
      </c>
    </row>
    <row r="52690" spans="1:5">
      <c r="A52690">
        <v>50</v>
      </c>
      <c r="B52690">
        <v>119.80000000000001</v>
      </c>
      <c r="C52690">
        <v>233.85954727762811</v>
      </c>
      <c r="D52690">
        <v>0.10712931279581361</v>
      </c>
      <c r="E52690">
        <v>-0.62710027522623202</v>
      </c>
    </row>
    <row r="52691" spans="1:5">
      <c r="A52691">
        <v>51</v>
      </c>
      <c r="B52691">
        <v>119.80000000000001</v>
      </c>
      <c r="C52691">
        <v>229.99540601487607</v>
      </c>
      <c r="D52691">
        <v>0.10786302742252699</v>
      </c>
      <c r="E52691">
        <v>-0.65198006331730807</v>
      </c>
    </row>
    <row r="52692" spans="1:5">
      <c r="A52692">
        <v>52</v>
      </c>
      <c r="B52692">
        <v>119.80000000000001</v>
      </c>
      <c r="C52692">
        <v>226.07155722313948</v>
      </c>
      <c r="D52692">
        <v>0.10864975676781236</v>
      </c>
      <c r="E52692">
        <v>-0.67685985140838412</v>
      </c>
    </row>
    <row r="52693" spans="1:5">
      <c r="A52693">
        <v>53</v>
      </c>
      <c r="B52693">
        <v>119.80000000000001</v>
      </c>
      <c r="C52693">
        <v>222.03243813571248</v>
      </c>
      <c r="D52693">
        <v>0.10949211491247263</v>
      </c>
      <c r="E52693">
        <v>-0.70173963949946039</v>
      </c>
    </row>
    <row r="52694" spans="1:5">
      <c r="A52694">
        <v>54</v>
      </c>
      <c r="B52694">
        <v>119.80000000000001</v>
      </c>
      <c r="C52694">
        <v>217.86803839669835</v>
      </c>
      <c r="D52694">
        <v>0.1103874904114136</v>
      </c>
      <c r="E52694">
        <v>-0.72661942759053644</v>
      </c>
    </row>
    <row r="52695" spans="1:5">
      <c r="A52695">
        <v>55</v>
      </c>
      <c r="B52695">
        <v>119.80000000000001</v>
      </c>
      <c r="C52695">
        <v>213.57682665328173</v>
      </c>
      <c r="D52695">
        <v>0.11133231467225389</v>
      </c>
      <c r="E52695">
        <v>-0.75149921568161249</v>
      </c>
    </row>
    <row r="52696" spans="1:5">
      <c r="A52696">
        <v>56</v>
      </c>
      <c r="B52696">
        <v>119.80000000000001</v>
      </c>
      <c r="C52696">
        <v>209.17255133554917</v>
      </c>
      <c r="D52696">
        <v>0.11232345611586782</v>
      </c>
      <c r="E52696">
        <v>-0.77637900377268876</v>
      </c>
    </row>
    <row r="52697" spans="1:5">
      <c r="A52697">
        <v>57</v>
      </c>
      <c r="B52697">
        <v>119.80000000000001</v>
      </c>
      <c r="C52697">
        <v>204.69809269010926</v>
      </c>
      <c r="D52697">
        <v>0.11335881551094754</v>
      </c>
      <c r="E52697">
        <v>-0.80125879186376481</v>
      </c>
    </row>
    <row r="52698" spans="1:5">
      <c r="A52698">
        <v>58</v>
      </c>
      <c r="B52698">
        <v>119.80000000000001</v>
      </c>
      <c r="C52698">
        <v>200.19701791128315</v>
      </c>
      <c r="D52698">
        <v>0.11443639728776954</v>
      </c>
      <c r="E52698">
        <v>-0.82613857995484108</v>
      </c>
    </row>
    <row r="52699" spans="1:5">
      <c r="A52699">
        <v>59</v>
      </c>
      <c r="B52699">
        <v>119.80000000000001</v>
      </c>
      <c r="C52699">
        <v>195.70130979641249</v>
      </c>
      <c r="D52699">
        <v>0.11555578977434712</v>
      </c>
      <c r="E52699">
        <v>-0.85101836804591713</v>
      </c>
    </row>
    <row r="52700" spans="1:5">
      <c r="A52700">
        <v>60</v>
      </c>
      <c r="B52700">
        <v>119.80000000000001</v>
      </c>
      <c r="C52700">
        <v>191.2271316856621</v>
      </c>
      <c r="D52700">
        <v>0.11671929313914027</v>
      </c>
      <c r="E52700">
        <v>-0.87589815613699318</v>
      </c>
    </row>
    <row r="52701" spans="1:5">
      <c r="A52701">
        <v>61</v>
      </c>
      <c r="B52701">
        <v>119.80000000000001</v>
      </c>
      <c r="C52701">
        <v>186.78801234357385</v>
      </c>
      <c r="D52701">
        <v>0.11792958024572253</v>
      </c>
      <c r="E52701">
        <v>-0.90077794422806945</v>
      </c>
    </row>
    <row r="52702" spans="1:5">
      <c r="A52702">
        <v>62</v>
      </c>
      <c r="B52702">
        <v>119.80000000000001</v>
      </c>
      <c r="C52702">
        <v>182.38893142982337</v>
      </c>
      <c r="D52702">
        <v>0.11919022471487693</v>
      </c>
      <c r="E52702">
        <v>-0.9256577323191455</v>
      </c>
    </row>
    <row r="52703" spans="1:5">
      <c r="A52703">
        <v>63</v>
      </c>
      <c r="B52703">
        <v>119.80000000000001</v>
      </c>
      <c r="C52703">
        <v>178.02522453154978</v>
      </c>
      <c r="D52703">
        <v>0.12050597085944895</v>
      </c>
      <c r="E52703">
        <v>-0.95053752041022177</v>
      </c>
    </row>
    <row r="52704" spans="1:5">
      <c r="A52704">
        <v>64</v>
      </c>
      <c r="B52704">
        <v>119.80000000000001</v>
      </c>
      <c r="C52704">
        <v>173.69215080957196</v>
      </c>
      <c r="D52704">
        <v>0.12188179966913956</v>
      </c>
      <c r="E52704">
        <v>-0.97541730850129782</v>
      </c>
    </row>
    <row r="52705" spans="1:5">
      <c r="A52705">
        <v>65</v>
      </c>
      <c r="B52705">
        <v>119.80000000000001</v>
      </c>
      <c r="C52705">
        <v>169.38450302396703</v>
      </c>
      <c r="D52705">
        <v>0.12332180040302992</v>
      </c>
      <c r="E52705">
        <v>-1.0002970965923739</v>
      </c>
    </row>
    <row r="52706" spans="1:5">
      <c r="A52706">
        <v>66</v>
      </c>
      <c r="B52706">
        <v>119.80000000000001</v>
      </c>
      <c r="C52706">
        <v>165.09672906630468</v>
      </c>
      <c r="D52706">
        <v>0.12482912300732989</v>
      </c>
      <c r="E52706">
        <v>-1.0251768846834501</v>
      </c>
    </row>
    <row r="52707" spans="1:5">
      <c r="A52707">
        <v>67</v>
      </c>
      <c r="B52707">
        <v>119.80000000000001</v>
      </c>
      <c r="C52707">
        <v>160.82339141698947</v>
      </c>
      <c r="D52707">
        <v>0.12640688217837148</v>
      </c>
      <c r="E52707">
        <v>-1.0500566727745262</v>
      </c>
    </row>
    <row r="52708" spans="1:5">
      <c r="A52708">
        <v>68</v>
      </c>
      <c r="B52708">
        <v>119.80000000000001</v>
      </c>
      <c r="C52708">
        <v>156.55034371565608</v>
      </c>
      <c r="D52708">
        <v>0.1280560309846778</v>
      </c>
      <c r="E52708">
        <v>-1.0749364608656025</v>
      </c>
    </row>
    <row r="52709" spans="1:5">
      <c r="A52709">
        <v>69</v>
      </c>
      <c r="B52709">
        <v>119.80000000000001</v>
      </c>
      <c r="C52709">
        <v>152.25802944273377</v>
      </c>
      <c r="D52709">
        <v>0.12977572468049942</v>
      </c>
      <c r="E52709">
        <v>-1.0998162489566785</v>
      </c>
    </row>
    <row r="52710" spans="1:5">
      <c r="A52710">
        <v>70</v>
      </c>
      <c r="B52710">
        <v>119.80000000000001</v>
      </c>
      <c r="C52710">
        <v>147.93135975532059</v>
      </c>
      <c r="D52710">
        <v>0.131564988450767</v>
      </c>
      <c r="E52710">
        <v>-1.1246960370477546</v>
      </c>
    </row>
    <row r="52711" spans="1:5">
      <c r="A52711">
        <v>71</v>
      </c>
      <c r="B52711">
        <v>119.80000000000001</v>
      </c>
      <c r="C52711">
        <v>143.57835030263948</v>
      </c>
      <c r="D52711">
        <v>0.13342247863044829</v>
      </c>
      <c r="E52711">
        <v>-1.1495758251388308</v>
      </c>
    </row>
    <row r="52712" spans="1:5">
      <c r="A52712">
        <v>72</v>
      </c>
      <c r="B52712">
        <v>119.80000000000001</v>
      </c>
      <c r="C52712">
        <v>139.21925413365122</v>
      </c>
      <c r="D52712">
        <v>0.13534656624228247</v>
      </c>
      <c r="E52712">
        <v>-1.1744556132299069</v>
      </c>
    </row>
    <row r="52713" spans="1:5">
      <c r="A52713">
        <v>73</v>
      </c>
      <c r="B52713">
        <v>119.80000000000001</v>
      </c>
      <c r="C52713">
        <v>134.87465081423235</v>
      </c>
      <c r="D52713">
        <v>0.13733559850643051</v>
      </c>
      <c r="E52713">
        <v>-1.1993354013209832</v>
      </c>
    </row>
    <row r="52714" spans="1:5">
      <c r="A52714">
        <v>74</v>
      </c>
      <c r="B52714">
        <v>119.80000000000001</v>
      </c>
      <c r="C52714">
        <v>130.57645571852689</v>
      </c>
      <c r="D52714">
        <v>0.13938861704793321</v>
      </c>
      <c r="E52714">
        <v>-1.2242151894120592</v>
      </c>
    </row>
    <row r="52715" spans="1:5">
      <c r="A52715">
        <v>75</v>
      </c>
      <c r="B52715">
        <v>119.80000000000001</v>
      </c>
      <c r="C52715">
        <v>126.35911041690895</v>
      </c>
      <c r="D52715">
        <v>0.14150496540883054</v>
      </c>
      <c r="E52715">
        <v>-1.2490949775031353</v>
      </c>
    </row>
    <row r="52716" spans="1:5">
      <c r="A52716">
        <v>76</v>
      </c>
      <c r="B52716">
        <v>119.80000000000001</v>
      </c>
      <c r="C52716">
        <v>122.25225232488977</v>
      </c>
      <c r="D52716">
        <v>0.14368400306695095</v>
      </c>
      <c r="E52716">
        <v>-1.2739747655942115</v>
      </c>
    </row>
    <row r="52717" spans="1:5">
      <c r="A52717">
        <v>77</v>
      </c>
      <c r="B52717">
        <v>119.80000000000001</v>
      </c>
      <c r="C52717">
        <v>118.27798395791581</v>
      </c>
      <c r="D52717">
        <v>0.14592558356178081</v>
      </c>
      <c r="E52717">
        <v>-1.2988545536852876</v>
      </c>
    </row>
    <row r="52718" spans="1:5">
      <c r="A52718">
        <v>78</v>
      </c>
      <c r="B52718">
        <v>119.80000000000001</v>
      </c>
      <c r="C52718">
        <v>114.45398485526702</v>
      </c>
      <c r="D52718">
        <v>0.14822971729473533</v>
      </c>
      <c r="E52718">
        <v>-1.3237343417763636</v>
      </c>
    </row>
    <row r="52719" spans="1:5">
      <c r="A52719">
        <v>79</v>
      </c>
      <c r="B52719">
        <v>119.80000000000001</v>
      </c>
      <c r="C52719">
        <v>110.79318261691083</v>
      </c>
      <c r="D52719">
        <v>0.15059628412875486</v>
      </c>
      <c r="E52719">
        <v>-1.3486141298674399</v>
      </c>
    </row>
    <row r="52720" spans="1:5">
      <c r="A52720">
        <v>80</v>
      </c>
      <c r="B52720">
        <v>119.80000000000001</v>
      </c>
      <c r="C52720">
        <v>107.2975010596514</v>
      </c>
      <c r="D52720">
        <v>0.15302474168318869</v>
      </c>
      <c r="E52720">
        <v>-1.3734939179585159</v>
      </c>
    </row>
    <row r="52721" spans="1:5">
      <c r="A52721">
        <v>81</v>
      </c>
      <c r="B52721">
        <v>119.80000000000001</v>
      </c>
      <c r="C52721">
        <v>103.96568351806427</v>
      </c>
      <c r="D52721">
        <v>0.15551435461705324</v>
      </c>
      <c r="E52721">
        <v>-1.398373706049592</v>
      </c>
    </row>
    <row r="52722" spans="1:5">
      <c r="A52722">
        <v>82</v>
      </c>
      <c r="B52722">
        <v>119.80000000000001</v>
      </c>
      <c r="C52722">
        <v>100.79503606384844</v>
      </c>
      <c r="D52722">
        <v>0.1580642786215791</v>
      </c>
      <c r="E52722">
        <v>-1.4232534941406683</v>
      </c>
    </row>
    <row r="52723" spans="1:5">
      <c r="A52723">
        <v>83</v>
      </c>
      <c r="B52723">
        <v>119.80000000000001</v>
      </c>
      <c r="C52723">
        <v>97.77926445413037</v>
      </c>
      <c r="D52723">
        <v>0.16067354377580023</v>
      </c>
      <c r="E52723">
        <v>-1.4481332822317445</v>
      </c>
    </row>
    <row r="52724" spans="1:5">
      <c r="A52724">
        <v>84</v>
      </c>
      <c r="B52724">
        <v>119.80000000000001</v>
      </c>
      <c r="C52724">
        <v>94.911633118018898</v>
      </c>
      <c r="D52724">
        <v>0.16334105491435136</v>
      </c>
      <c r="E52724">
        <v>-1.4730130703228204</v>
      </c>
    </row>
    <row r="52725" spans="1:5">
      <c r="A52725">
        <v>85</v>
      </c>
      <c r="B52725">
        <v>119.80000000000001</v>
      </c>
      <c r="C52725">
        <v>92.183973327204569</v>
      </c>
      <c r="D52725">
        <v>0.16606560190350655</v>
      </c>
      <c r="E52725">
        <v>-1.4978928584138966</v>
      </c>
    </row>
    <row r="52726" spans="1:5">
      <c r="A52726">
        <v>86</v>
      </c>
      <c r="B52726">
        <v>119.80000000000001</v>
      </c>
      <c r="C52726">
        <v>89.584232701043703</v>
      </c>
      <c r="D52726">
        <v>0.16884587849007113</v>
      </c>
      <c r="E52726">
        <v>-1.5227726465049729</v>
      </c>
    </row>
    <row r="52727" spans="1:5">
      <c r="A52727">
        <v>87</v>
      </c>
      <c r="B52727">
        <v>119.80000000000001</v>
      </c>
      <c r="C52727">
        <v>87.100648145472348</v>
      </c>
      <c r="D52727">
        <v>0.1716804448771149</v>
      </c>
      <c r="E52727">
        <v>-1.5476524345960487</v>
      </c>
    </row>
    <row r="52728" spans="1:5">
      <c r="A52728">
        <v>88</v>
      </c>
      <c r="B52728">
        <v>119.80000000000001</v>
      </c>
      <c r="C52728">
        <v>84.721611521168796</v>
      </c>
      <c r="D52728">
        <v>0.17456814693311162</v>
      </c>
      <c r="E52728">
        <v>-1.572532222687125</v>
      </c>
    </row>
    <row r="52729" spans="1:5">
      <c r="A52729">
        <v>89</v>
      </c>
      <c r="B52729">
        <v>119.80000000000001</v>
      </c>
      <c r="C52729">
        <v>82.434930220715259</v>
      </c>
      <c r="D52729">
        <v>0.17750857771834844</v>
      </c>
      <c r="E52729">
        <v>-1.5974120107782013</v>
      </c>
    </row>
    <row r="52730" spans="1:5">
      <c r="A52730">
        <v>90</v>
      </c>
      <c r="B52730">
        <v>119.80000000000001</v>
      </c>
      <c r="C52730">
        <v>80.22929231127047</v>
      </c>
      <c r="D52730">
        <v>0.18050136304614847</v>
      </c>
      <c r="E52730">
        <v>-1.6222917988692775</v>
      </c>
    </row>
    <row r="52731" spans="1:5">
      <c r="A52731">
        <v>91</v>
      </c>
      <c r="B52731">
        <v>119.80000000000001</v>
      </c>
      <c r="C52731">
        <v>78.095352522978729</v>
      </c>
      <c r="D52731">
        <v>0.18354636224220316</v>
      </c>
      <c r="E52731">
        <v>-1.6471715869603534</v>
      </c>
    </row>
    <row r="52732" spans="1:5">
      <c r="A52732">
        <v>92</v>
      </c>
      <c r="B52732">
        <v>119.80000000000001</v>
      </c>
      <c r="C52732">
        <v>76.026044298560592</v>
      </c>
      <c r="D52732">
        <v>0.18664385732172631</v>
      </c>
      <c r="E52732">
        <v>-1.6720513750514296</v>
      </c>
    </row>
    <row r="52733" spans="1:5">
      <c r="A52733">
        <v>93</v>
      </c>
      <c r="B52733">
        <v>119.80000000000001</v>
      </c>
      <c r="C52733">
        <v>74.013006634525283</v>
      </c>
      <c r="D52733">
        <v>0.18979384237205477</v>
      </c>
      <c r="E52733">
        <v>-1.6969311631425059</v>
      </c>
    </row>
    <row r="52734" spans="1:5">
      <c r="A52734">
        <v>94</v>
      </c>
      <c r="B52734">
        <v>119.80000000000001</v>
      </c>
      <c r="C52734">
        <v>72.053270712994248</v>
      </c>
      <c r="D52734">
        <v>0.19299698966388246</v>
      </c>
      <c r="E52734">
        <v>-1.7218109512335817</v>
      </c>
    </row>
    <row r="52735" spans="1:5">
      <c r="A52735">
        <v>95</v>
      </c>
      <c r="B52735">
        <v>119.80000000000001</v>
      </c>
      <c r="C52735">
        <v>70.145425196363263</v>
      </c>
      <c r="D52735">
        <v>0.19625419641541086</v>
      </c>
      <c r="E52735">
        <v>-1.746690739324658</v>
      </c>
    </row>
    <row r="52736" spans="1:5">
      <c r="A52736">
        <v>30</v>
      </c>
      <c r="B52736">
        <v>119.9</v>
      </c>
      <c r="C52736">
        <v>299.76589017378853</v>
      </c>
      <c r="D52736">
        <v>9.497515554216876E-2</v>
      </c>
      <c r="E52736">
        <v>-0.13155900018017463</v>
      </c>
    </row>
    <row r="52737" spans="1:5">
      <c r="A52737">
        <v>31</v>
      </c>
      <c r="B52737">
        <v>119.9</v>
      </c>
      <c r="C52737">
        <v>297.57089582348971</v>
      </c>
      <c r="D52737">
        <v>9.5597388490300209E-2</v>
      </c>
      <c r="E52737">
        <v>-0.15643878827125079</v>
      </c>
    </row>
    <row r="52738" spans="1:5">
      <c r="A52738">
        <v>32</v>
      </c>
      <c r="B52738">
        <v>119.9</v>
      </c>
      <c r="C52738">
        <v>295.39197401631765</v>
      </c>
      <c r="D52738">
        <v>9.6223698018665024E-2</v>
      </c>
      <c r="E52738">
        <v>-0.18131857636232696</v>
      </c>
    </row>
    <row r="52739" spans="1:5">
      <c r="A52739">
        <v>33</v>
      </c>
      <c r="B52739">
        <v>119.9</v>
      </c>
      <c r="C52739">
        <v>293.22900706329409</v>
      </c>
      <c r="D52739">
        <v>9.6854110835116691E-2</v>
      </c>
      <c r="E52739">
        <v>-0.20619836445340312</v>
      </c>
    </row>
    <row r="52740" spans="1:5">
      <c r="A52740">
        <v>34</v>
      </c>
      <c r="B52740">
        <v>119.9</v>
      </c>
      <c r="C52740">
        <v>291.08187813720218</v>
      </c>
      <c r="D52740">
        <v>9.7488653822485907E-2</v>
      </c>
      <c r="E52740">
        <v>-0.23107815254447928</v>
      </c>
    </row>
    <row r="52741" spans="1:5">
      <c r="A52741">
        <v>35</v>
      </c>
      <c r="B52741">
        <v>119.9</v>
      </c>
      <c r="C52741">
        <v>288.95047126627611</v>
      </c>
      <c r="D52741">
        <v>9.8127354039727485E-2</v>
      </c>
      <c r="E52741">
        <v>-0.25595794063555533</v>
      </c>
    </row>
    <row r="52742" spans="1:5">
      <c r="A52742">
        <v>36</v>
      </c>
      <c r="B52742">
        <v>119.9</v>
      </c>
      <c r="C52742">
        <v>286.78856606388541</v>
      </c>
      <c r="D52742">
        <v>9.876884429841648E-2</v>
      </c>
      <c r="E52742">
        <v>-0.28083772872663149</v>
      </c>
    </row>
    <row r="52743" spans="1:5">
      <c r="A52743">
        <v>37</v>
      </c>
      <c r="B52743">
        <v>119.9</v>
      </c>
      <c r="C52743">
        <v>284.39868028258405</v>
      </c>
      <c r="D52743">
        <v>9.9407066317013099E-2</v>
      </c>
      <c r="E52743">
        <v>-0.30571751681770765</v>
      </c>
    </row>
    <row r="52744" spans="1:5">
      <c r="A52744">
        <v>38</v>
      </c>
      <c r="B52744">
        <v>119.9</v>
      </c>
      <c r="C52744">
        <v>281.67158520833596</v>
      </c>
      <c r="D52744">
        <v>0.10003799200592059</v>
      </c>
      <c r="E52744">
        <v>-0.33059730490878381</v>
      </c>
    </row>
    <row r="52745" spans="1:5">
      <c r="A52745">
        <v>39</v>
      </c>
      <c r="B52745">
        <v>119.9</v>
      </c>
      <c r="C52745">
        <v>278.56971472206584</v>
      </c>
      <c r="D52745">
        <v>0.10065753658597361</v>
      </c>
      <c r="E52745">
        <v>-0.35547709299985986</v>
      </c>
    </row>
    <row r="52746" spans="1:5">
      <c r="A52746">
        <v>40</v>
      </c>
      <c r="B52746">
        <v>119.9</v>
      </c>
      <c r="C52746">
        <v>275.10161246360275</v>
      </c>
      <c r="D52746">
        <v>0.10126154921431771</v>
      </c>
      <c r="E52746">
        <v>-0.38035688109093602</v>
      </c>
    </row>
    <row r="52747" spans="1:5">
      <c r="A52747">
        <v>41</v>
      </c>
      <c r="B52747">
        <v>119.9</v>
      </c>
      <c r="C52747">
        <v>271.28489305925137</v>
      </c>
      <c r="D52747">
        <v>0.10184647163117842</v>
      </c>
      <c r="E52747">
        <v>-0.40523666918201218</v>
      </c>
    </row>
    <row r="52748" spans="1:5">
      <c r="A52748">
        <v>42</v>
      </c>
      <c r="B52748">
        <v>119.9</v>
      </c>
      <c r="C52748">
        <v>267.19466663040356</v>
      </c>
      <c r="D52748">
        <v>0.10241450631268946</v>
      </c>
      <c r="E52748">
        <v>-0.43011645727308823</v>
      </c>
    </row>
    <row r="52749" spans="1:5">
      <c r="A52749">
        <v>43</v>
      </c>
      <c r="B52749">
        <v>119.9</v>
      </c>
      <c r="C52749">
        <v>262.93143849223156</v>
      </c>
      <c r="D52749">
        <v>0.10297088846306185</v>
      </c>
      <c r="E52749">
        <v>-0.4549962453641645</v>
      </c>
    </row>
    <row r="52750" spans="1:5">
      <c r="A52750">
        <v>44</v>
      </c>
      <c r="B52750">
        <v>119.9</v>
      </c>
      <c r="C52750">
        <v>258.58842331898461</v>
      </c>
      <c r="D52750">
        <v>0.10352125941393264</v>
      </c>
      <c r="E52750">
        <v>-0.47987603345524055</v>
      </c>
    </row>
    <row r="52751" spans="1:5">
      <c r="A52751">
        <v>45</v>
      </c>
      <c r="B52751">
        <v>119.9</v>
      </c>
      <c r="C52751">
        <v>254.2387592663892</v>
      </c>
      <c r="D52751">
        <v>0.10407302593742866</v>
      </c>
      <c r="E52751">
        <v>-0.50475582154631682</v>
      </c>
    </row>
    <row r="52752" spans="1:5">
      <c r="A52752">
        <v>46</v>
      </c>
      <c r="B52752">
        <v>119.9</v>
      </c>
      <c r="C52752">
        <v>249.94537988038087</v>
      </c>
      <c r="D52752">
        <v>0.10463439760368384</v>
      </c>
      <c r="E52752">
        <v>-0.52963560963739287</v>
      </c>
    </row>
    <row r="52753" spans="1:5">
      <c r="A52753">
        <v>47</v>
      </c>
      <c r="B52753">
        <v>119.9</v>
      </c>
      <c r="C52753">
        <v>245.75839040153994</v>
      </c>
      <c r="D52753">
        <v>0.10521377401679129</v>
      </c>
      <c r="E52753">
        <v>-0.55451539772846892</v>
      </c>
    </row>
    <row r="52754" spans="1:5">
      <c r="A52754">
        <v>48</v>
      </c>
      <c r="B52754">
        <v>119.9</v>
      </c>
      <c r="C52754">
        <v>241.68394089517273</v>
      </c>
      <c r="D52754">
        <v>0.10581979452533632</v>
      </c>
      <c r="E52754">
        <v>-0.57939518581954519</v>
      </c>
    </row>
    <row r="52755" spans="1:5">
      <c r="A52755">
        <v>49</v>
      </c>
      <c r="B52755">
        <v>119.9</v>
      </c>
      <c r="C52755">
        <v>237.71581031261101</v>
      </c>
      <c r="D52755">
        <v>0.10646132192166347</v>
      </c>
      <c r="E52755">
        <v>-0.60427497391062124</v>
      </c>
    </row>
    <row r="52756" spans="1:5">
      <c r="A52756">
        <v>50</v>
      </c>
      <c r="B52756">
        <v>119.9</v>
      </c>
      <c r="C52756">
        <v>233.83380027380855</v>
      </c>
      <c r="D52756">
        <v>0.10714651133057425</v>
      </c>
      <c r="E52756">
        <v>-0.62915476200169751</v>
      </c>
    </row>
    <row r="52757" spans="1:5">
      <c r="A52757">
        <v>51</v>
      </c>
      <c r="B52757">
        <v>119.9</v>
      </c>
      <c r="C52757">
        <v>229.96834597673973</v>
      </c>
      <c r="D52757">
        <v>0.10788034374779872</v>
      </c>
      <c r="E52757">
        <v>-0.65403455009277356</v>
      </c>
    </row>
    <row r="52758" spans="1:5">
      <c r="A52758">
        <v>52</v>
      </c>
      <c r="B52758">
        <v>119.9</v>
      </c>
      <c r="C52758">
        <v>226.04325005537183</v>
      </c>
      <c r="D52758">
        <v>0.1086671993945756</v>
      </c>
      <c r="E52758">
        <v>-0.67891433818384961</v>
      </c>
    </row>
    <row r="52759" spans="1:5">
      <c r="A52759">
        <v>53</v>
      </c>
      <c r="B52759">
        <v>119.9</v>
      </c>
      <c r="C52759">
        <v>222.00295847341869</v>
      </c>
      <c r="D52759">
        <v>0.10950969277137219</v>
      </c>
      <c r="E52759">
        <v>-0.70379412627492588</v>
      </c>
    </row>
    <row r="52760" spans="1:5">
      <c r="A52760">
        <v>54</v>
      </c>
      <c r="B52760">
        <v>119.9</v>
      </c>
      <c r="C52760">
        <v>217.83746489288137</v>
      </c>
      <c r="D52760">
        <v>0.110405212013853</v>
      </c>
      <c r="E52760">
        <v>-0.72867391436600193</v>
      </c>
    </row>
    <row r="52761" spans="1:5">
      <c r="A52761">
        <v>55</v>
      </c>
      <c r="B52761">
        <v>119.9</v>
      </c>
      <c r="C52761">
        <v>213.54524102750327</v>
      </c>
      <c r="D52761">
        <v>0.11135018795673503</v>
      </c>
      <c r="E52761">
        <v>-0.75355370245707798</v>
      </c>
    </row>
    <row r="52762" spans="1:5">
      <c r="A52762">
        <v>56</v>
      </c>
      <c r="B52762">
        <v>119.9</v>
      </c>
      <c r="C52762">
        <v>209.14003604498592</v>
      </c>
      <c r="D52762">
        <v>0.11234148851814897</v>
      </c>
      <c r="E52762">
        <v>-0.77843349054815425</v>
      </c>
    </row>
    <row r="52763" spans="1:5">
      <c r="A52763">
        <v>57</v>
      </c>
      <c r="B52763">
        <v>119.9</v>
      </c>
      <c r="C52763">
        <v>204.66472576520056</v>
      </c>
      <c r="D52763">
        <v>0.11337701412977653</v>
      </c>
      <c r="E52763">
        <v>-0.8033132786392303</v>
      </c>
    </row>
    <row r="52764" spans="1:5">
      <c r="A52764">
        <v>58</v>
      </c>
      <c r="B52764">
        <v>119.9</v>
      </c>
      <c r="C52764">
        <v>200.1628715421221</v>
      </c>
      <c r="D52764">
        <v>0.11445476890152559</v>
      </c>
      <c r="E52764">
        <v>-0.82819306673030657</v>
      </c>
    </row>
    <row r="52765" spans="1:5">
      <c r="A52765">
        <v>59</v>
      </c>
      <c r="B52765">
        <v>119.9</v>
      </c>
      <c r="C52765">
        <v>195.6664510789945</v>
      </c>
      <c r="D52765">
        <v>0.11557434109531951</v>
      </c>
      <c r="E52765">
        <v>-0.85307285482138262</v>
      </c>
    </row>
    <row r="52766" spans="1:5">
      <c r="A52766">
        <v>60</v>
      </c>
      <c r="B52766">
        <v>119.9</v>
      </c>
      <c r="C52766">
        <v>191.19162459231282</v>
      </c>
      <c r="D52766">
        <v>0.11673803124888724</v>
      </c>
      <c r="E52766">
        <v>-0.87795264291245867</v>
      </c>
    </row>
    <row r="52767" spans="1:5">
      <c r="A52767">
        <v>61</v>
      </c>
      <c r="B52767">
        <v>119.9</v>
      </c>
      <c r="C52767">
        <v>186.75191774339399</v>
      </c>
      <c r="D52767">
        <v>0.11794851265490386</v>
      </c>
      <c r="E52767">
        <v>-0.90283243100353494</v>
      </c>
    </row>
    <row r="52768" spans="1:5">
      <c r="A52768">
        <v>62</v>
      </c>
      <c r="B52768">
        <v>119.9</v>
      </c>
      <c r="C52768">
        <v>182.35230839632229</v>
      </c>
      <c r="D52768">
        <v>0.11920935950786113</v>
      </c>
      <c r="E52768">
        <v>-0.92771221909461099</v>
      </c>
    </row>
    <row r="52769" spans="1:5">
      <c r="A52769">
        <v>63</v>
      </c>
      <c r="B52769">
        <v>119.9</v>
      </c>
      <c r="C52769">
        <v>177.98813220149572</v>
      </c>
      <c r="D52769">
        <v>0.1205253168822563</v>
      </c>
      <c r="E52769">
        <v>-0.95259200718568726</v>
      </c>
    </row>
    <row r="52770" spans="1:5">
      <c r="A52770">
        <v>64</v>
      </c>
      <c r="B52770">
        <v>119.9</v>
      </c>
      <c r="C52770">
        <v>173.65464854052169</v>
      </c>
      <c r="D52770">
        <v>0.12190136656743833</v>
      </c>
      <c r="E52770">
        <v>-0.97747179527676331</v>
      </c>
    </row>
    <row r="52771" spans="1:5">
      <c r="A52771">
        <v>65</v>
      </c>
      <c r="B52771">
        <v>119.9</v>
      </c>
      <c r="C52771">
        <v>169.34665064182607</v>
      </c>
      <c r="D52771">
        <v>0.12334159847897776</v>
      </c>
      <c r="E52771">
        <v>-1.0023515833678394</v>
      </c>
    </row>
    <row r="52772" spans="1:5">
      <c r="A52772">
        <v>66</v>
      </c>
      <c r="B52772">
        <v>119.9</v>
      </c>
      <c r="C52772">
        <v>165.05858710243473</v>
      </c>
      <c r="D52772">
        <v>0.12484916306877668</v>
      </c>
      <c r="E52772">
        <v>-1.0272313714589156</v>
      </c>
    </row>
    <row r="52773" spans="1:5">
      <c r="A52773">
        <v>67</v>
      </c>
      <c r="B52773">
        <v>119.9</v>
      </c>
      <c r="C52773">
        <v>160.78502124872301</v>
      </c>
      <c r="D52773">
        <v>0.12642717553320021</v>
      </c>
      <c r="E52773">
        <v>-1.0521111595499917</v>
      </c>
    </row>
    <row r="52774" spans="1:5">
      <c r="A52774">
        <v>68</v>
      </c>
      <c r="B52774">
        <v>119.9</v>
      </c>
      <c r="C52774">
        <v>156.51180987430905</v>
      </c>
      <c r="D52774">
        <v>0.1280765890937772</v>
      </c>
      <c r="E52774">
        <v>-1.076990947641068</v>
      </c>
    </row>
    <row r="52775" spans="1:5">
      <c r="A52775">
        <v>69</v>
      </c>
      <c r="B52775">
        <v>119.9</v>
      </c>
      <c r="C52775">
        <v>152.21940141382561</v>
      </c>
      <c r="D52775">
        <v>0.12979655886914263</v>
      </c>
      <c r="E52775">
        <v>-1.101870735732144</v>
      </c>
    </row>
    <row r="52776" spans="1:5">
      <c r="A52776">
        <v>70</v>
      </c>
      <c r="B52776">
        <v>119.9</v>
      </c>
      <c r="C52776">
        <v>147.8927114025563</v>
      </c>
      <c r="D52776">
        <v>0.13158610988773037</v>
      </c>
      <c r="E52776">
        <v>-1.1267505238232201</v>
      </c>
    </row>
    <row r="52777" spans="1:5">
      <c r="A52777">
        <v>71</v>
      </c>
      <c r="B52777">
        <v>119.9</v>
      </c>
      <c r="C52777">
        <v>143.53975411317853</v>
      </c>
      <c r="D52777">
        <v>0.13344389826879641</v>
      </c>
      <c r="E52777">
        <v>-1.1516303119142963</v>
      </c>
    </row>
    <row r="52778" spans="1:5">
      <c r="A52778">
        <v>72</v>
      </c>
      <c r="B52778">
        <v>119.9</v>
      </c>
      <c r="C52778">
        <v>139.18077759368794</v>
      </c>
      <c r="D52778">
        <v>0.13536829477356394</v>
      </c>
      <c r="E52778">
        <v>-1.1765101000053724</v>
      </c>
    </row>
    <row r="52779" spans="1:5">
      <c r="A52779">
        <v>73</v>
      </c>
      <c r="B52779">
        <v>119.9</v>
      </c>
      <c r="C52779">
        <v>134.83635570403501</v>
      </c>
      <c r="D52779">
        <v>0.13735764635685671</v>
      </c>
      <c r="E52779">
        <v>-1.2013898880964486</v>
      </c>
    </row>
    <row r="52780" spans="1:5">
      <c r="A52780">
        <v>74</v>
      </c>
      <c r="B52780">
        <v>119.9</v>
      </c>
      <c r="C52780">
        <v>130.5383941860697</v>
      </c>
      <c r="D52780">
        <v>0.13941099448985803</v>
      </c>
      <c r="E52780">
        <v>-1.2262696761875247</v>
      </c>
    </row>
    <row r="52781" spans="1:5">
      <c r="A52781">
        <v>75</v>
      </c>
      <c r="B52781">
        <v>119.9</v>
      </c>
      <c r="C52781">
        <v>126.32132325765208</v>
      </c>
      <c r="D52781">
        <v>0.14152768260922013</v>
      </c>
      <c r="E52781">
        <v>-1.2511494642786007</v>
      </c>
    </row>
    <row r="52782" spans="1:5">
      <c r="A52782">
        <v>76</v>
      </c>
      <c r="B52782">
        <v>119.9</v>
      </c>
      <c r="C52782">
        <v>122.21476941362907</v>
      </c>
      <c r="D52782">
        <v>0.14370707008994216</v>
      </c>
      <c r="E52782">
        <v>-1.276029252369677</v>
      </c>
    </row>
    <row r="52783" spans="1:5">
      <c r="A52783">
        <v>77</v>
      </c>
      <c r="B52783">
        <v>119.9</v>
      </c>
      <c r="C52783">
        <v>118.24082572007418</v>
      </c>
      <c r="D52783">
        <v>0.1459490104479976</v>
      </c>
      <c r="E52783">
        <v>-1.3009090404607531</v>
      </c>
    </row>
    <row r="52784" spans="1:5">
      <c r="A52784">
        <v>78</v>
      </c>
      <c r="B52784">
        <v>119.9</v>
      </c>
      <c r="C52784">
        <v>114.41716302175391</v>
      </c>
      <c r="D52784">
        <v>0.14825351408647153</v>
      </c>
      <c r="E52784">
        <v>-1.3257888285518291</v>
      </c>
    </row>
    <row r="52785" spans="1:5">
      <c r="A52785">
        <v>79</v>
      </c>
      <c r="B52785">
        <v>119.9</v>
      </c>
      <c r="C52785">
        <v>110.75670125443743</v>
      </c>
      <c r="D52785">
        <v>0.15062046084901765</v>
      </c>
      <c r="E52785">
        <v>-1.3506686166429054</v>
      </c>
    </row>
    <row r="52786" spans="1:5">
      <c r="A52786">
        <v>80</v>
      </c>
      <c r="B52786">
        <v>119.9</v>
      </c>
      <c r="C52786">
        <v>107.26135988642589</v>
      </c>
      <c r="D52786">
        <v>0.1530493082679113</v>
      </c>
      <c r="E52786">
        <v>-1.3755484047339814</v>
      </c>
    </row>
    <row r="52787" spans="1:5">
      <c r="A52787">
        <v>81</v>
      </c>
      <c r="B52787">
        <v>119.9</v>
      </c>
      <c r="C52787">
        <v>103.92987894101576</v>
      </c>
      <c r="D52787">
        <v>0.15553932088411732</v>
      </c>
      <c r="E52787">
        <v>-1.4004281928250575</v>
      </c>
    </row>
    <row r="52788" spans="1:5">
      <c r="A52788">
        <v>82</v>
      </c>
      <c r="B52788">
        <v>119.9</v>
      </c>
      <c r="C52788">
        <v>100.75956172250777</v>
      </c>
      <c r="D52788">
        <v>0.15808965425332114</v>
      </c>
      <c r="E52788">
        <v>-1.4253079809161338</v>
      </c>
    </row>
    <row r="52789" spans="1:5">
      <c r="A52789">
        <v>83</v>
      </c>
      <c r="B52789">
        <v>119.9</v>
      </c>
      <c r="C52789">
        <v>97.744112596437645</v>
      </c>
      <c r="D52789">
        <v>0.1606993382988455</v>
      </c>
      <c r="E52789">
        <v>-1.45018776900721</v>
      </c>
    </row>
    <row r="52790" spans="1:5">
      <c r="A52790">
        <v>84</v>
      </c>
      <c r="B52790">
        <v>119.9</v>
      </c>
      <c r="C52790">
        <v>94.876794952629453</v>
      </c>
      <c r="D52790">
        <v>0.16336727767950746</v>
      </c>
      <c r="E52790">
        <v>-1.4750675570982859</v>
      </c>
    </row>
    <row r="52791" spans="1:5">
      <c r="A52791">
        <v>85</v>
      </c>
      <c r="B52791">
        <v>119.9</v>
      </c>
      <c r="C52791">
        <v>92.149439764020897</v>
      </c>
      <c r="D52791">
        <v>0.16609226206730615</v>
      </c>
      <c r="E52791">
        <v>-1.4999473451893621</v>
      </c>
    </row>
    <row r="52792" spans="1:5">
      <c r="A52792">
        <v>86</v>
      </c>
      <c r="B52792">
        <v>119.9</v>
      </c>
      <c r="C52792">
        <v>89.549996082403851</v>
      </c>
      <c r="D52792">
        <v>0.16887298499934122</v>
      </c>
      <c r="E52792">
        <v>-1.5248271332804384</v>
      </c>
    </row>
    <row r="52793" spans="1:5">
      <c r="A52793">
        <v>87</v>
      </c>
      <c r="B52793">
        <v>119.9</v>
      </c>
      <c r="C52793">
        <v>87.066702497756893</v>
      </c>
      <c r="D52793">
        <v>0.17170800644753739</v>
      </c>
      <c r="E52793">
        <v>-1.5497069213715142</v>
      </c>
    </row>
    <row r="52794" spans="1:5">
      <c r="A52794">
        <v>88</v>
      </c>
      <c r="B52794">
        <v>119.9</v>
      </c>
      <c r="C52794">
        <v>84.687952848836744</v>
      </c>
      <c r="D52794">
        <v>0.1745961720950843</v>
      </c>
      <c r="E52794">
        <v>-1.5745867094625905</v>
      </c>
    </row>
    <row r="52795" spans="1:5">
      <c r="A52795">
        <v>89</v>
      </c>
      <c r="B52795">
        <v>119.9</v>
      </c>
      <c r="C52795">
        <v>82.401557093828941</v>
      </c>
      <c r="D52795">
        <v>0.17753707493693899</v>
      </c>
      <c r="E52795">
        <v>-1.5994664975536668</v>
      </c>
    </row>
    <row r="52796" spans="1:5">
      <c r="A52796">
        <v>90</v>
      </c>
      <c r="B52796">
        <v>119.9</v>
      </c>
      <c r="C52796">
        <v>80.196205870874451</v>
      </c>
      <c r="D52796">
        <v>0.18053034072635263</v>
      </c>
      <c r="E52796">
        <v>-1.624346285644743</v>
      </c>
    </row>
    <row r="52797" spans="1:5">
      <c r="A52797">
        <v>91</v>
      </c>
      <c r="B52797">
        <v>119.9</v>
      </c>
      <c r="C52797">
        <v>78.06255599713036</v>
      </c>
      <c r="D52797">
        <v>0.18357582876643286</v>
      </c>
      <c r="E52797">
        <v>-1.6492260737358189</v>
      </c>
    </row>
    <row r="52798" spans="1:5">
      <c r="A52798">
        <v>92</v>
      </c>
      <c r="B52798">
        <v>119.9</v>
      </c>
      <c r="C52798">
        <v>75.993542310647328</v>
      </c>
      <c r="D52798">
        <v>0.18667382111766814</v>
      </c>
      <c r="E52798">
        <v>-1.6741058618268951</v>
      </c>
    </row>
    <row r="52799" spans="1:5">
      <c r="A52799">
        <v>93</v>
      </c>
      <c r="B52799">
        <v>119.9</v>
      </c>
      <c r="C52799">
        <v>73.980805980047563</v>
      </c>
      <c r="D52799">
        <v>0.18982431186644616</v>
      </c>
      <c r="E52799">
        <v>-1.6989856499179714</v>
      </c>
    </row>
    <row r="52800" spans="1:5">
      <c r="A52800">
        <v>94</v>
      </c>
      <c r="B52800">
        <v>119.9</v>
      </c>
      <c r="C52800">
        <v>72.021378225589189</v>
      </c>
      <c r="D52800">
        <v>0.19302797339138714</v>
      </c>
      <c r="E52800">
        <v>-1.7238654380090472</v>
      </c>
    </row>
    <row r="52801" spans="1:5">
      <c r="A52801">
        <v>95</v>
      </c>
      <c r="B52801">
        <v>119.9</v>
      </c>
      <c r="C52801">
        <v>70.113847136408864</v>
      </c>
      <c r="D52801">
        <v>0.19628570305473189</v>
      </c>
      <c r="E52801">
        <v>-1.7487452261001235</v>
      </c>
    </row>
    <row r="52802" spans="1:5">
      <c r="A52802">
        <v>30</v>
      </c>
      <c r="B52802">
        <v>120</v>
      </c>
      <c r="C52802">
        <v>299.77780550551967</v>
      </c>
      <c r="D52802">
        <v>9.4990402844434482E-2</v>
      </c>
      <c r="E52802">
        <v>-0.13361177416946768</v>
      </c>
    </row>
    <row r="52803" spans="1:5">
      <c r="A52803">
        <v>31</v>
      </c>
      <c r="B52803">
        <v>120</v>
      </c>
      <c r="C52803">
        <v>297.58047432764488</v>
      </c>
      <c r="D52803">
        <v>9.5612735685783129E-2</v>
      </c>
      <c r="E52803">
        <v>-0.15849156226054384</v>
      </c>
    </row>
    <row r="52804" spans="1:5">
      <c r="A52804">
        <v>32</v>
      </c>
      <c r="B52804">
        <v>120</v>
      </c>
      <c r="C52804">
        <v>295.39924929310865</v>
      </c>
      <c r="D52804">
        <v>9.6239145761818926E-2</v>
      </c>
      <c r="E52804">
        <v>-0.18337135035162</v>
      </c>
    </row>
    <row r="52805" spans="1:5">
      <c r="A52805">
        <v>33</v>
      </c>
      <c r="B52805">
        <v>120</v>
      </c>
      <c r="C52805">
        <v>293.23401234603716</v>
      </c>
      <c r="D52805">
        <v>9.6869659784683038E-2</v>
      </c>
      <c r="E52805">
        <v>-0.20825113844269616</v>
      </c>
    </row>
    <row r="52806" spans="1:5">
      <c r="A52806">
        <v>34</v>
      </c>
      <c r="B52806">
        <v>120</v>
      </c>
      <c r="C52806">
        <v>291.08464629588946</v>
      </c>
      <c r="D52806">
        <v>9.7504304641521947E-2</v>
      </c>
      <c r="E52806">
        <v>-0.23313092653377232</v>
      </c>
    </row>
    <row r="52807" spans="1:5">
      <c r="A52807">
        <v>35</v>
      </c>
      <c r="B52807">
        <v>120</v>
      </c>
      <c r="C52807">
        <v>288.95103481111676</v>
      </c>
      <c r="D52807">
        <v>9.8143107395634463E-2</v>
      </c>
      <c r="E52807">
        <v>-0.25801071462484837</v>
      </c>
    </row>
    <row r="52808" spans="1:5">
      <c r="A52808">
        <v>36</v>
      </c>
      <c r="B52808">
        <v>120</v>
      </c>
      <c r="C52808">
        <v>286.78695740742535</v>
      </c>
      <c r="D52808">
        <v>9.8784700639107451E-2</v>
      </c>
      <c r="E52808">
        <v>-0.28289050271592453</v>
      </c>
    </row>
    <row r="52809" spans="1:5">
      <c r="A52809">
        <v>37</v>
      </c>
      <c r="B52809">
        <v>120</v>
      </c>
      <c r="C52809">
        <v>284.39493512923656</v>
      </c>
      <c r="D52809">
        <v>9.9423025117805069E-2</v>
      </c>
      <c r="E52809">
        <v>-0.30777029080700069</v>
      </c>
    </row>
    <row r="52810" spans="1:5">
      <c r="A52810">
        <v>38</v>
      </c>
      <c r="B52810">
        <v>120</v>
      </c>
      <c r="C52810">
        <v>281.66574669644143</v>
      </c>
      <c r="D52810">
        <v>0.10005405209546146</v>
      </c>
      <c r="E52810">
        <v>-0.33265007889807685</v>
      </c>
    </row>
    <row r="52811" spans="1:5">
      <c r="A52811">
        <v>39</v>
      </c>
      <c r="B52811">
        <v>120</v>
      </c>
      <c r="C52811">
        <v>278.56183469945461</v>
      </c>
      <c r="D52811">
        <v>0.10067369613714137</v>
      </c>
      <c r="E52811">
        <v>-0.3575298669891529</v>
      </c>
    </row>
    <row r="52812" spans="1:5">
      <c r="A52812">
        <v>40</v>
      </c>
      <c r="B52812">
        <v>120</v>
      </c>
      <c r="C52812">
        <v>275.0917509704903</v>
      </c>
      <c r="D52812">
        <v>0.10127780573361424</v>
      </c>
      <c r="E52812">
        <v>-0.38240965508022906</v>
      </c>
    </row>
    <row r="52813" spans="1:5">
      <c r="A52813">
        <v>41</v>
      </c>
      <c r="B52813">
        <v>120</v>
      </c>
      <c r="C52813">
        <v>271.27311767603925</v>
      </c>
      <c r="D52813">
        <v>0.10186282205386306</v>
      </c>
      <c r="E52813">
        <v>-0.40728944317130522</v>
      </c>
    </row>
    <row r="52814" spans="1:5">
      <c r="A52814">
        <v>42</v>
      </c>
      <c r="B52814">
        <v>120</v>
      </c>
      <c r="C52814">
        <v>267.18104901468138</v>
      </c>
      <c r="D52814">
        <v>0.10243094792760686</v>
      </c>
      <c r="E52814">
        <v>-0.43216923126238127</v>
      </c>
    </row>
    <row r="52815" spans="1:5">
      <c r="A52815">
        <v>43</v>
      </c>
      <c r="B52815">
        <v>120</v>
      </c>
      <c r="C52815">
        <v>262.91605062135346</v>
      </c>
      <c r="D52815">
        <v>0.1029874193995157</v>
      </c>
      <c r="E52815">
        <v>-0.45704901935345754</v>
      </c>
    </row>
    <row r="52816" spans="1:5">
      <c r="A52816">
        <v>44</v>
      </c>
      <c r="B52816">
        <v>120</v>
      </c>
      <c r="C52816">
        <v>258.57133493286142</v>
      </c>
      <c r="D52816">
        <v>0.1035378787068857</v>
      </c>
      <c r="E52816">
        <v>-0.48192880744453359</v>
      </c>
    </row>
    <row r="52817" spans="1:5">
      <c r="A52817">
        <v>45</v>
      </c>
      <c r="B52817">
        <v>120</v>
      </c>
      <c r="C52817">
        <v>254.22003652746756</v>
      </c>
      <c r="D52817">
        <v>0.10408973381092587</v>
      </c>
      <c r="E52817">
        <v>-0.50680859553560986</v>
      </c>
    </row>
    <row r="52818" spans="1:5">
      <c r="A52818">
        <v>46</v>
      </c>
      <c r="B52818">
        <v>120</v>
      </c>
      <c r="C52818">
        <v>249.92508399085287</v>
      </c>
      <c r="D52818">
        <v>0.1046511955997339</v>
      </c>
      <c r="E52818">
        <v>-0.53168838362668591</v>
      </c>
    </row>
    <row r="52819" spans="1:5">
      <c r="A52819">
        <v>47</v>
      </c>
      <c r="B52819">
        <v>120</v>
      </c>
      <c r="C52819">
        <v>245.73657683915206</v>
      </c>
      <c r="D52819">
        <v>0.1052306650258746</v>
      </c>
      <c r="E52819">
        <v>-0.55656817171776196</v>
      </c>
    </row>
    <row r="52820" spans="1:5">
      <c r="A52820">
        <v>48</v>
      </c>
      <c r="B52820">
        <v>120</v>
      </c>
      <c r="C52820">
        <v>241.66066213201441</v>
      </c>
      <c r="D52820">
        <v>0.10583678282489334</v>
      </c>
      <c r="E52820">
        <v>-0.58144795980883823</v>
      </c>
    </row>
    <row r="52821" spans="1:5">
      <c r="A52821">
        <v>49</v>
      </c>
      <c r="B52821">
        <v>120</v>
      </c>
      <c r="C52821">
        <v>237.69111691428768</v>
      </c>
      <c r="D52821">
        <v>0.10647841321196647</v>
      </c>
      <c r="E52821">
        <v>-0.60632774789991428</v>
      </c>
    </row>
    <row r="52822" spans="1:5">
      <c r="A52822">
        <v>50</v>
      </c>
      <c r="B52822">
        <v>120</v>
      </c>
      <c r="C52822">
        <v>233.80774264515873</v>
      </c>
      <c r="D52822">
        <v>0.1071637126211186</v>
      </c>
      <c r="E52822">
        <v>-0.63120753599099055</v>
      </c>
    </row>
    <row r="52823" spans="1:5">
      <c r="A52823">
        <v>51</v>
      </c>
      <c r="B52823">
        <v>120</v>
      </c>
      <c r="C52823">
        <v>229.94098084693016</v>
      </c>
      <c r="D52823">
        <v>0.1078976628477282</v>
      </c>
      <c r="E52823">
        <v>-0.6560873240820666</v>
      </c>
    </row>
    <row r="52824" spans="1:5">
      <c r="A52824">
        <v>52</v>
      </c>
      <c r="B52824">
        <v>120</v>
      </c>
      <c r="C52824">
        <v>226.01464342055542</v>
      </c>
      <c r="D52824">
        <v>0.10868464481623431</v>
      </c>
      <c r="E52824">
        <v>-0.68096711217314265</v>
      </c>
    </row>
    <row r="52825" spans="1:5">
      <c r="A52825">
        <v>53</v>
      </c>
      <c r="B52825">
        <v>120</v>
      </c>
      <c r="C52825">
        <v>221.97318513198167</v>
      </c>
      <c r="D52825">
        <v>0.10952727344683601</v>
      </c>
      <c r="E52825">
        <v>-0.70584690026421892</v>
      </c>
    </row>
    <row r="52826" spans="1:5">
      <c r="A52826">
        <v>54</v>
      </c>
      <c r="B52826">
        <v>120</v>
      </c>
      <c r="C52826">
        <v>217.80660367226068</v>
      </c>
      <c r="D52826">
        <v>0.11042293645588921</v>
      </c>
      <c r="E52826">
        <v>-0.73072668835529497</v>
      </c>
    </row>
    <row r="52827" spans="1:5">
      <c r="A52827">
        <v>55</v>
      </c>
      <c r="B52827">
        <v>120</v>
      </c>
      <c r="C52827">
        <v>213.51337382150331</v>
      </c>
      <c r="D52827">
        <v>0.11136806410511747</v>
      </c>
      <c r="E52827">
        <v>-0.75560647644637102</v>
      </c>
    </row>
    <row r="52828" spans="1:5">
      <c r="A52828">
        <v>56</v>
      </c>
      <c r="B52828">
        <v>120</v>
      </c>
      <c r="C52828">
        <v>209.10724546462416</v>
      </c>
      <c r="D52828">
        <v>0.11235952380982751</v>
      </c>
      <c r="E52828">
        <v>-0.78048626453744729</v>
      </c>
    </row>
    <row r="52829" spans="1:5">
      <c r="A52829">
        <v>57</v>
      </c>
      <c r="B52829">
        <v>120</v>
      </c>
      <c r="C52829">
        <v>204.63108993613278</v>
      </c>
      <c r="D52829">
        <v>0.11339521566463635</v>
      </c>
      <c r="E52829">
        <v>-0.80536605262852334</v>
      </c>
    </row>
    <row r="52830" spans="1:5">
      <c r="A52830">
        <v>58</v>
      </c>
      <c r="B52830">
        <v>120</v>
      </c>
      <c r="C52830">
        <v>200.12846269048856</v>
      </c>
      <c r="D52830">
        <v>0.11447314345903206</v>
      </c>
      <c r="E52830">
        <v>-0.83024584071959961</v>
      </c>
    </row>
    <row r="52831" spans="1:5">
      <c r="A52831">
        <v>59</v>
      </c>
      <c r="B52831">
        <v>120</v>
      </c>
      <c r="C52831">
        <v>195.63133629324571</v>
      </c>
      <c r="D52831">
        <v>0.11559289538883746</v>
      </c>
      <c r="E52831">
        <v>-0.85512562881067566</v>
      </c>
    </row>
    <row r="52832" spans="1:5">
      <c r="A52832">
        <v>60</v>
      </c>
      <c r="B52832">
        <v>120</v>
      </c>
      <c r="C52832">
        <v>191.15586781462602</v>
      </c>
      <c r="D52832">
        <v>0.11675677236110961</v>
      </c>
      <c r="E52832">
        <v>-0.88000541690175171</v>
      </c>
    </row>
    <row r="52833" spans="1:5">
      <c r="A52833">
        <v>61</v>
      </c>
      <c r="B52833">
        <v>120</v>
      </c>
      <c r="C52833">
        <v>186.71557979374154</v>
      </c>
      <c r="D52833">
        <v>0.11796744809769387</v>
      </c>
      <c r="E52833">
        <v>-0.90488520499282799</v>
      </c>
    </row>
    <row r="52834" spans="1:5">
      <c r="A52834">
        <v>62</v>
      </c>
      <c r="B52834">
        <v>120</v>
      </c>
      <c r="C52834">
        <v>182.3154482913933</v>
      </c>
      <c r="D52834">
        <v>0.11922849736688272</v>
      </c>
      <c r="E52834">
        <v>-0.92976499308390403</v>
      </c>
    </row>
    <row r="52835" spans="1:5">
      <c r="A52835">
        <v>63</v>
      </c>
      <c r="B52835">
        <v>120</v>
      </c>
      <c r="C52835">
        <v>177.95080902613972</v>
      </c>
      <c r="D52835">
        <v>0.12054466600494719</v>
      </c>
      <c r="E52835">
        <v>-0.95464478117498031</v>
      </c>
    </row>
    <row r="52836" spans="1:5">
      <c r="A52836">
        <v>64</v>
      </c>
      <c r="B52836">
        <v>120</v>
      </c>
      <c r="C52836">
        <v>173.61692160534238</v>
      </c>
      <c r="D52836">
        <v>0.12192093660101236</v>
      </c>
      <c r="E52836">
        <v>-0.97952456926605636</v>
      </c>
    </row>
    <row r="52837" spans="1:5">
      <c r="A52837">
        <v>65</v>
      </c>
      <c r="B52837">
        <v>120</v>
      </c>
      <c r="C52837">
        <v>169.30857973130634</v>
      </c>
      <c r="D52837">
        <v>0.12336139972724328</v>
      </c>
      <c r="E52837">
        <v>-1.0044043573571324</v>
      </c>
    </row>
    <row r="52838" spans="1:5">
      <c r="A52838">
        <v>66</v>
      </c>
      <c r="B52838">
        <v>120</v>
      </c>
      <c r="C52838">
        <v>165.0202327124353</v>
      </c>
      <c r="D52838">
        <v>0.12486920634131528</v>
      </c>
      <c r="E52838">
        <v>-1.0292841454482087</v>
      </c>
    </row>
    <row r="52839" spans="1:5">
      <c r="A52839">
        <v>67</v>
      </c>
      <c r="B52839">
        <v>120</v>
      </c>
      <c r="C52839">
        <v>160.74644472678909</v>
      </c>
      <c r="D52839">
        <v>0.12644747213970697</v>
      </c>
      <c r="E52839">
        <v>-1.0541639335392847</v>
      </c>
    </row>
    <row r="52840" spans="1:5">
      <c r="A52840">
        <v>68</v>
      </c>
      <c r="B52840">
        <v>120</v>
      </c>
      <c r="C52840">
        <v>156.47307573875764</v>
      </c>
      <c r="D52840">
        <v>0.12809715049697712</v>
      </c>
      <c r="E52840">
        <v>-1.079043721630361</v>
      </c>
    </row>
    <row r="52841" spans="1:5">
      <c r="A52841">
        <v>69</v>
      </c>
      <c r="B52841">
        <v>120</v>
      </c>
      <c r="C52841">
        <v>152.18057916066348</v>
      </c>
      <c r="D52841">
        <v>0.1298173963961235</v>
      </c>
      <c r="E52841">
        <v>-1.103923509721437</v>
      </c>
    </row>
    <row r="52842" spans="1:5">
      <c r="A52842">
        <v>70</v>
      </c>
      <c r="B52842">
        <v>120</v>
      </c>
      <c r="C52842">
        <v>147.85387492347348</v>
      </c>
      <c r="D52842">
        <v>0.13160723470905838</v>
      </c>
      <c r="E52842">
        <v>-1.1288032978125131</v>
      </c>
    </row>
    <row r="52843" spans="1:5">
      <c r="A52843">
        <v>71</v>
      </c>
      <c r="B52843">
        <v>120</v>
      </c>
      <c r="C52843">
        <v>143.50097591127226</v>
      </c>
      <c r="D52843">
        <v>0.13346532133929101</v>
      </c>
      <c r="E52843">
        <v>-1.1536830859035894</v>
      </c>
    </row>
    <row r="52844" spans="1:5">
      <c r="A52844">
        <v>72</v>
      </c>
      <c r="B52844">
        <v>120</v>
      </c>
      <c r="C52844">
        <v>139.14212514368967</v>
      </c>
      <c r="D52844">
        <v>0.13539002678648696</v>
      </c>
      <c r="E52844">
        <v>-1.1785628739946654</v>
      </c>
    </row>
    <row r="52845" spans="1:5">
      <c r="A52845">
        <v>73</v>
      </c>
      <c r="B52845">
        <v>120</v>
      </c>
      <c r="C52845">
        <v>134.79789074726548</v>
      </c>
      <c r="D52845">
        <v>0.13737969774009004</v>
      </c>
      <c r="E52845">
        <v>-1.2034426620857417</v>
      </c>
    </row>
    <row r="52846" spans="1:5">
      <c r="A52846">
        <v>74</v>
      </c>
      <c r="B52846">
        <v>120</v>
      </c>
      <c r="C52846">
        <v>130.5001687902006</v>
      </c>
      <c r="D52846">
        <v>0.13943337551740162</v>
      </c>
      <c r="E52846">
        <v>-1.2283224501768177</v>
      </c>
    </row>
    <row r="52847" spans="1:5">
      <c r="A52847">
        <v>75</v>
      </c>
      <c r="B52847">
        <v>120</v>
      </c>
      <c r="C52847">
        <v>126.28337809390848</v>
      </c>
      <c r="D52847">
        <v>0.14155040344966927</v>
      </c>
      <c r="E52847">
        <v>-1.2532022382678938</v>
      </c>
    </row>
    <row r="52848" spans="1:5">
      <c r="A52848">
        <v>76</v>
      </c>
      <c r="B52848">
        <v>120</v>
      </c>
      <c r="C52848">
        <v>122.17713419529085</v>
      </c>
      <c r="D52848">
        <v>0.1437301408090462</v>
      </c>
      <c r="E52848">
        <v>-1.2780820263589701</v>
      </c>
    </row>
    <row r="52849" spans="1:5">
      <c r="A52849">
        <v>77</v>
      </c>
      <c r="B52849">
        <v>120</v>
      </c>
      <c r="C52849">
        <v>118.20352068373319</v>
      </c>
      <c r="D52849">
        <v>0.14597244108798946</v>
      </c>
      <c r="E52849">
        <v>-1.3029618144500461</v>
      </c>
    </row>
    <row r="52850" spans="1:5">
      <c r="A52850">
        <v>78</v>
      </c>
      <c r="B52850">
        <v>120</v>
      </c>
      <c r="C52850">
        <v>114.38019968814343</v>
      </c>
      <c r="D52850">
        <v>0.14827731469125419</v>
      </c>
      <c r="E52850">
        <v>-1.3278416025411222</v>
      </c>
    </row>
    <row r="52851" spans="1:5">
      <c r="A52851">
        <v>79</v>
      </c>
      <c r="B52851">
        <v>120</v>
      </c>
      <c r="C52851">
        <v>110.7200834650387</v>
      </c>
      <c r="D52851">
        <v>0.15064464144320411</v>
      </c>
      <c r="E52851">
        <v>-1.3527213906321984</v>
      </c>
    </row>
    <row r="52852" spans="1:5">
      <c r="A52852">
        <v>80</v>
      </c>
      <c r="B52852">
        <v>120</v>
      </c>
      <c r="C52852">
        <v>107.22508713302211</v>
      </c>
      <c r="D52852">
        <v>0.15307387878902698</v>
      </c>
      <c r="E52852">
        <v>-1.3776011787232745</v>
      </c>
    </row>
    <row r="52853" spans="1:5">
      <c r="A52853">
        <v>81</v>
      </c>
      <c r="B52853">
        <v>120</v>
      </c>
      <c r="C52853">
        <v>103.89394740695208</v>
      </c>
      <c r="D52853">
        <v>0.15556429115161707</v>
      </c>
      <c r="E52853">
        <v>-1.4024809668143505</v>
      </c>
    </row>
    <row r="52854" spans="1:5">
      <c r="A52854">
        <v>82</v>
      </c>
      <c r="B52854">
        <v>120</v>
      </c>
      <c r="C52854">
        <v>100.72396482840541</v>
      </c>
      <c r="D52854">
        <v>0.1581150339510928</v>
      </c>
      <c r="E52854">
        <v>-1.4273607549054268</v>
      </c>
    </row>
    <row r="52855" spans="1:5">
      <c r="A52855">
        <v>83</v>
      </c>
      <c r="B52855">
        <v>120</v>
      </c>
      <c r="C52855">
        <v>97.708842380414112</v>
      </c>
      <c r="D52855">
        <v>0.16072513695504093</v>
      </c>
      <c r="E52855">
        <v>-1.4522405429965031</v>
      </c>
    </row>
    <row r="52856" spans="1:5">
      <c r="A52856">
        <v>84</v>
      </c>
      <c r="B52856">
        <v>120</v>
      </c>
      <c r="C52856">
        <v>94.841842423107224</v>
      </c>
      <c r="D52856">
        <v>0.16339350464643246</v>
      </c>
      <c r="E52856">
        <v>-1.4771203310875789</v>
      </c>
    </row>
    <row r="52857" spans="1:5">
      <c r="A52857">
        <v>85</v>
      </c>
      <c r="B52857">
        <v>120</v>
      </c>
      <c r="C52857">
        <v>92.114795641932929</v>
      </c>
      <c r="D52857">
        <v>0.1661189265029607</v>
      </c>
      <c r="E52857">
        <v>-1.5020001191786552</v>
      </c>
    </row>
    <row r="52858" spans="1:5">
      <c r="A52858">
        <v>86</v>
      </c>
      <c r="B52858">
        <v>120</v>
      </c>
      <c r="C52858">
        <v>89.51565253693326</v>
      </c>
      <c r="D52858">
        <v>0.16890009585198573</v>
      </c>
      <c r="E52858">
        <v>-1.5268799072697314</v>
      </c>
    </row>
    <row r="52859" spans="1:5">
      <c r="A52859">
        <v>87</v>
      </c>
      <c r="B52859">
        <v>120</v>
      </c>
      <c r="C52859">
        <v>87.032653397411096</v>
      </c>
      <c r="D52859">
        <v>0.17173557243425042</v>
      </c>
      <c r="E52859">
        <v>-1.5517596953608073</v>
      </c>
    </row>
    <row r="52860" spans="1:5">
      <c r="A52860">
        <v>88</v>
      </c>
      <c r="B52860">
        <v>120</v>
      </c>
      <c r="C52860">
        <v>84.654194055108988</v>
      </c>
      <c r="D52860">
        <v>0.17462420174763046</v>
      </c>
      <c r="E52860">
        <v>-1.5766394834518835</v>
      </c>
    </row>
    <row r="52861" spans="1:5">
      <c r="A52861">
        <v>89</v>
      </c>
      <c r="B52861">
        <v>120</v>
      </c>
      <c r="C52861">
        <v>82.368087049207716</v>
      </c>
      <c r="D52861">
        <v>0.17756557672174234</v>
      </c>
      <c r="E52861">
        <v>-1.6015192715429598</v>
      </c>
    </row>
    <row r="52862" spans="1:5">
      <c r="A52862">
        <v>90</v>
      </c>
      <c r="B52862">
        <v>120</v>
      </c>
      <c r="C52862">
        <v>80.16302560296046</v>
      </c>
      <c r="D52862">
        <v>0.18055932304975572</v>
      </c>
      <c r="E52862">
        <v>-1.6263990596340361</v>
      </c>
    </row>
    <row r="52863" spans="1:5">
      <c r="A52863">
        <v>91</v>
      </c>
      <c r="B52863">
        <v>120</v>
      </c>
      <c r="C52863">
        <v>78.029668632158987</v>
      </c>
      <c r="D52863">
        <v>0.18360530001219072</v>
      </c>
      <c r="E52863">
        <v>-1.6512788477251119</v>
      </c>
    </row>
    <row r="52864" spans="1:5">
      <c r="A52864">
        <v>92</v>
      </c>
      <c r="B52864">
        <v>120</v>
      </c>
      <c r="C52864">
        <v>75.96095237898399</v>
      </c>
      <c r="D52864">
        <v>0.18670378971481782</v>
      </c>
      <c r="E52864">
        <v>-1.6761586358161882</v>
      </c>
    </row>
    <row r="52865" spans="1:5">
      <c r="A52865">
        <v>93</v>
      </c>
      <c r="B52865">
        <v>120</v>
      </c>
      <c r="C52865">
        <v>73.9485201943249</v>
      </c>
      <c r="D52865">
        <v>0.18985478624307528</v>
      </c>
      <c r="E52865">
        <v>-1.7010384239072645</v>
      </c>
    </row>
    <row r="52866" spans="1:5">
      <c r="A52866">
        <v>94</v>
      </c>
      <c r="B52866">
        <v>120</v>
      </c>
      <c r="C52866">
        <v>71.989403340385152</v>
      </c>
      <c r="D52866">
        <v>0.19305896208352699</v>
      </c>
      <c r="E52866">
        <v>-1.7259182119983403</v>
      </c>
    </row>
    <row r="52867" spans="1:5">
      <c r="A52867">
        <v>95</v>
      </c>
      <c r="B52867">
        <v>120</v>
      </c>
      <c r="C52867">
        <v>70.082189335039388</v>
      </c>
      <c r="D52867">
        <v>0.19631721474247615</v>
      </c>
      <c r="E52867">
        <v>-1.7507980000894166</v>
      </c>
    </row>
    <row r="52868" spans="1:5">
      <c r="A52868">
        <v>30</v>
      </c>
      <c r="B52868">
        <v>120.10000000000001</v>
      </c>
      <c r="C52868">
        <v>299.78934619267898</v>
      </c>
      <c r="D52868">
        <v>9.500565258969669E-2</v>
      </c>
      <c r="E52868">
        <v>-0.13566283822604264</v>
      </c>
    </row>
    <row r="52869" spans="1:5">
      <c r="A52869">
        <v>31</v>
      </c>
      <c r="B52869">
        <v>120.10000000000001</v>
      </c>
      <c r="C52869">
        <v>297.58968077431206</v>
      </c>
      <c r="D52869">
        <v>9.5628085340267885E-2</v>
      </c>
      <c r="E52869">
        <v>-0.1605426263171188</v>
      </c>
    </row>
    <row r="52870" spans="1:5">
      <c r="A52870">
        <v>32</v>
      </c>
      <c r="B52870">
        <v>120.10000000000001</v>
      </c>
      <c r="C52870">
        <v>295.40615511546008</v>
      </c>
      <c r="D52870">
        <v>9.62545959800849E-2</v>
      </c>
      <c r="E52870">
        <v>-0.18542241440819496</v>
      </c>
    </row>
    <row r="52871" spans="1:5">
      <c r="A52871">
        <v>33</v>
      </c>
      <c r="B52871">
        <v>120.10000000000001</v>
      </c>
      <c r="C52871">
        <v>293.23865079273259</v>
      </c>
      <c r="D52871">
        <v>9.688521122557725E-2</v>
      </c>
      <c r="E52871">
        <v>-0.21030220249927112</v>
      </c>
    </row>
    <row r="52872" spans="1:5">
      <c r="A52872">
        <v>34</v>
      </c>
      <c r="B52872">
        <v>120.10000000000001</v>
      </c>
      <c r="C52872">
        <v>291.08705025165511</v>
      </c>
      <c r="D52872">
        <v>9.7519957968207879E-2</v>
      </c>
      <c r="E52872">
        <v>-0.23518199059034728</v>
      </c>
    </row>
    <row r="52873" spans="1:5">
      <c r="A52873">
        <v>35</v>
      </c>
      <c r="B52873">
        <v>120.10000000000001</v>
      </c>
      <c r="C52873">
        <v>288.95123680029405</v>
      </c>
      <c r="D52873">
        <v>9.8158863275620359E-2</v>
      </c>
      <c r="E52873">
        <v>-0.26006177868142333</v>
      </c>
    </row>
    <row r="52874" spans="1:5">
      <c r="A52874">
        <v>36</v>
      </c>
      <c r="B52874">
        <v>120.10000000000001</v>
      </c>
      <c r="C52874">
        <v>286.78498991379178</v>
      </c>
      <c r="D52874">
        <v>9.8800559520377945E-2</v>
      </c>
      <c r="E52874">
        <v>-0.28494156677249949</v>
      </c>
    </row>
    <row r="52875" spans="1:5">
      <c r="A52875">
        <v>37</v>
      </c>
      <c r="B52875">
        <v>120.10000000000001</v>
      </c>
      <c r="C52875">
        <v>284.39083417475285</v>
      </c>
      <c r="D52875">
        <v>9.9438986475593225E-2</v>
      </c>
      <c r="E52875">
        <v>-0.30982135486357565</v>
      </c>
    </row>
    <row r="52876" spans="1:5">
      <c r="A52876">
        <v>38</v>
      </c>
      <c r="B52876">
        <v>120.10000000000001</v>
      </c>
      <c r="C52876">
        <v>281.65955587268661</v>
      </c>
      <c r="D52876">
        <v>0.10007011475822762</v>
      </c>
      <c r="E52876">
        <v>-0.33470114295465181</v>
      </c>
    </row>
    <row r="52877" spans="1:5">
      <c r="A52877">
        <v>39</v>
      </c>
      <c r="B52877">
        <v>120.10000000000001</v>
      </c>
      <c r="C52877">
        <v>278.55360635325707</v>
      </c>
      <c r="D52877">
        <v>0.10068985827747054</v>
      </c>
      <c r="E52877">
        <v>-0.35958093104572786</v>
      </c>
    </row>
    <row r="52878" spans="1:5">
      <c r="A52878">
        <v>40</v>
      </c>
      <c r="B52878">
        <v>120.10000000000001</v>
      </c>
      <c r="C52878">
        <v>275.08154562888188</v>
      </c>
      <c r="D52878">
        <v>0.10129406485760897</v>
      </c>
      <c r="E52878">
        <v>-0.38446071913680402</v>
      </c>
    </row>
    <row r="52879" spans="1:5">
      <c r="A52879">
        <v>41</v>
      </c>
      <c r="B52879">
        <v>120.10000000000001</v>
      </c>
      <c r="C52879">
        <v>271.26100338249108</v>
      </c>
      <c r="D52879">
        <v>0.10187917509629152</v>
      </c>
      <c r="E52879">
        <v>-0.40934050722788018</v>
      </c>
    </row>
    <row r="52880" spans="1:5">
      <c r="A52880">
        <v>42</v>
      </c>
      <c r="B52880">
        <v>120.10000000000001</v>
      </c>
      <c r="C52880">
        <v>267.16709779411684</v>
      </c>
      <c r="D52880">
        <v>0.10244739217687929</v>
      </c>
      <c r="E52880">
        <v>-0.43422029531895623</v>
      </c>
    </row>
    <row r="52881" spans="1:5">
      <c r="A52881">
        <v>43</v>
      </c>
      <c r="B52881">
        <v>120.10000000000001</v>
      </c>
      <c r="C52881">
        <v>262.90033469105691</v>
      </c>
      <c r="D52881">
        <v>0.1030039529846362</v>
      </c>
      <c r="E52881">
        <v>-0.4591000834100325</v>
      </c>
    </row>
    <row r="52882" spans="1:5">
      <c r="A52882">
        <v>44</v>
      </c>
      <c r="B52882">
        <v>120.10000000000001</v>
      </c>
      <c r="C52882">
        <v>258.55392415455754</v>
      </c>
      <c r="D52882">
        <v>0.10355450066266213</v>
      </c>
      <c r="E52882">
        <v>-0.48397987150110855</v>
      </c>
    </row>
    <row r="52883" spans="1:5">
      <c r="A52883">
        <v>45</v>
      </c>
      <c r="B52883">
        <v>120.10000000000001</v>
      </c>
      <c r="C52883">
        <v>254.20099709259262</v>
      </c>
      <c r="D52883">
        <v>0.10410644436143934</v>
      </c>
      <c r="E52883">
        <v>-0.50885965959218482</v>
      </c>
    </row>
    <row r="52884" spans="1:5">
      <c r="A52884">
        <v>46</v>
      </c>
      <c r="B52884">
        <v>120.10000000000001</v>
      </c>
      <c r="C52884">
        <v>249.90447705075593</v>
      </c>
      <c r="D52884">
        <v>0.10466799628724019</v>
      </c>
      <c r="E52884">
        <v>-0.53373944768326087</v>
      </c>
    </row>
    <row r="52885" spans="1:5">
      <c r="A52885">
        <v>47</v>
      </c>
      <c r="B52885">
        <v>120.10000000000001</v>
      </c>
      <c r="C52885">
        <v>245.71445775717473</v>
      </c>
      <c r="D52885">
        <v>0.105247558741317</v>
      </c>
      <c r="E52885">
        <v>-0.55861923577433692</v>
      </c>
    </row>
    <row r="52886" spans="1:5">
      <c r="A52886">
        <v>48</v>
      </c>
      <c r="B52886">
        <v>120.10000000000001</v>
      </c>
      <c r="C52886">
        <v>241.63708325718545</v>
      </c>
      <c r="D52886">
        <v>0.10585377384639784</v>
      </c>
      <c r="E52886">
        <v>-0.58349902386541319</v>
      </c>
    </row>
    <row r="52887" spans="1:5">
      <c r="A52887">
        <v>49</v>
      </c>
      <c r="B52887">
        <v>120.10000000000001</v>
      </c>
      <c r="C52887">
        <v>237.6661286959488</v>
      </c>
      <c r="D52887">
        <v>0.10649550724071867</v>
      </c>
      <c r="E52887">
        <v>-0.60837881195648924</v>
      </c>
    </row>
    <row r="52888" spans="1:5">
      <c r="A52888">
        <v>50</v>
      </c>
      <c r="B52888">
        <v>120.10000000000001</v>
      </c>
      <c r="C52888">
        <v>233.7813953960293</v>
      </c>
      <c r="D52888">
        <v>0.10718091666773687</v>
      </c>
      <c r="E52888">
        <v>-0.63325860004756551</v>
      </c>
    </row>
    <row r="52889" spans="1:5">
      <c r="A52889">
        <v>51</v>
      </c>
      <c r="B52889">
        <v>120.10000000000001</v>
      </c>
      <c r="C52889">
        <v>229.91333128919064</v>
      </c>
      <c r="D52889">
        <v>0.10791498472260759</v>
      </c>
      <c r="E52889">
        <v>-0.65813838813864156</v>
      </c>
    </row>
    <row r="52890" spans="1:5">
      <c r="A52890">
        <v>52</v>
      </c>
      <c r="B52890">
        <v>120.10000000000001</v>
      </c>
      <c r="C52890">
        <v>225.98575763623381</v>
      </c>
      <c r="D52890">
        <v>0.10870209303308291</v>
      </c>
      <c r="E52890">
        <v>-0.68301817622971761</v>
      </c>
    </row>
    <row r="52891" spans="1:5">
      <c r="A52891">
        <v>53</v>
      </c>
      <c r="B52891">
        <v>120.10000000000001</v>
      </c>
      <c r="C52891">
        <v>221.94313807215266</v>
      </c>
      <c r="D52891">
        <v>0.10954485693916063</v>
      </c>
      <c r="E52891">
        <v>-0.70789796432079388</v>
      </c>
    </row>
    <row r="52892" spans="1:5">
      <c r="A52892">
        <v>54</v>
      </c>
      <c r="B52892">
        <v>120.10000000000001</v>
      </c>
      <c r="C52892">
        <v>217.77547432729421</v>
      </c>
      <c r="D52892">
        <v>0.11044066373782122</v>
      </c>
      <c r="E52892">
        <v>-0.73277775241186993</v>
      </c>
    </row>
    <row r="52893" spans="1:5">
      <c r="A52893">
        <v>55</v>
      </c>
      <c r="B52893">
        <v>120.10000000000001</v>
      </c>
      <c r="C52893">
        <v>213.48124424779525</v>
      </c>
      <c r="D52893">
        <v>0.11138594311770292</v>
      </c>
      <c r="E52893">
        <v>-0.75765754050294598</v>
      </c>
    </row>
    <row r="52894" spans="1:5">
      <c r="A52894">
        <v>56</v>
      </c>
      <c r="B52894">
        <v>120.10000000000001</v>
      </c>
      <c r="C52894">
        <v>209.07419841660794</v>
      </c>
      <c r="D52894">
        <v>0.11237756199120767</v>
      </c>
      <c r="E52894">
        <v>-0.78253732859402225</v>
      </c>
    </row>
    <row r="52895" spans="1:5">
      <c r="A52895">
        <v>57</v>
      </c>
      <c r="B52895">
        <v>120.10000000000001</v>
      </c>
      <c r="C52895">
        <v>204.59720362810575</v>
      </c>
      <c r="D52895">
        <v>0.11341342011583418</v>
      </c>
      <c r="E52895">
        <v>-0.8074171166850983</v>
      </c>
    </row>
    <row r="52896" spans="1:5">
      <c r="A52896">
        <v>58</v>
      </c>
      <c r="B52896">
        <v>120.10000000000001</v>
      </c>
      <c r="C52896">
        <v>200.0938093819845</v>
      </c>
      <c r="D52896">
        <v>0.11449152096059896</v>
      </c>
      <c r="E52896">
        <v>-0.83229690477617457</v>
      </c>
    </row>
    <row r="52897" spans="1:5">
      <c r="A52897">
        <v>59</v>
      </c>
      <c r="B52897">
        <v>120.10000000000001</v>
      </c>
      <c r="C52897">
        <v>195.59598306539138</v>
      </c>
      <c r="D52897">
        <v>0.11561145265521403</v>
      </c>
      <c r="E52897">
        <v>-0.85717669286725062</v>
      </c>
    </row>
    <row r="52898" spans="1:5">
      <c r="A52898">
        <v>60</v>
      </c>
      <c r="B52898">
        <v>120.10000000000001</v>
      </c>
      <c r="C52898">
        <v>191.11987858112897</v>
      </c>
      <c r="D52898">
        <v>0.11677551647612368</v>
      </c>
      <c r="E52898">
        <v>-0.88205648095832667</v>
      </c>
    </row>
    <row r="52899" spans="1:5">
      <c r="A52899">
        <v>61</v>
      </c>
      <c r="B52899">
        <v>120.10000000000001</v>
      </c>
      <c r="C52899">
        <v>186.67901532834594</v>
      </c>
      <c r="D52899">
        <v>0.11798638657441207</v>
      </c>
      <c r="E52899">
        <v>-0.90693626904940294</v>
      </c>
    </row>
    <row r="52900" spans="1:5">
      <c r="A52900">
        <v>62</v>
      </c>
      <c r="B52900">
        <v>120.10000000000001</v>
      </c>
      <c r="C52900">
        <v>182.27836755732147</v>
      </c>
      <c r="D52900">
        <v>0.1192476382922646</v>
      </c>
      <c r="E52900">
        <v>-0.93181605714047899</v>
      </c>
    </row>
    <row r="52901" spans="1:5">
      <c r="A52901">
        <v>63</v>
      </c>
      <c r="B52901">
        <v>120.10000000000001</v>
      </c>
      <c r="C52901">
        <v>177.91327105925774</v>
      </c>
      <c r="D52901">
        <v>0.12056401822784815</v>
      </c>
      <c r="E52901">
        <v>-0.95669584523155526</v>
      </c>
    </row>
    <row r="52902" spans="1:5">
      <c r="A52902">
        <v>64</v>
      </c>
      <c r="B52902">
        <v>120.10000000000001</v>
      </c>
      <c r="C52902">
        <v>173.57898567181363</v>
      </c>
      <c r="D52902">
        <v>0.12194050977019177</v>
      </c>
      <c r="E52902">
        <v>-0.98157563332263131</v>
      </c>
    </row>
    <row r="52903" spans="1:5">
      <c r="A52903">
        <v>65</v>
      </c>
      <c r="B52903">
        <v>120.10000000000001</v>
      </c>
      <c r="C52903">
        <v>169.27030557623485</v>
      </c>
      <c r="D52903">
        <v>0.12338120414816051</v>
      </c>
      <c r="E52903">
        <v>-1.0064554214137074</v>
      </c>
    </row>
    <row r="52904" spans="1:5">
      <c r="A52904">
        <v>66</v>
      </c>
      <c r="B52904">
        <v>120.10000000000001</v>
      </c>
      <c r="C52904">
        <v>164.98168079772714</v>
      </c>
      <c r="D52904">
        <v>0.124889252825284</v>
      </c>
      <c r="E52904">
        <v>-1.0313352095047836</v>
      </c>
    </row>
    <row r="52905" spans="1:5">
      <c r="A52905">
        <v>67</v>
      </c>
      <c r="B52905">
        <v>120.10000000000001</v>
      </c>
      <c r="C52905">
        <v>160.70767637125908</v>
      </c>
      <c r="D52905">
        <v>0.12646777199823414</v>
      </c>
      <c r="E52905">
        <v>-1.0562149975958597</v>
      </c>
    </row>
    <row r="52906" spans="1:5">
      <c r="A52906">
        <v>68</v>
      </c>
      <c r="B52906">
        <v>120.10000000000001</v>
      </c>
      <c r="C52906">
        <v>156.43415544750627</v>
      </c>
      <c r="D52906">
        <v>0.12811771519462437</v>
      </c>
      <c r="E52906">
        <v>-1.081094785686936</v>
      </c>
    </row>
    <row r="52907" spans="1:5">
      <c r="A52907">
        <v>69</v>
      </c>
      <c r="B52907">
        <v>120.10000000000001</v>
      </c>
      <c r="C52907">
        <v>152.14157643819976</v>
      </c>
      <c r="D52907">
        <v>0.1298382372617938</v>
      </c>
      <c r="E52907">
        <v>-1.105974573778012</v>
      </c>
    </row>
    <row r="52908" spans="1:5">
      <c r="A52908">
        <v>70</v>
      </c>
      <c r="B52908">
        <v>120.10000000000001</v>
      </c>
      <c r="C52908">
        <v>147.81486368612431</v>
      </c>
      <c r="D52908">
        <v>0.13162836291510741</v>
      </c>
      <c r="E52908">
        <v>-1.1308543618690881</v>
      </c>
    </row>
    <row r="52909" spans="1:5">
      <c r="A52909">
        <v>71</v>
      </c>
      <c r="B52909">
        <v>120.10000000000001</v>
      </c>
      <c r="C52909">
        <v>143.46202867544653</v>
      </c>
      <c r="D52909">
        <v>0.13348674784229367</v>
      </c>
      <c r="E52909">
        <v>-1.1557341499601643</v>
      </c>
    </row>
    <row r="52910" spans="1:5">
      <c r="A52910">
        <v>72</v>
      </c>
      <c r="B52910">
        <v>120.10000000000001</v>
      </c>
      <c r="C52910">
        <v>139.10330937185984</v>
      </c>
      <c r="D52910">
        <v>0.13541176228141813</v>
      </c>
      <c r="E52910">
        <v>-1.1806139380512404</v>
      </c>
    </row>
    <row r="52911" spans="1:5">
      <c r="A52911">
        <v>73</v>
      </c>
      <c r="B52911">
        <v>120.10000000000001</v>
      </c>
      <c r="C52911">
        <v>134.75926814287016</v>
      </c>
      <c r="D52911">
        <v>0.13740175265650267</v>
      </c>
      <c r="E52911">
        <v>-1.2054937261423166</v>
      </c>
    </row>
    <row r="52912" spans="1:5">
      <c r="A52912">
        <v>74</v>
      </c>
      <c r="B52912">
        <v>120.10000000000001</v>
      </c>
      <c r="C52912">
        <v>130.46179134456315</v>
      </c>
      <c r="D52912">
        <v>0.13945576013094169</v>
      </c>
      <c r="E52912">
        <v>-1.2303735142333927</v>
      </c>
    </row>
    <row r="52913" spans="1:5">
      <c r="A52913">
        <v>75</v>
      </c>
      <c r="B52913">
        <v>120.10000000000001</v>
      </c>
      <c r="C52913">
        <v>126.24528636109653</v>
      </c>
      <c r="D52913">
        <v>0.14157312793056132</v>
      </c>
      <c r="E52913">
        <v>-1.2552533023244687</v>
      </c>
    </row>
    <row r="52914" spans="1:5">
      <c r="A52914">
        <v>76</v>
      </c>
      <c r="B52914">
        <v>120.10000000000001</v>
      </c>
      <c r="C52914">
        <v>122.13935773683548</v>
      </c>
      <c r="D52914">
        <v>0.14375321522465245</v>
      </c>
      <c r="E52914">
        <v>-1.280133090415545</v>
      </c>
    </row>
    <row r="52915" spans="1:5">
      <c r="A52915">
        <v>77</v>
      </c>
      <c r="B52915">
        <v>120.10000000000001</v>
      </c>
      <c r="C52915">
        <v>118.16607955917257</v>
      </c>
      <c r="D52915">
        <v>0.14599587548215173</v>
      </c>
      <c r="E52915">
        <v>-1.3050128785066211</v>
      </c>
    </row>
    <row r="52916" spans="1:5">
      <c r="A52916">
        <v>78</v>
      </c>
      <c r="B52916">
        <v>120.10000000000001</v>
      </c>
      <c r="C52916">
        <v>114.34310522142515</v>
      </c>
      <c r="D52916">
        <v>0.14830111910948479</v>
      </c>
      <c r="E52916">
        <v>-1.3298926665976971</v>
      </c>
    </row>
    <row r="52917" spans="1:5">
      <c r="A52917">
        <v>79</v>
      </c>
      <c r="B52917">
        <v>120.10000000000001</v>
      </c>
      <c r="C52917">
        <v>110.68333928698954</v>
      </c>
      <c r="D52917">
        <v>0.15066882591172229</v>
      </c>
      <c r="E52917">
        <v>-1.3547724546887734</v>
      </c>
    </row>
    <row r="52918" spans="1:5">
      <c r="A52918">
        <v>80</v>
      </c>
      <c r="B52918">
        <v>120.10000000000001</v>
      </c>
      <c r="C52918">
        <v>107.18869252376327</v>
      </c>
      <c r="D52918">
        <v>0.15309845324695037</v>
      </c>
      <c r="E52918">
        <v>-1.3796522427798494</v>
      </c>
    </row>
    <row r="52919" spans="1:5">
      <c r="A52919">
        <v>81</v>
      </c>
      <c r="B52919">
        <v>120.10000000000001</v>
      </c>
      <c r="C52919">
        <v>103.85789834090689</v>
      </c>
      <c r="D52919">
        <v>0.15558926541997389</v>
      </c>
      <c r="E52919">
        <v>-1.4045320308709255</v>
      </c>
    </row>
    <row r="52920" spans="1:5">
      <c r="A52920">
        <v>82</v>
      </c>
      <c r="B52920">
        <v>120.10000000000001</v>
      </c>
      <c r="C52920">
        <v>100.68825452171744</v>
      </c>
      <c r="D52920">
        <v>0.15814041771532236</v>
      </c>
      <c r="E52920">
        <v>-1.4294118189620018</v>
      </c>
    </row>
    <row r="52921" spans="1:5">
      <c r="A52921">
        <v>83</v>
      </c>
      <c r="B52921">
        <v>120.10000000000001</v>
      </c>
      <c r="C52921">
        <v>97.67346267525177</v>
      </c>
      <c r="D52921">
        <v>0.16075093974482182</v>
      </c>
      <c r="E52921">
        <v>-1.454291607053078</v>
      </c>
    </row>
    <row r="52922" spans="1:5">
      <c r="A52922">
        <v>84</v>
      </c>
      <c r="B52922">
        <v>120.10000000000001</v>
      </c>
      <c r="C52922">
        <v>94.806784140936273</v>
      </c>
      <c r="D52922">
        <v>0.16341973581556896</v>
      </c>
      <c r="E52922">
        <v>-1.4791713951441539</v>
      </c>
    </row>
    <row r="52923" spans="1:5">
      <c r="A52923">
        <v>85</v>
      </c>
      <c r="B52923">
        <v>120.10000000000001</v>
      </c>
      <c r="C52923">
        <v>92.08004932726422</v>
      </c>
      <c r="D52923">
        <v>0.16614559521092004</v>
      </c>
      <c r="E52923">
        <v>-1.5040511832352301</v>
      </c>
    </row>
    <row r="52924" spans="1:5">
      <c r="A52924">
        <v>86</v>
      </c>
      <c r="B52924">
        <v>120.10000000000001</v>
      </c>
      <c r="C52924">
        <v>89.481210197256914</v>
      </c>
      <c r="D52924">
        <v>0.16892721104846217</v>
      </c>
      <c r="E52924">
        <v>-1.5289309713263064</v>
      </c>
    </row>
    <row r="52925" spans="1:5">
      <c r="A52925">
        <v>87</v>
      </c>
      <c r="B52925">
        <v>120.10000000000001</v>
      </c>
      <c r="C52925">
        <v>86.998508753768348</v>
      </c>
      <c r="D52925">
        <v>0.17176314283771918</v>
      </c>
      <c r="E52925">
        <v>-1.5538107594173822</v>
      </c>
    </row>
    <row r="52926" spans="1:5">
      <c r="A52926">
        <v>88</v>
      </c>
      <c r="B52926">
        <v>120.10000000000001</v>
      </c>
      <c r="C52926">
        <v>84.620342835388328</v>
      </c>
      <c r="D52926">
        <v>0.17465223589122314</v>
      </c>
      <c r="E52926">
        <v>-1.5786905475084585</v>
      </c>
    </row>
    <row r="52927" spans="1:5">
      <c r="A52927">
        <v>89</v>
      </c>
      <c r="B52927">
        <v>120.10000000000001</v>
      </c>
      <c r="C52927">
        <v>82.334527576584918</v>
      </c>
      <c r="D52927">
        <v>0.17759408307323948</v>
      </c>
      <c r="E52927">
        <v>-1.6035703355995348</v>
      </c>
    </row>
    <row r="52928" spans="1:5">
      <c r="A52928">
        <v>90</v>
      </c>
      <c r="B52928">
        <v>120.10000000000001</v>
      </c>
      <c r="C52928">
        <v>80.129758798834203</v>
      </c>
      <c r="D52928">
        <v>0.18058831001684686</v>
      </c>
      <c r="E52928">
        <v>-1.628450123690611</v>
      </c>
    </row>
    <row r="52929" spans="1:5">
      <c r="A52929">
        <v>91</v>
      </c>
      <c r="B52929">
        <v>120.10000000000001</v>
      </c>
      <c r="C52929">
        <v>77.996697527340643</v>
      </c>
      <c r="D52929">
        <v>0.1836347759799741</v>
      </c>
      <c r="E52929">
        <v>-1.6533299117816869</v>
      </c>
    </row>
    <row r="52930" spans="1:5">
      <c r="A52930">
        <v>92</v>
      </c>
      <c r="B52930">
        <v>120.10000000000001</v>
      </c>
      <c r="C52930">
        <v>75.928281416578969</v>
      </c>
      <c r="D52930">
        <v>0.18673376311368106</v>
      </c>
      <c r="E52930">
        <v>-1.6782096998727631</v>
      </c>
    </row>
    <row r="52931" spans="1:5">
      <c r="A52931">
        <v>93</v>
      </c>
      <c r="B52931">
        <v>120.10000000000001</v>
      </c>
      <c r="C52931">
        <v>73.916156009104341</v>
      </c>
      <c r="D52931">
        <v>0.18988526550245641</v>
      </c>
      <c r="E52931">
        <v>-1.7030894879638394</v>
      </c>
    </row>
    <row r="52932" spans="1:5">
      <c r="A52932">
        <v>94</v>
      </c>
      <c r="B52932">
        <v>120.10000000000001</v>
      </c>
      <c r="C52932">
        <v>71.957352612610009</v>
      </c>
      <c r="D52932">
        <v>0.19308995574082494</v>
      </c>
      <c r="E52932">
        <v>-1.7279692760549152</v>
      </c>
    </row>
    <row r="52933" spans="1:5">
      <c r="A52933">
        <v>95</v>
      </c>
      <c r="B52933">
        <v>120.10000000000001</v>
      </c>
      <c r="C52933">
        <v>70.050458175581056</v>
      </c>
      <c r="D52933">
        <v>0.19634873147917539</v>
      </c>
      <c r="E52933">
        <v>-1.7528490641459915</v>
      </c>
    </row>
    <row r="52934" spans="1:5">
      <c r="A52934">
        <v>30</v>
      </c>
      <c r="B52934">
        <v>120.2</v>
      </c>
      <c r="C52934">
        <v>299.80053888305576</v>
      </c>
      <c r="D52934">
        <v>9.5020904778216952E-2</v>
      </c>
      <c r="E52934">
        <v>-0.13771219519623068</v>
      </c>
    </row>
    <row r="52935" spans="1:5">
      <c r="A52935">
        <v>31</v>
      </c>
      <c r="B52935">
        <v>120.2</v>
      </c>
      <c r="C52935">
        <v>297.59854162399137</v>
      </c>
      <c r="D52935">
        <v>9.5643437454017793E-2</v>
      </c>
      <c r="E52935">
        <v>-0.16259198328730684</v>
      </c>
    </row>
    <row r="52936" spans="1:5">
      <c r="A52936">
        <v>32</v>
      </c>
      <c r="B52936">
        <v>120.2</v>
      </c>
      <c r="C52936">
        <v>295.41271775789988</v>
      </c>
      <c r="D52936">
        <v>9.6270048673727987E-2</v>
      </c>
      <c r="E52936">
        <v>-0.187471771378383</v>
      </c>
    </row>
    <row r="52937" spans="1:5">
      <c r="A52937">
        <v>33</v>
      </c>
      <c r="B52937">
        <v>120.2</v>
      </c>
      <c r="C52937">
        <v>293.24294849324394</v>
      </c>
      <c r="D52937">
        <v>9.6900765158066074E-2</v>
      </c>
      <c r="E52937">
        <v>-0.21235155946945916</v>
      </c>
    </row>
    <row r="52938" spans="1:5">
      <c r="A52938">
        <v>34</v>
      </c>
      <c r="B52938">
        <v>120.2</v>
      </c>
      <c r="C52938">
        <v>291.08911591099456</v>
      </c>
      <c r="D52938">
        <v>9.7535613802812185E-2</v>
      </c>
      <c r="E52938">
        <v>-0.23723134756053532</v>
      </c>
    </row>
    <row r="52939" spans="1:5">
      <c r="A52939">
        <v>35</v>
      </c>
      <c r="B52939">
        <v>120.2</v>
      </c>
      <c r="C52939">
        <v>288.95110295822377</v>
      </c>
      <c r="D52939">
        <v>9.8174621679955304E-2</v>
      </c>
      <c r="E52939">
        <v>-0.26211113565161137</v>
      </c>
    </row>
    <row r="52940" spans="1:5">
      <c r="A52940">
        <v>36</v>
      </c>
      <c r="B52940">
        <v>120.2</v>
      </c>
      <c r="C52940">
        <v>286.78268912249086</v>
      </c>
      <c r="D52940">
        <v>9.8816420942500094E-2</v>
      </c>
      <c r="E52940">
        <v>-0.28699092374268753</v>
      </c>
    </row>
    <row r="52941" spans="1:5">
      <c r="A52941">
        <v>37</v>
      </c>
      <c r="B52941">
        <v>120.2</v>
      </c>
      <c r="C52941">
        <v>284.3864027533063</v>
      </c>
      <c r="D52941">
        <v>9.9454950390651442E-2</v>
      </c>
      <c r="E52941">
        <v>-0.31187071183376369</v>
      </c>
    </row>
    <row r="52942" spans="1:5">
      <c r="A52942">
        <v>38</v>
      </c>
      <c r="B52942">
        <v>120.2</v>
      </c>
      <c r="C52942">
        <v>281.65303783573785</v>
      </c>
      <c r="D52942">
        <v>0.10008617999449443</v>
      </c>
      <c r="E52942">
        <v>-0.33675049992483985</v>
      </c>
    </row>
    <row r="52943" spans="1:5">
      <c r="A52943">
        <v>39</v>
      </c>
      <c r="B52943">
        <v>120.2</v>
      </c>
      <c r="C52943">
        <v>278.5450545130816</v>
      </c>
      <c r="D52943">
        <v>0.10070602300723834</v>
      </c>
      <c r="E52943">
        <v>-0.3616302880159159</v>
      </c>
    </row>
    <row r="52944" spans="1:5">
      <c r="A52944">
        <v>40</v>
      </c>
      <c r="B52944">
        <v>120.2</v>
      </c>
      <c r="C52944">
        <v>275.07102096651022</v>
      </c>
      <c r="D52944">
        <v>0.10131032658658065</v>
      </c>
      <c r="E52944">
        <v>-0.38651007610699206</v>
      </c>
    </row>
    <row r="52945" spans="1:5">
      <c r="A52945">
        <v>41</v>
      </c>
      <c r="B52945">
        <v>120.2</v>
      </c>
      <c r="C52945">
        <v>271.24857437318423</v>
      </c>
      <c r="D52945">
        <v>0.10189553075874427</v>
      </c>
      <c r="E52945">
        <v>-0.41138986419806822</v>
      </c>
    </row>
    <row r="52946" spans="1:5">
      <c r="A52946">
        <v>42</v>
      </c>
      <c r="B52946">
        <v>120.2</v>
      </c>
      <c r="C52946">
        <v>267.15283680552704</v>
      </c>
      <c r="D52946">
        <v>0.10246383906078879</v>
      </c>
      <c r="E52946">
        <v>-0.43626965228914427</v>
      </c>
    </row>
    <row r="52947" spans="1:5">
      <c r="A52947">
        <v>43</v>
      </c>
      <c r="B52947">
        <v>120.2</v>
      </c>
      <c r="C52947">
        <v>262.884314164741</v>
      </c>
      <c r="D52947">
        <v>0.1030204892187068</v>
      </c>
      <c r="E52947">
        <v>-0.46114944038022054</v>
      </c>
    </row>
    <row r="52948" spans="1:5">
      <c r="A52948">
        <v>44</v>
      </c>
      <c r="B52948">
        <v>120.2</v>
      </c>
      <c r="C52948">
        <v>258.53621406670243</v>
      </c>
      <c r="D52948">
        <v>0.10357112528154716</v>
      </c>
      <c r="E52948">
        <v>-0.48602922847129659</v>
      </c>
    </row>
    <row r="52949" spans="1:5">
      <c r="A52949">
        <v>45</v>
      </c>
      <c r="B52949">
        <v>120.2</v>
      </c>
      <c r="C52949">
        <v>254.18166366279576</v>
      </c>
      <c r="D52949">
        <v>0.10412315758925571</v>
      </c>
      <c r="E52949">
        <v>-0.51090901656237286</v>
      </c>
    </row>
    <row r="52950" spans="1:5">
      <c r="A52950">
        <v>46</v>
      </c>
      <c r="B52950">
        <v>120.2</v>
      </c>
      <c r="C52950">
        <v>249.88358138431565</v>
      </c>
      <c r="D52950">
        <v>0.10468479966649073</v>
      </c>
      <c r="E52950">
        <v>-0.53578880465344891</v>
      </c>
    </row>
    <row r="52951" spans="1:5">
      <c r="A52951">
        <v>47</v>
      </c>
      <c r="B52951">
        <v>120.2</v>
      </c>
      <c r="C52951">
        <v>245.69205511230146</v>
      </c>
      <c r="D52951">
        <v>0.10526445516340839</v>
      </c>
      <c r="E52951">
        <v>-0.56066859274452496</v>
      </c>
    </row>
    <row r="52952" spans="1:5">
      <c r="A52952">
        <v>48</v>
      </c>
      <c r="B52952">
        <v>120.2</v>
      </c>
      <c r="C52952">
        <v>241.61322586967759</v>
      </c>
      <c r="D52952">
        <v>0.10587076759014126</v>
      </c>
      <c r="E52952">
        <v>-0.58554838083560123</v>
      </c>
    </row>
    <row r="52953" spans="1:5">
      <c r="A52953">
        <v>49</v>
      </c>
      <c r="B52953">
        <v>120.2</v>
      </c>
      <c r="C52953">
        <v>237.6408669081674</v>
      </c>
      <c r="D52953">
        <v>0.10651260400821329</v>
      </c>
      <c r="E52953">
        <v>-0.61042816892667728</v>
      </c>
    </row>
    <row r="52954" spans="1:5">
      <c r="A52954">
        <v>50</v>
      </c>
      <c r="B52954">
        <v>120.2</v>
      </c>
      <c r="C52954">
        <v>233.75477943606003</v>
      </c>
      <c r="D52954">
        <v>0.10719812347072416</v>
      </c>
      <c r="E52954">
        <v>-0.63530795701775356</v>
      </c>
    </row>
    <row r="52955" spans="1:5">
      <c r="A52955">
        <v>51</v>
      </c>
      <c r="B52955">
        <v>120.2</v>
      </c>
      <c r="C52955">
        <v>229.88541787349723</v>
      </c>
      <c r="D52955">
        <v>0.10793230937273403</v>
      </c>
      <c r="E52955">
        <v>-0.6601877451088296</v>
      </c>
    </row>
    <row r="52956" spans="1:5">
      <c r="A52956">
        <v>52</v>
      </c>
      <c r="B52956">
        <v>120.2</v>
      </c>
      <c r="C52956">
        <v>225.95661292717165</v>
      </c>
      <c r="D52956">
        <v>0.10871954404542053</v>
      </c>
      <c r="E52956">
        <v>-0.68506753319990565</v>
      </c>
    </row>
    <row r="52957" spans="1:5">
      <c r="A52957">
        <v>53</v>
      </c>
      <c r="B52957">
        <v>120.2</v>
      </c>
      <c r="C52957">
        <v>221.91283716296235</v>
      </c>
      <c r="D52957">
        <v>0.10956244324864767</v>
      </c>
      <c r="E52957">
        <v>-0.70994732129098193</v>
      </c>
    </row>
    <row r="52958" spans="1:5">
      <c r="A52958">
        <v>54</v>
      </c>
      <c r="B52958">
        <v>120.2</v>
      </c>
      <c r="C52958">
        <v>217.74409635984867</v>
      </c>
      <c r="D52958">
        <v>0.11045839385995306</v>
      </c>
      <c r="E52958">
        <v>-0.73482710938205797</v>
      </c>
    </row>
    <row r="52959" spans="1:5">
      <c r="A52959">
        <v>55</v>
      </c>
      <c r="B52959">
        <v>120.2</v>
      </c>
      <c r="C52959">
        <v>213.44887142950668</v>
      </c>
      <c r="D52959">
        <v>0.11140382499479791</v>
      </c>
      <c r="E52959">
        <v>-0.75970689747313402</v>
      </c>
    </row>
    <row r="52960" spans="1:5">
      <c r="A52960">
        <v>56</v>
      </c>
      <c r="B52960">
        <v>120.2</v>
      </c>
      <c r="C52960">
        <v>209.04091363497312</v>
      </c>
      <c r="D52960">
        <v>0.11239560306259885</v>
      </c>
      <c r="E52960">
        <v>-0.7845866855642103</v>
      </c>
    </row>
    <row r="52961" spans="1:5">
      <c r="A52961">
        <v>57</v>
      </c>
      <c r="B52961">
        <v>120.2</v>
      </c>
      <c r="C52961">
        <v>204.56308517954372</v>
      </c>
      <c r="D52961">
        <v>0.11343162748368212</v>
      </c>
      <c r="E52961">
        <v>-0.80946647365528634</v>
      </c>
    </row>
    <row r="52962" spans="1:5">
      <c r="A52962">
        <v>58</v>
      </c>
      <c r="B52962">
        <v>120.2</v>
      </c>
      <c r="C52962">
        <v>200.05892955680048</v>
      </c>
      <c r="D52962">
        <v>0.11450990140654151</v>
      </c>
      <c r="E52962">
        <v>-0.83434626174636262</v>
      </c>
    </row>
    <row r="52963" spans="1:5">
      <c r="A52963">
        <v>59</v>
      </c>
      <c r="B52963">
        <v>120.2</v>
      </c>
      <c r="C52963">
        <v>195.56040893763236</v>
      </c>
      <c r="D52963">
        <v>0.11563001289476749</v>
      </c>
      <c r="E52963">
        <v>-0.85922604983743867</v>
      </c>
    </row>
    <row r="52964" spans="1:5">
      <c r="A52964">
        <v>60</v>
      </c>
      <c r="B52964">
        <v>120.2</v>
      </c>
      <c r="C52964">
        <v>191.08367403772769</v>
      </c>
      <c r="D52964">
        <v>0.11679426359425081</v>
      </c>
      <c r="E52964">
        <v>-0.88410583792851472</v>
      </c>
    </row>
    <row r="52965" spans="1:5">
      <c r="A52965">
        <v>61</v>
      </c>
      <c r="B52965">
        <v>120.2</v>
      </c>
      <c r="C52965">
        <v>186.64224109972756</v>
      </c>
      <c r="D52965">
        <v>0.1180053280853833</v>
      </c>
      <c r="E52965">
        <v>-0.90898562601959099</v>
      </c>
    </row>
    <row r="52966" spans="1:5">
      <c r="A52966">
        <v>62</v>
      </c>
      <c r="B52966">
        <v>120.2</v>
      </c>
      <c r="C52966">
        <v>182.24108255660045</v>
      </c>
      <c r="D52966">
        <v>0.1192667822843351</v>
      </c>
      <c r="E52966">
        <v>-0.93386541411066704</v>
      </c>
    </row>
    <row r="52967" spans="1:5">
      <c r="A52967">
        <v>63</v>
      </c>
      <c r="B52967">
        <v>120.2</v>
      </c>
      <c r="C52967">
        <v>177.87553427626094</v>
      </c>
      <c r="D52967">
        <v>0.12058337355129099</v>
      </c>
      <c r="E52967">
        <v>-0.95874520220174331</v>
      </c>
    </row>
    <row r="52968" spans="1:5">
      <c r="A52968">
        <v>64</v>
      </c>
      <c r="B52968">
        <v>120.2</v>
      </c>
      <c r="C52968">
        <v>173.54085633078449</v>
      </c>
      <c r="D52968">
        <v>0.12196008607531231</v>
      </c>
      <c r="E52968">
        <v>-0.98362499029281936</v>
      </c>
    </row>
    <row r="52969" spans="1:5">
      <c r="A52969">
        <v>65</v>
      </c>
      <c r="B52969">
        <v>120.2</v>
      </c>
      <c r="C52969">
        <v>169.23184338495656</v>
      </c>
      <c r="D52969">
        <v>0.12340101174206917</v>
      </c>
      <c r="E52969">
        <v>-1.0085047783838954</v>
      </c>
    </row>
    <row r="52970" spans="1:5">
      <c r="A52970">
        <v>66</v>
      </c>
      <c r="B52970">
        <v>120.2</v>
      </c>
      <c r="C52970">
        <v>164.94294618571075</v>
      </c>
      <c r="D52970">
        <v>0.12490930252102654</v>
      </c>
      <c r="E52970">
        <v>-1.0333845664749717</v>
      </c>
    </row>
    <row r="52971" spans="1:5">
      <c r="A52971">
        <v>67</v>
      </c>
      <c r="B52971">
        <v>120.2</v>
      </c>
      <c r="C52971">
        <v>160.66873062966417</v>
      </c>
      <c r="D52971">
        <v>0.1264880751091299</v>
      </c>
      <c r="E52971">
        <v>-1.0582643545660477</v>
      </c>
    </row>
    <row r="52972" spans="1:5">
      <c r="A52972">
        <v>68</v>
      </c>
      <c r="B52972">
        <v>120.2</v>
      </c>
      <c r="C52972">
        <v>156.39506306802065</v>
      </c>
      <c r="D52972">
        <v>0.12813828318707191</v>
      </c>
      <c r="E52972">
        <v>-1.083144142657124</v>
      </c>
    </row>
    <row r="52973" spans="1:5">
      <c r="A52973">
        <v>69</v>
      </c>
      <c r="B52973">
        <v>120.2</v>
      </c>
      <c r="C52973">
        <v>152.10240693188297</v>
      </c>
      <c r="D52973">
        <v>0.12985908146651085</v>
      </c>
      <c r="E52973">
        <v>-1.1080239307482</v>
      </c>
    </row>
    <row r="52974" spans="1:5">
      <c r="A52974">
        <v>70</v>
      </c>
      <c r="B52974">
        <v>120.2</v>
      </c>
      <c r="C52974">
        <v>147.77569099062978</v>
      </c>
      <c r="D52974">
        <v>0.13164949450623983</v>
      </c>
      <c r="E52974">
        <v>-1.1329037188392761</v>
      </c>
    </row>
    <row r="52975" spans="1:5">
      <c r="A52975">
        <v>71</v>
      </c>
      <c r="B52975">
        <v>120.2</v>
      </c>
      <c r="C52975">
        <v>143.422925317904</v>
      </c>
      <c r="D52975">
        <v>0.13350817777817167</v>
      </c>
      <c r="E52975">
        <v>-1.1577835069303524</v>
      </c>
    </row>
    <row r="52976" spans="1:5">
      <c r="A52976">
        <v>72</v>
      </c>
      <c r="B52976">
        <v>120.2</v>
      </c>
      <c r="C52976">
        <v>139.06434280171354</v>
      </c>
      <c r="D52976">
        <v>0.13543350125873033</v>
      </c>
      <c r="E52976">
        <v>-1.1826632950214284</v>
      </c>
    </row>
    <row r="52977" spans="1:5">
      <c r="A52977">
        <v>73</v>
      </c>
      <c r="B52977">
        <v>120.2</v>
      </c>
      <c r="C52977">
        <v>134.72050002675854</v>
      </c>
      <c r="D52977">
        <v>0.13742381110647281</v>
      </c>
      <c r="E52977">
        <v>-1.2075430831125047</v>
      </c>
    </row>
    <row r="52978" spans="1:5">
      <c r="A52978">
        <v>74</v>
      </c>
      <c r="B52978">
        <v>120.2</v>
      </c>
      <c r="C52978">
        <v>130.42327360141894</v>
      </c>
      <c r="D52978">
        <v>0.13947814833086217</v>
      </c>
      <c r="E52978">
        <v>-1.2324228712035807</v>
      </c>
    </row>
    <row r="52979" spans="1:5">
      <c r="A52979">
        <v>75</v>
      </c>
      <c r="B52979">
        <v>120.2</v>
      </c>
      <c r="C52979">
        <v>126.20705943489074</v>
      </c>
      <c r="D52979">
        <v>0.14159585605228611</v>
      </c>
      <c r="E52979">
        <v>-1.2573026592946568</v>
      </c>
    </row>
    <row r="52980" spans="1:5">
      <c r="A52980">
        <v>76</v>
      </c>
      <c r="B52980">
        <v>120.2</v>
      </c>
      <c r="C52980">
        <v>122.10145104708766</v>
      </c>
      <c r="D52980">
        <v>0.14377629333715666</v>
      </c>
      <c r="E52980">
        <v>-1.2821824473857331</v>
      </c>
    </row>
    <row r="52981" spans="1:5">
      <c r="A52981">
        <v>77</v>
      </c>
      <c r="B52981">
        <v>120.2</v>
      </c>
      <c r="C52981">
        <v>118.12851300010456</v>
      </c>
      <c r="D52981">
        <v>0.14601931363088647</v>
      </c>
      <c r="E52981">
        <v>-1.3070622354768091</v>
      </c>
    </row>
    <row r="52982" spans="1:5">
      <c r="A52982">
        <v>78</v>
      </c>
      <c r="B52982">
        <v>120.2</v>
      </c>
      <c r="C52982">
        <v>114.30588993353926</v>
      </c>
      <c r="D52982">
        <v>0.14832492734157168</v>
      </c>
      <c r="E52982">
        <v>-1.3319420235678852</v>
      </c>
    </row>
    <row r="52983" spans="1:5">
      <c r="A52983">
        <v>79</v>
      </c>
      <c r="B52983">
        <v>120.2</v>
      </c>
      <c r="C52983">
        <v>110.64647870497372</v>
      </c>
      <c r="D52983">
        <v>0.15069301425498707</v>
      </c>
      <c r="E52983">
        <v>-1.3568218116589614</v>
      </c>
    </row>
    <row r="52984" spans="1:5">
      <c r="A52984">
        <v>80</v>
      </c>
      <c r="B52984">
        <v>120.2</v>
      </c>
      <c r="C52984">
        <v>107.15218573077966</v>
      </c>
      <c r="D52984">
        <v>0.15312303164210303</v>
      </c>
      <c r="E52984">
        <v>-1.3817015997500375</v>
      </c>
    </row>
    <row r="52985" spans="1:5">
      <c r="A52985">
        <v>81</v>
      </c>
      <c r="B52985">
        <v>120.2</v>
      </c>
      <c r="C52985">
        <v>103.82174111705825</v>
      </c>
      <c r="D52985">
        <v>0.15561424368961602</v>
      </c>
      <c r="E52985">
        <v>-1.4065813878411135</v>
      </c>
    </row>
    <row r="52986" spans="1:5">
      <c r="A52986">
        <v>82</v>
      </c>
      <c r="B52986">
        <v>120.2</v>
      </c>
      <c r="C52986">
        <v>100.65243989304028</v>
      </c>
      <c r="D52986">
        <v>0.1581658055464453</v>
      </c>
      <c r="E52986">
        <v>-1.4314611759321898</v>
      </c>
    </row>
    <row r="52987" spans="1:5">
      <c r="A52987">
        <v>83</v>
      </c>
      <c r="B52987">
        <v>120.2</v>
      </c>
      <c r="C52987">
        <v>97.637982301780667</v>
      </c>
      <c r="D52987">
        <v>0.1607767466686307</v>
      </c>
      <c r="E52987">
        <v>-1.4563409640232661</v>
      </c>
    </row>
    <row r="52988" spans="1:5">
      <c r="A52988">
        <v>84</v>
      </c>
      <c r="B52988">
        <v>120.2</v>
      </c>
      <c r="C52988">
        <v>94.771628670398172</v>
      </c>
      <c r="D52988">
        <v>0.16344597118736681</v>
      </c>
      <c r="E52988">
        <v>-1.4812207521143419</v>
      </c>
    </row>
    <row r="52989" spans="1:5">
      <c r="A52989">
        <v>85</v>
      </c>
      <c r="B52989">
        <v>120.2</v>
      </c>
      <c r="C52989">
        <v>92.045209140239592</v>
      </c>
      <c r="D52989">
        <v>0.16617226819164163</v>
      </c>
      <c r="E52989">
        <v>-1.5061005402054182</v>
      </c>
    </row>
    <row r="52990" spans="1:5">
      <c r="A52990">
        <v>86</v>
      </c>
      <c r="B52990">
        <v>120.2</v>
      </c>
      <c r="C52990">
        <v>89.446677150957782</v>
      </c>
      <c r="D52990">
        <v>0.16895433058923562</v>
      </c>
      <c r="E52990">
        <v>-1.5309803282964944</v>
      </c>
    </row>
    <row r="52991" spans="1:5">
      <c r="A52991">
        <v>87</v>
      </c>
      <c r="B52991">
        <v>120.2</v>
      </c>
      <c r="C52991">
        <v>86.964276432130319</v>
      </c>
      <c r="D52991">
        <v>0.1717907176584165</v>
      </c>
      <c r="E52991">
        <v>-1.5558601163875703</v>
      </c>
    </row>
    <row r="52992" spans="1:5">
      <c r="A52992">
        <v>88</v>
      </c>
      <c r="B52992">
        <v>120.2</v>
      </c>
      <c r="C52992">
        <v>84.586406842016757</v>
      </c>
      <c r="D52992">
        <v>0.1746802745263431</v>
      </c>
      <c r="E52992">
        <v>-1.5807399044786465</v>
      </c>
    </row>
    <row r="52993" spans="1:5">
      <c r="A52993">
        <v>89</v>
      </c>
      <c r="B52993">
        <v>120.2</v>
      </c>
      <c r="C52993">
        <v>82.300886123570336</v>
      </c>
      <c r="D52993">
        <v>0.17762259399191943</v>
      </c>
      <c r="E52993">
        <v>-1.6056196925697228</v>
      </c>
    </row>
    <row r="52994" spans="1:5">
      <c r="A52994">
        <v>90</v>
      </c>
      <c r="B52994">
        <v>120.2</v>
      </c>
      <c r="C52994">
        <v>80.096412708585575</v>
      </c>
      <c r="D52994">
        <v>0.18061730162812314</v>
      </c>
      <c r="E52994">
        <v>-1.6304994806607991</v>
      </c>
    </row>
    <row r="52995" spans="1:5">
      <c r="A52995">
        <v>91</v>
      </c>
      <c r="B52995">
        <v>120.2</v>
      </c>
      <c r="C52995">
        <v>77.96364974161834</v>
      </c>
      <c r="D52995">
        <v>0.18366425667028863</v>
      </c>
      <c r="E52995">
        <v>-1.6553792687518749</v>
      </c>
    </row>
    <row r="52996" spans="1:5">
      <c r="A52996">
        <v>92</v>
      </c>
      <c r="B52996">
        <v>120.2</v>
      </c>
      <c r="C52996">
        <v>75.895536296968615</v>
      </c>
      <c r="D52996">
        <v>0.186763741314772</v>
      </c>
      <c r="E52996">
        <v>-1.6802590568429512</v>
      </c>
    </row>
    <row r="52997" spans="1:5">
      <c r="A52997">
        <v>93</v>
      </c>
      <c r="B52997">
        <v>120.2</v>
      </c>
      <c r="C52997">
        <v>73.883720117504339</v>
      </c>
      <c r="D52997">
        <v>0.18991574964511237</v>
      </c>
      <c r="E52997">
        <v>-1.7051388449340275</v>
      </c>
    </row>
    <row r="52998" spans="1:5">
      <c r="A52998">
        <v>94</v>
      </c>
      <c r="B52998">
        <v>120.2</v>
      </c>
      <c r="C52998">
        <v>71.925232559688155</v>
      </c>
      <c r="D52998">
        <v>0.19312095436381266</v>
      </c>
      <c r="E52998">
        <v>-1.7300186330251033</v>
      </c>
    </row>
    <row r="52999" spans="1:5">
      <c r="A52999">
        <v>95</v>
      </c>
      <c r="B52999">
        <v>120.2</v>
      </c>
      <c r="C52999">
        <v>70.018660004365401</v>
      </c>
      <c r="D52999">
        <v>0.19638025326537029</v>
      </c>
      <c r="E52999">
        <v>-1.7548984211161796</v>
      </c>
    </row>
    <row r="53000" spans="1:5">
      <c r="A53000">
        <v>30</v>
      </c>
      <c r="B53000">
        <v>120.30000000000001</v>
      </c>
      <c r="C53000">
        <v>299.81140812252386</v>
      </c>
      <c r="D53000">
        <v>9.5036159410373591E-2</v>
      </c>
      <c r="E53000">
        <v>-0.13975984791926288</v>
      </c>
    </row>
    <row r="53001" spans="1:5">
      <c r="A53001">
        <v>31</v>
      </c>
      <c r="B53001">
        <v>120.30000000000001</v>
      </c>
      <c r="C53001">
        <v>297.60708124992163</v>
      </c>
      <c r="D53001">
        <v>9.5658792027413647E-2</v>
      </c>
      <c r="E53001">
        <v>-0.16463963601033904</v>
      </c>
    </row>
    <row r="53002" spans="1:5">
      <c r="A53002">
        <v>32</v>
      </c>
      <c r="B53002">
        <v>120.30000000000001</v>
      </c>
      <c r="C53002">
        <v>295.41896142224687</v>
      </c>
      <c r="D53002">
        <v>9.6285503843131504E-2</v>
      </c>
      <c r="E53002">
        <v>-0.1895194241014152</v>
      </c>
    </row>
    <row r="53003" spans="1:5">
      <c r="A53003">
        <v>33</v>
      </c>
      <c r="B53003">
        <v>120.30000000000001</v>
      </c>
      <c r="C53003">
        <v>293.24692947917509</v>
      </c>
      <c r="D53003">
        <v>9.6916321582535339E-2</v>
      </c>
      <c r="E53003">
        <v>-0.21439921219249136</v>
      </c>
    </row>
    <row r="53004" spans="1:5">
      <c r="A53004">
        <v>34</v>
      </c>
      <c r="B53004">
        <v>120.30000000000001</v>
      </c>
      <c r="C53004">
        <v>291.09086713649424</v>
      </c>
      <c r="D53004">
        <v>9.755127214572322E-2</v>
      </c>
      <c r="E53004">
        <v>-0.23927900028356752</v>
      </c>
    </row>
    <row r="53005" spans="1:5">
      <c r="A53005">
        <v>35</v>
      </c>
      <c r="B53005">
        <v>120.30000000000001</v>
      </c>
      <c r="C53005">
        <v>288.9506569796618</v>
      </c>
      <c r="D53005">
        <v>9.8190382609030277E-2</v>
      </c>
      <c r="E53005">
        <v>-0.26415878837464357</v>
      </c>
    </row>
    <row r="53006" spans="1:5">
      <c r="A53006">
        <v>36</v>
      </c>
      <c r="B53006">
        <v>120.30000000000001</v>
      </c>
      <c r="C53006">
        <v>286.78007855784415</v>
      </c>
      <c r="D53006">
        <v>9.8832284905867221E-2</v>
      </c>
      <c r="E53006">
        <v>-0.28903857646571973</v>
      </c>
    </row>
    <row r="53007" spans="1:5">
      <c r="A53007">
        <v>37</v>
      </c>
      <c r="B53007">
        <v>120.30000000000001</v>
      </c>
      <c r="C53007">
        <v>284.38166419997356</v>
      </c>
      <c r="D53007">
        <v>9.94709168633756E-2</v>
      </c>
      <c r="E53007">
        <v>-0.31391836455679589</v>
      </c>
    </row>
    <row r="53008" spans="1:5">
      <c r="A53008">
        <v>38</v>
      </c>
      <c r="B53008">
        <v>120.30000000000001</v>
      </c>
      <c r="C53008">
        <v>281.64621570363499</v>
      </c>
      <c r="D53008">
        <v>0.10010224780466048</v>
      </c>
      <c r="E53008">
        <v>-0.33879815264787205</v>
      </c>
    </row>
    <row r="53009" spans="1:5">
      <c r="A53009">
        <v>39</v>
      </c>
      <c r="B53009">
        <v>120.30000000000001</v>
      </c>
      <c r="C53009">
        <v>278.53620204903012</v>
      </c>
      <c r="D53009">
        <v>0.10072219032684573</v>
      </c>
      <c r="E53009">
        <v>-0.3636779407389481</v>
      </c>
    </row>
    <row r="53010" spans="1:5">
      <c r="A53010">
        <v>40</v>
      </c>
      <c r="B53010">
        <v>120.30000000000001</v>
      </c>
      <c r="C53010">
        <v>275.06019957531112</v>
      </c>
      <c r="D53010">
        <v>0.10132659092093274</v>
      </c>
      <c r="E53010">
        <v>-0.38855772883002426</v>
      </c>
    </row>
    <row r="53011" spans="1:5">
      <c r="A53011">
        <v>41</v>
      </c>
      <c r="B53011">
        <v>120.30000000000001</v>
      </c>
      <c r="C53011">
        <v>271.23585293308298</v>
      </c>
      <c r="D53011">
        <v>0.10191188904162696</v>
      </c>
      <c r="E53011">
        <v>-0.41343751692110042</v>
      </c>
    </row>
    <row r="53012" spans="1:5">
      <c r="A53012">
        <v>42</v>
      </c>
      <c r="B53012">
        <v>120.30000000000001</v>
      </c>
      <c r="C53012">
        <v>267.13828800424494</v>
      </c>
      <c r="D53012">
        <v>0.10248028857974337</v>
      </c>
      <c r="E53012">
        <v>-0.43831730501217647</v>
      </c>
    </row>
    <row r="53013" spans="1:5">
      <c r="A53013">
        <v>43</v>
      </c>
      <c r="B53013">
        <v>120.30000000000001</v>
      </c>
      <c r="C53013">
        <v>262.86801065368661</v>
      </c>
      <c r="D53013">
        <v>0.10303702810213773</v>
      </c>
      <c r="E53013">
        <v>-0.46319709310325274</v>
      </c>
    </row>
    <row r="53014" spans="1:5">
      <c r="A53014">
        <v>44</v>
      </c>
      <c r="B53014">
        <v>120.30000000000001</v>
      </c>
      <c r="C53014">
        <v>258.51822592975759</v>
      </c>
      <c r="D53014">
        <v>0.10358775256395318</v>
      </c>
      <c r="E53014">
        <v>-0.48807688119432879</v>
      </c>
    </row>
    <row r="53015" spans="1:5">
      <c r="A53015">
        <v>45</v>
      </c>
      <c r="B53015">
        <v>120.30000000000001</v>
      </c>
      <c r="C53015">
        <v>254.16205714695894</v>
      </c>
      <c r="D53015">
        <v>0.10413987349478959</v>
      </c>
      <c r="E53015">
        <v>-0.51295666928540506</v>
      </c>
    </row>
    <row r="53016" spans="1:5">
      <c r="A53016">
        <v>46</v>
      </c>
      <c r="B53016">
        <v>120.30000000000001</v>
      </c>
      <c r="C53016">
        <v>249.86241755325142</v>
      </c>
      <c r="D53016">
        <v>0.10470160573790245</v>
      </c>
      <c r="E53016">
        <v>-0.53783645737648111</v>
      </c>
    </row>
    <row r="53017" spans="1:5">
      <c r="A53017">
        <v>47</v>
      </c>
      <c r="B53017">
        <v>120.30000000000001</v>
      </c>
      <c r="C53017">
        <v>245.66938912763271</v>
      </c>
      <c r="D53017">
        <v>0.10528135429256776</v>
      </c>
      <c r="E53017">
        <v>-0.56271624546755716</v>
      </c>
    </row>
    <row r="53018" spans="1:5">
      <c r="A53018">
        <v>48</v>
      </c>
      <c r="B53018">
        <v>120.30000000000001</v>
      </c>
      <c r="C53018">
        <v>241.58910986302979</v>
      </c>
      <c r="D53018">
        <v>0.10588776405654514</v>
      </c>
      <c r="E53018">
        <v>-0.58759603355863343</v>
      </c>
    </row>
    <row r="53019" spans="1:5">
      <c r="A53019">
        <v>49</v>
      </c>
      <c r="B53019">
        <v>120.30000000000001</v>
      </c>
      <c r="C53019">
        <v>237.61535112347332</v>
      </c>
      <c r="D53019">
        <v>0.1065297035148743</v>
      </c>
      <c r="E53019">
        <v>-0.61247582164970948</v>
      </c>
    </row>
    <row r="53020" spans="1:5">
      <c r="A53020">
        <v>50</v>
      </c>
      <c r="B53020">
        <v>120.30000000000001</v>
      </c>
      <c r="C53020">
        <v>233.72791402366869</v>
      </c>
      <c r="D53020">
        <v>0.1072153330305073</v>
      </c>
      <c r="E53020">
        <v>-0.63735560974078576</v>
      </c>
    </row>
    <row r="53021" spans="1:5">
      <c r="A53021">
        <v>51</v>
      </c>
      <c r="B53021">
        <v>120.30000000000001</v>
      </c>
      <c r="C53021">
        <v>229.85725954532708</v>
      </c>
      <c r="D53021">
        <v>0.10794963679853722</v>
      </c>
      <c r="E53021">
        <v>-0.66223539783186181</v>
      </c>
    </row>
    <row r="53022" spans="1:5">
      <c r="A53022">
        <v>52</v>
      </c>
      <c r="B53022">
        <v>120.30000000000001</v>
      </c>
      <c r="C53022">
        <v>225.92722792079937</v>
      </c>
      <c r="D53022">
        <v>0.1087369978536801</v>
      </c>
      <c r="E53022">
        <v>-0.68711518592293785</v>
      </c>
    </row>
    <row r="53023" spans="1:5">
      <c r="A53023">
        <v>53</v>
      </c>
      <c r="B53023">
        <v>120.30000000000001</v>
      </c>
      <c r="C53023">
        <v>221.88230070410299</v>
      </c>
      <c r="D53023">
        <v>0.1095800323757334</v>
      </c>
      <c r="E53023">
        <v>-0.71199497401401413</v>
      </c>
    </row>
    <row r="53024" spans="1:5">
      <c r="A53024">
        <v>54</v>
      </c>
      <c r="B53024">
        <v>120.30000000000001</v>
      </c>
      <c r="C53024">
        <v>217.71248773135525</v>
      </c>
      <c r="D53024">
        <v>0.11047612682272456</v>
      </c>
      <c r="E53024">
        <v>-0.73687476210509018</v>
      </c>
    </row>
    <row r="53025" spans="1:5">
      <c r="A53025">
        <v>55</v>
      </c>
      <c r="B53025">
        <v>120.30000000000001</v>
      </c>
      <c r="C53025">
        <v>213.41627297915028</v>
      </c>
      <c r="D53025">
        <v>0.11142170973684608</v>
      </c>
      <c r="E53025">
        <v>-0.76175455019616622</v>
      </c>
    </row>
    <row r="53026" spans="1:5">
      <c r="A53026">
        <v>56</v>
      </c>
      <c r="B53026">
        <v>120.30000000000001</v>
      </c>
      <c r="C53026">
        <v>209.00740837378055</v>
      </c>
      <c r="D53026">
        <v>0.11241364702444857</v>
      </c>
      <c r="E53026">
        <v>-0.7866343382872425</v>
      </c>
    </row>
    <row r="53027" spans="1:5">
      <c r="A53027">
        <v>57</v>
      </c>
      <c r="B53027">
        <v>120.30000000000001</v>
      </c>
      <c r="C53027">
        <v>204.52875148005458</v>
      </c>
      <c r="D53027">
        <v>0.11344983776863185</v>
      </c>
      <c r="E53027">
        <v>-0.81151412637831855</v>
      </c>
    </row>
    <row r="53028" spans="1:5">
      <c r="A53028">
        <v>58</v>
      </c>
      <c r="B53028">
        <v>120.30000000000001</v>
      </c>
      <c r="C53028">
        <v>200.02383973767928</v>
      </c>
      <c r="D53028">
        <v>0.11452828479731564</v>
      </c>
      <c r="E53028">
        <v>-0.83639391446939482</v>
      </c>
    </row>
    <row r="53029" spans="1:5">
      <c r="A53029">
        <v>59</v>
      </c>
      <c r="B53029">
        <v>120.30000000000001</v>
      </c>
      <c r="C53029">
        <v>195.52463006607522</v>
      </c>
      <c r="D53029">
        <v>0.11564857610795824</v>
      </c>
      <c r="E53029">
        <v>-0.86127370256047087</v>
      </c>
    </row>
    <row r="53030" spans="1:5">
      <c r="A53030">
        <v>60</v>
      </c>
      <c r="B53030">
        <v>120.30000000000001</v>
      </c>
      <c r="C53030">
        <v>191.04726997545521</v>
      </c>
      <c r="D53030">
        <v>0.11681301371595607</v>
      </c>
      <c r="E53030">
        <v>-0.88615349065154692</v>
      </c>
    </row>
    <row r="53031" spans="1:5">
      <c r="A53031">
        <v>61</v>
      </c>
      <c r="B53031">
        <v>120.30000000000001</v>
      </c>
      <c r="C53031">
        <v>186.6052725365293</v>
      </c>
      <c r="D53031">
        <v>0.11802427263107741</v>
      </c>
      <c r="E53031">
        <v>-0.91103327874262319</v>
      </c>
    </row>
    <row r="53032" spans="1:5">
      <c r="A53032">
        <v>62</v>
      </c>
      <c r="B53032">
        <v>120.30000000000001</v>
      </c>
      <c r="C53032">
        <v>182.20360835857963</v>
      </c>
      <c r="D53032">
        <v>0.11928592934356906</v>
      </c>
      <c r="E53032">
        <v>-0.93591306683369924</v>
      </c>
    </row>
    <row r="53033" spans="1:5">
      <c r="A53033">
        <v>63</v>
      </c>
      <c r="B53033">
        <v>120.30000000000001</v>
      </c>
      <c r="C53033">
        <v>177.83761338991911</v>
      </c>
      <c r="D53033">
        <v>0.12060273197575584</v>
      </c>
      <c r="E53033">
        <v>-0.96079285492477551</v>
      </c>
    </row>
    <row r="53034" spans="1:5">
      <c r="A53034">
        <v>64</v>
      </c>
      <c r="B53034">
        <v>120.30000000000001</v>
      </c>
      <c r="C53034">
        <v>173.50254794077171</v>
      </c>
      <c r="D53034">
        <v>0.12197966551685954</v>
      </c>
      <c r="E53034">
        <v>-0.98567264301585156</v>
      </c>
    </row>
    <row r="53035" spans="1:5">
      <c r="A53035">
        <v>65</v>
      </c>
      <c r="B53035">
        <v>120.30000000000001</v>
      </c>
      <c r="C53035">
        <v>169.193207163631</v>
      </c>
      <c r="D53035">
        <v>0.12342082250946058</v>
      </c>
      <c r="E53035">
        <v>-1.0105524311069276</v>
      </c>
    </row>
    <row r="53036" spans="1:5">
      <c r="A53036">
        <v>66</v>
      </c>
      <c r="B53036">
        <v>120.30000000000001</v>
      </c>
      <c r="C53036">
        <v>164.90404253163078</v>
      </c>
      <c r="D53036">
        <v>0.1249293554290403</v>
      </c>
      <c r="E53036">
        <v>-1.0354322191980039</v>
      </c>
    </row>
    <row r="53037" spans="1:5">
      <c r="A53037">
        <v>67</v>
      </c>
      <c r="B53037">
        <v>120.30000000000001</v>
      </c>
      <c r="C53037">
        <v>160.62962080732484</v>
      </c>
      <c r="D53037">
        <v>0.12650838147289795</v>
      </c>
      <c r="E53037">
        <v>-1.0603120072890799</v>
      </c>
    </row>
    <row r="53038" spans="1:5">
      <c r="A53038">
        <v>68</v>
      </c>
      <c r="B53038">
        <v>120.30000000000001</v>
      </c>
      <c r="C53038">
        <v>156.35581155552148</v>
      </c>
      <c r="D53038">
        <v>0.12815885447482975</v>
      </c>
      <c r="E53038">
        <v>-1.0851917953801562</v>
      </c>
    </row>
    <row r="53039" spans="1:5">
      <c r="A53039">
        <v>69</v>
      </c>
      <c r="B53039">
        <v>120.30000000000001</v>
      </c>
      <c r="C53039">
        <v>152.0630832450388</v>
      </c>
      <c r="D53039">
        <v>0.12987992901079168</v>
      </c>
      <c r="E53039">
        <v>-1.1100715834712322</v>
      </c>
    </row>
    <row r="53040" spans="1:5">
      <c r="A53040">
        <v>70</v>
      </c>
      <c r="B53040">
        <v>120.30000000000001</v>
      </c>
      <c r="C53040">
        <v>147.73636908537603</v>
      </c>
      <c r="D53040">
        <v>0.13167062948297986</v>
      </c>
      <c r="E53040">
        <v>-1.1349513715623083</v>
      </c>
    </row>
    <row r="53041" spans="1:5">
      <c r="A53041">
        <v>71</v>
      </c>
      <c r="B53041">
        <v>120.30000000000001</v>
      </c>
      <c r="C53041">
        <v>143.38367772970972</v>
      </c>
      <c r="D53041">
        <v>0.13352961114745676</v>
      </c>
      <c r="E53041">
        <v>-1.1598311596533846</v>
      </c>
    </row>
    <row r="53042" spans="1:5">
      <c r="A53042">
        <v>72</v>
      </c>
      <c r="B53042">
        <v>120.30000000000001</v>
      </c>
      <c r="C53042">
        <v>139.02523696628845</v>
      </c>
      <c r="D53042">
        <v>0.13545524371896275</v>
      </c>
      <c r="E53042">
        <v>-1.1847109477444606</v>
      </c>
    </row>
    <row r="53043" spans="1:5">
      <c r="A53043">
        <v>73</v>
      </c>
      <c r="B53043">
        <v>120.30000000000001</v>
      </c>
      <c r="C53043">
        <v>134.68159757494223</v>
      </c>
      <c r="D53043">
        <v>0.1374458730905477</v>
      </c>
      <c r="E53043">
        <v>-1.2095907358355369</v>
      </c>
    </row>
    <row r="53044" spans="1:5">
      <c r="A53044">
        <v>74</v>
      </c>
      <c r="B53044">
        <v>120.30000000000001</v>
      </c>
      <c r="C53044">
        <v>130.38462638340064</v>
      </c>
      <c r="D53044">
        <v>0.13950054011771842</v>
      </c>
      <c r="E53044">
        <v>-1.2344705239266129</v>
      </c>
    </row>
    <row r="53045" spans="1:5">
      <c r="A53045">
        <v>75</v>
      </c>
      <c r="B53045">
        <v>120.30000000000001</v>
      </c>
      <c r="C53045">
        <v>126.16870779105214</v>
      </c>
      <c r="D53045">
        <v>0.14161858781540734</v>
      </c>
      <c r="E53045">
        <v>-1.259350312017689</v>
      </c>
    </row>
    <row r="53046" spans="1:5">
      <c r="A53046">
        <v>76</v>
      </c>
      <c r="B53046">
        <v>120.30000000000001</v>
      </c>
      <c r="C53046">
        <v>122.06342426390745</v>
      </c>
      <c r="D53046">
        <v>0.14379937514713129</v>
      </c>
      <c r="E53046">
        <v>-1.2842301001087653</v>
      </c>
    </row>
    <row r="53047" spans="1:5">
      <c r="A53047">
        <v>77</v>
      </c>
      <c r="B53047">
        <v>120.30000000000001</v>
      </c>
      <c r="C53047">
        <v>118.0908308173004</v>
      </c>
      <c r="D53047">
        <v>0.14604275553477494</v>
      </c>
      <c r="E53047">
        <v>-1.3091098881998413</v>
      </c>
    </row>
    <row r="53048" spans="1:5">
      <c r="A53048">
        <v>78</v>
      </c>
      <c r="B53048">
        <v>120.30000000000001</v>
      </c>
      <c r="C53048">
        <v>114.26856332045611</v>
      </c>
      <c r="D53048">
        <v>0.14834873938810547</v>
      </c>
      <c r="E53048">
        <v>-1.3339896762909174</v>
      </c>
    </row>
    <row r="53049" spans="1:5">
      <c r="A53049">
        <v>79</v>
      </c>
      <c r="B53049">
        <v>120.30000000000001</v>
      </c>
      <c r="C53049">
        <v>110.60951091353277</v>
      </c>
      <c r="D53049">
        <v>0.15071720647359838</v>
      </c>
      <c r="E53049">
        <v>-1.3588694643819936</v>
      </c>
    </row>
    <row r="53050" spans="1:5">
      <c r="A53050">
        <v>80</v>
      </c>
      <c r="B53050">
        <v>120.30000000000001</v>
      </c>
      <c r="C53050">
        <v>107.11557566072543</v>
      </c>
      <c r="D53050">
        <v>0.15314761397509455</v>
      </c>
      <c r="E53050">
        <v>-1.3837492524730697</v>
      </c>
    </row>
    <row r="53051" spans="1:5">
      <c r="A53051">
        <v>81</v>
      </c>
      <c r="B53051">
        <v>120.30000000000001</v>
      </c>
      <c r="C53051">
        <v>103.78548436762271</v>
      </c>
      <c r="D53051">
        <v>0.15563922596116317</v>
      </c>
      <c r="E53051">
        <v>-1.4086290405641457</v>
      </c>
    </row>
    <row r="53052" spans="1:5">
      <c r="A53052">
        <v>82</v>
      </c>
      <c r="B53052">
        <v>120.30000000000001</v>
      </c>
      <c r="C53052">
        <v>100.61652931338877</v>
      </c>
      <c r="D53052">
        <v>0.15819119744509122</v>
      </c>
      <c r="E53052">
        <v>-1.433508828655222</v>
      </c>
    </row>
    <row r="53053" spans="1:5">
      <c r="A53053">
        <v>83</v>
      </c>
      <c r="B53053">
        <v>120.30000000000001</v>
      </c>
      <c r="C53053">
        <v>97.602409382538156</v>
      </c>
      <c r="D53053">
        <v>0.1608025577271078</v>
      </c>
      <c r="E53053">
        <v>-1.4583886167462983</v>
      </c>
    </row>
    <row r="53054" spans="1:5">
      <c r="A53054">
        <v>84</v>
      </c>
      <c r="B53054">
        <v>120.30000000000001</v>
      </c>
      <c r="C53054">
        <v>94.736383897728061</v>
      </c>
      <c r="D53054">
        <v>0.16347221076247689</v>
      </c>
      <c r="E53054">
        <v>-1.4832684048373741</v>
      </c>
    </row>
    <row r="53055" spans="1:5">
      <c r="A53055">
        <v>85</v>
      </c>
      <c r="B53055">
        <v>120.30000000000001</v>
      </c>
      <c r="C53055">
        <v>92.010282742297008</v>
      </c>
      <c r="D53055">
        <v>0.16619894544578714</v>
      </c>
      <c r="E53055">
        <v>-1.5081481929284504</v>
      </c>
    </row>
    <row r="53056" spans="1:5">
      <c r="A53056">
        <v>86</v>
      </c>
      <c r="B53056">
        <v>120.30000000000001</v>
      </c>
      <c r="C53056">
        <v>89.412060845190339</v>
      </c>
      <c r="D53056">
        <v>0.16898145447497875</v>
      </c>
      <c r="E53056">
        <v>-1.5330279810195266</v>
      </c>
    </row>
    <row r="53057" spans="1:5">
      <c r="A53057">
        <v>87</v>
      </c>
      <c r="B53057">
        <v>120.30000000000001</v>
      </c>
      <c r="C53057">
        <v>86.929963674911221</v>
      </c>
      <c r="D53057">
        <v>0.17181829689702643</v>
      </c>
      <c r="E53057">
        <v>-1.5579077691106025</v>
      </c>
    </row>
    <row r="53058" spans="1:5">
      <c r="A53058">
        <v>88</v>
      </c>
      <c r="B53058">
        <v>120.30000000000001</v>
      </c>
      <c r="C53058">
        <v>84.552393121253914</v>
      </c>
      <c r="D53058">
        <v>0.17470831765368594</v>
      </c>
      <c r="E53058">
        <v>-1.5827875572016787</v>
      </c>
    </row>
    <row r="53059" spans="1:5">
      <c r="A53059">
        <v>89</v>
      </c>
      <c r="B53059">
        <v>120.30000000000001</v>
      </c>
      <c r="C53059">
        <v>82.267169547847374</v>
      </c>
      <c r="D53059">
        <v>0.17765110947848928</v>
      </c>
      <c r="E53059">
        <v>-1.607667345292755</v>
      </c>
    </row>
    <row r="53060" spans="1:5">
      <c r="A53060">
        <v>90</v>
      </c>
      <c r="B53060">
        <v>120.30000000000001</v>
      </c>
      <c r="C53060">
        <v>80.062994007964051</v>
      </c>
      <c r="D53060">
        <v>0.18064629788430384</v>
      </c>
      <c r="E53060">
        <v>-1.6325471333838313</v>
      </c>
    </row>
    <row r="53061" spans="1:5">
      <c r="A53061">
        <v>91</v>
      </c>
      <c r="B53061">
        <v>120.30000000000001</v>
      </c>
      <c r="C53061">
        <v>77.930531774679366</v>
      </c>
      <c r="D53061">
        <v>0.18369374208386546</v>
      </c>
      <c r="E53061">
        <v>-1.6574269214749071</v>
      </c>
    </row>
    <row r="53062" spans="1:5">
      <c r="A53062">
        <v>92</v>
      </c>
      <c r="B53062">
        <v>120.30000000000001</v>
      </c>
      <c r="C53062">
        <v>75.862723349064552</v>
      </c>
      <c r="D53062">
        <v>0.1867937243188342</v>
      </c>
      <c r="E53062">
        <v>-1.6823067095659834</v>
      </c>
    </row>
    <row r="53063" spans="1:5">
      <c r="A53063">
        <v>93</v>
      </c>
      <c r="B53063">
        <v>120.30000000000001</v>
      </c>
      <c r="C53063">
        <v>73.851218682256771</v>
      </c>
      <c r="D53063">
        <v>0.18994623867179919</v>
      </c>
      <c r="E53063">
        <v>-1.7071864976570597</v>
      </c>
    </row>
    <row r="53064" spans="1:5">
      <c r="A53064">
        <v>94</v>
      </c>
      <c r="B53064">
        <v>120.30000000000001</v>
      </c>
      <c r="C53064">
        <v>71.893049182524024</v>
      </c>
      <c r="D53064">
        <v>0.19315195795325901</v>
      </c>
      <c r="E53064">
        <v>-1.7320662857481355</v>
      </c>
    </row>
    <row r="53065" spans="1:5">
      <c r="A53065">
        <v>95</v>
      </c>
      <c r="B53065">
        <v>120.30000000000001</v>
      </c>
      <c r="C53065">
        <v>69.986800664707431</v>
      </c>
      <c r="D53065">
        <v>0.1964117801018426</v>
      </c>
      <c r="E53065">
        <v>-1.7569460738392118</v>
      </c>
    </row>
    <row r="53066" spans="1:5">
      <c r="A53066">
        <v>30</v>
      </c>
      <c r="B53066">
        <v>120.4</v>
      </c>
      <c r="C53066">
        <v>299.82197678859154</v>
      </c>
      <c r="D53066">
        <v>9.5051416486636675E-2</v>
      </c>
      <c r="E53066">
        <v>-0.14180579922728798</v>
      </c>
    </row>
    <row r="53067" spans="1:5">
      <c r="A53067">
        <v>31</v>
      </c>
      <c r="B53067">
        <v>120.4</v>
      </c>
      <c r="C53067">
        <v>297.61532236851872</v>
      </c>
      <c r="D53067">
        <v>9.5674149060928637E-2</v>
      </c>
      <c r="E53067">
        <v>-0.16668558731836414</v>
      </c>
    </row>
    <row r="53068" spans="1:5">
      <c r="A53068">
        <v>32</v>
      </c>
      <c r="B53068">
        <v>120.4</v>
      </c>
      <c r="C53068">
        <v>295.42490866495967</v>
      </c>
      <c r="D53068">
        <v>9.6300961488771639E-2</v>
      </c>
      <c r="E53068">
        <v>-0.1915653754094403</v>
      </c>
    </row>
    <row r="53069" spans="1:5">
      <c r="A53069">
        <v>33</v>
      </c>
      <c r="B53069">
        <v>120.4</v>
      </c>
      <c r="C53069">
        <v>293.25061614815485</v>
      </c>
      <c r="D53069">
        <v>9.6931880499464398E-2</v>
      </c>
      <c r="E53069">
        <v>-0.21644516350051646</v>
      </c>
    </row>
    <row r="53070" spans="1:5">
      <c r="A53070">
        <v>34</v>
      </c>
      <c r="B53070">
        <v>120.4</v>
      </c>
      <c r="C53070">
        <v>291.09232616806906</v>
      </c>
      <c r="D53070">
        <v>9.7566932997423528E-2</v>
      </c>
      <c r="E53070">
        <v>-0.24132495159159262</v>
      </c>
    </row>
    <row r="53071" spans="1:5">
      <c r="A53071">
        <v>35</v>
      </c>
      <c r="B53071">
        <v>120.4</v>
      </c>
      <c r="C53071">
        <v>288.94992094791741</v>
      </c>
      <c r="D53071">
        <v>9.8206146063330849E-2</v>
      </c>
      <c r="E53071">
        <v>-0.26620473968266867</v>
      </c>
    </row>
    <row r="53072" spans="1:5">
      <c r="A53072">
        <v>36</v>
      </c>
      <c r="B53072">
        <v>120.4</v>
      </c>
      <c r="C53072">
        <v>286.77718014413239</v>
      </c>
      <c r="D53072">
        <v>9.8848151410968227E-2</v>
      </c>
      <c r="E53072">
        <v>-0.29108452777374483</v>
      </c>
    </row>
    <row r="53073" spans="1:5">
      <c r="A53073">
        <v>37</v>
      </c>
      <c r="B53073">
        <v>120.4</v>
      </c>
      <c r="C53073">
        <v>284.37664026247876</v>
      </c>
      <c r="D53073">
        <v>9.9486885894257748E-2</v>
      </c>
      <c r="E53073">
        <v>-0.31596431586482099</v>
      </c>
    </row>
    <row r="53074" spans="1:5">
      <c r="A53074">
        <v>38</v>
      </c>
      <c r="B53074">
        <v>120.4</v>
      </c>
      <c r="C53074">
        <v>281.63911102164673</v>
      </c>
      <c r="D53074">
        <v>0.10011831818922083</v>
      </c>
      <c r="E53074">
        <v>-0.34084410395589715</v>
      </c>
    </row>
    <row r="53075" spans="1:5">
      <c r="A53075">
        <v>39</v>
      </c>
      <c r="B53075">
        <v>120.4</v>
      </c>
      <c r="C53075">
        <v>278.52707027512082</v>
      </c>
      <c r="D53075">
        <v>0.10073836023679092</v>
      </c>
      <c r="E53075">
        <v>-0.3657238920469732</v>
      </c>
    </row>
    <row r="53076" spans="1:5">
      <c r="A53076">
        <v>40</v>
      </c>
      <c r="B53076">
        <v>120.4</v>
      </c>
      <c r="C53076">
        <v>275.04910250988621</v>
      </c>
      <c r="D53076">
        <v>0.10134285786116635</v>
      </c>
      <c r="E53076">
        <v>-0.39060368013804936</v>
      </c>
    </row>
    <row r="53077" spans="1:5">
      <c r="A53077">
        <v>41</v>
      </c>
      <c r="B53077">
        <v>120.4</v>
      </c>
      <c r="C53077">
        <v>271.2228598305291</v>
      </c>
      <c r="D53077">
        <v>0.10192824994544368</v>
      </c>
      <c r="E53077">
        <v>-0.41548346822912552</v>
      </c>
    </row>
    <row r="53078" spans="1:5">
      <c r="A53078">
        <v>42</v>
      </c>
      <c r="B53078">
        <v>120.4</v>
      </c>
      <c r="C53078">
        <v>267.12347185123946</v>
      </c>
      <c r="D53078">
        <v>0.10249674073424991</v>
      </c>
      <c r="E53078">
        <v>-0.44036325632020157</v>
      </c>
    </row>
    <row r="53079" spans="1:5">
      <c r="A53079">
        <v>43</v>
      </c>
      <c r="B53079">
        <v>120.4</v>
      </c>
      <c r="C53079">
        <v>262.85144429805752</v>
      </c>
      <c r="D53079">
        <v>0.10305356963543863</v>
      </c>
      <c r="E53079">
        <v>-0.46524304441127784</v>
      </c>
    </row>
    <row r="53080" spans="1:5">
      <c r="A53080">
        <v>44</v>
      </c>
      <c r="B53080">
        <v>120.4</v>
      </c>
      <c r="C53080">
        <v>258.49997955677696</v>
      </c>
      <c r="D53080">
        <v>0.10360438251039247</v>
      </c>
      <c r="E53080">
        <v>-0.49012283250235389</v>
      </c>
    </row>
    <row r="53081" spans="1:5">
      <c r="A53081">
        <v>45</v>
      </c>
      <c r="B53081">
        <v>120.4</v>
      </c>
      <c r="C53081">
        <v>254.14219703032549</v>
      </c>
      <c r="D53081">
        <v>0.10415659207855599</v>
      </c>
      <c r="E53081">
        <v>-0.51500262059343016</v>
      </c>
    </row>
    <row r="53082" spans="1:5">
      <c r="A53082">
        <v>46</v>
      </c>
      <c r="B53082">
        <v>120.4</v>
      </c>
      <c r="C53082">
        <v>249.841004719116</v>
      </c>
      <c r="D53082">
        <v>0.10471841450199311</v>
      </c>
      <c r="E53082">
        <v>-0.53988240868450621</v>
      </c>
    </row>
    <row r="53083" spans="1:5">
      <c r="A53083">
        <v>47</v>
      </c>
      <c r="B53083">
        <v>120.4</v>
      </c>
      <c r="C53083">
        <v>245.64647864899823</v>
      </c>
      <c r="D53083">
        <v>0.10529825612931588</v>
      </c>
      <c r="E53083">
        <v>-0.56476219677558226</v>
      </c>
    </row>
    <row r="53084" spans="1:5">
      <c r="A53084">
        <v>48</v>
      </c>
      <c r="B53084">
        <v>120.4</v>
      </c>
      <c r="C53084">
        <v>241.56475377579414</v>
      </c>
      <c r="D53084">
        <v>0.1059047632461332</v>
      </c>
      <c r="E53084">
        <v>-0.58964198486665853</v>
      </c>
    </row>
    <row r="53085" spans="1:5">
      <c r="A53085">
        <v>49</v>
      </c>
      <c r="B53085">
        <v>120.4</v>
      </c>
      <c r="C53085">
        <v>237.58959958111575</v>
      </c>
      <c r="D53085">
        <v>0.10654680576122869</v>
      </c>
      <c r="E53085">
        <v>-0.61452177295773458</v>
      </c>
    </row>
    <row r="53086" spans="1:5">
      <c r="A53086">
        <v>50</v>
      </c>
      <c r="B53086">
        <v>120.4</v>
      </c>
      <c r="C53086">
        <v>233.70081710523203</v>
      </c>
      <c r="D53086">
        <v>0.10723254534761657</v>
      </c>
      <c r="E53086">
        <v>-0.63940156104881085</v>
      </c>
    </row>
    <row r="53087" spans="1:5">
      <c r="A53087">
        <v>51</v>
      </c>
      <c r="B53087">
        <v>120.4</v>
      </c>
      <c r="C53087">
        <v>229.82887395928068</v>
      </c>
      <c r="D53087">
        <v>0.10796696700055114</v>
      </c>
      <c r="E53087">
        <v>-0.6642813491398869</v>
      </c>
    </row>
    <row r="53088" spans="1:5">
      <c r="A53088">
        <v>52</v>
      </c>
      <c r="B53088">
        <v>120.4</v>
      </c>
      <c r="C53088">
        <v>225.89761997518804</v>
      </c>
      <c r="D53088">
        <v>0.10875445445839951</v>
      </c>
      <c r="E53088">
        <v>-0.68916113723096295</v>
      </c>
    </row>
    <row r="53089" spans="1:5">
      <c r="A53089">
        <v>53</v>
      </c>
      <c r="B53089">
        <v>120.4</v>
      </c>
      <c r="C53089">
        <v>221.85154574809036</v>
      </c>
      <c r="D53089">
        <v>0.10959762432095974</v>
      </c>
      <c r="E53089">
        <v>-0.71404092532203922</v>
      </c>
    </row>
    <row r="53090" spans="1:5">
      <c r="A53090">
        <v>54</v>
      </c>
      <c r="B53090">
        <v>120.4</v>
      </c>
      <c r="C53090">
        <v>217.68066517897401</v>
      </c>
      <c r="D53090">
        <v>0.1104938626266822</v>
      </c>
      <c r="E53090">
        <v>-0.73892071341311527</v>
      </c>
    </row>
    <row r="53091" spans="1:5">
      <c r="A53091">
        <v>55</v>
      </c>
      <c r="B53091">
        <v>120.4</v>
      </c>
      <c r="C53091">
        <v>213.38346530860255</v>
      </c>
      <c r="D53091">
        <v>0.11143959734439847</v>
      </c>
      <c r="E53091">
        <v>-0.76380050150419132</v>
      </c>
    </row>
    <row r="53092" spans="1:5">
      <c r="A53092">
        <v>56</v>
      </c>
      <c r="B53092">
        <v>120.4</v>
      </c>
      <c r="C53092">
        <v>208.97369871074588</v>
      </c>
      <c r="D53092">
        <v>0.11243169387731285</v>
      </c>
      <c r="E53092">
        <v>-0.78868028959526759</v>
      </c>
    </row>
    <row r="53093" spans="1:5">
      <c r="A53093">
        <v>57</v>
      </c>
      <c r="B53093">
        <v>120.4</v>
      </c>
      <c r="C53093">
        <v>204.49421826760505</v>
      </c>
      <c r="D53093">
        <v>0.11346805097124457</v>
      </c>
      <c r="E53093">
        <v>-0.81356007768634364</v>
      </c>
    </row>
    <row r="53094" spans="1:5">
      <c r="A53094">
        <v>58</v>
      </c>
      <c r="B53094">
        <v>120.4</v>
      </c>
      <c r="C53094">
        <v>199.98855532059869</v>
      </c>
      <c r="D53094">
        <v>0.11454667113348783</v>
      </c>
      <c r="E53094">
        <v>-0.83843986577741991</v>
      </c>
    </row>
    <row r="53095" spans="1:5">
      <c r="A53095">
        <v>59</v>
      </c>
      <c r="B53095">
        <v>120.4</v>
      </c>
      <c r="C53095">
        <v>195.48866150492609</v>
      </c>
      <c r="D53095">
        <v>0.11566714229535834</v>
      </c>
      <c r="E53095">
        <v>-0.86331965386849596</v>
      </c>
    </row>
    <row r="53096" spans="1:5">
      <c r="A53096">
        <v>60</v>
      </c>
      <c r="B53096">
        <v>120.4</v>
      </c>
      <c r="C53096">
        <v>191.01068110820813</v>
      </c>
      <c r="D53096">
        <v>0.1168317668418173</v>
      </c>
      <c r="E53096">
        <v>-0.88819944195957201</v>
      </c>
    </row>
    <row r="53097" spans="1:5">
      <c r="A53097">
        <v>61</v>
      </c>
      <c r="B53097">
        <v>120.4</v>
      </c>
      <c r="C53097">
        <v>186.56812401484231</v>
      </c>
      <c r="D53097">
        <v>0.11804322021207816</v>
      </c>
      <c r="E53097">
        <v>-0.91307923005064828</v>
      </c>
    </row>
    <row r="53098" spans="1:5">
      <c r="A53098">
        <v>62</v>
      </c>
      <c r="B53098">
        <v>120.4</v>
      </c>
      <c r="C53098">
        <v>182.1659590044361</v>
      </c>
      <c r="D53098">
        <v>0.11930507947055652</v>
      </c>
      <c r="E53098">
        <v>-0.93795901814172433</v>
      </c>
    </row>
    <row r="53099" spans="1:5">
      <c r="A53099">
        <v>63</v>
      </c>
      <c r="B53099">
        <v>120.4</v>
      </c>
      <c r="C53099">
        <v>177.79952210903073</v>
      </c>
      <c r="D53099">
        <v>0.12062209350183925</v>
      </c>
      <c r="E53099">
        <v>-0.9628388062328006</v>
      </c>
    </row>
    <row r="53100" spans="1:5">
      <c r="A53100">
        <v>64</v>
      </c>
      <c r="B53100">
        <v>120.4</v>
      </c>
      <c r="C53100">
        <v>173.46407388036619</v>
      </c>
      <c r="D53100">
        <v>0.12199924809543689</v>
      </c>
      <c r="E53100">
        <v>-0.98771859432387665</v>
      </c>
    </row>
    <row r="53101" spans="1:5">
      <c r="A53101">
        <v>65</v>
      </c>
      <c r="B53101">
        <v>120.4</v>
      </c>
      <c r="C53101">
        <v>169.15440996241617</v>
      </c>
      <c r="D53101">
        <v>0.12344063645094526</v>
      </c>
      <c r="E53101">
        <v>-1.0125983824149527</v>
      </c>
    </row>
    <row r="53102" spans="1:5">
      <c r="A53102">
        <v>66</v>
      </c>
      <c r="B53102">
        <v>120.4</v>
      </c>
      <c r="C53102">
        <v>164.86498255855764</v>
      </c>
      <c r="D53102">
        <v>0.12494941154994317</v>
      </c>
      <c r="E53102">
        <v>-1.037478170506029</v>
      </c>
    </row>
    <row r="53103" spans="1:5">
      <c r="A53103">
        <v>67</v>
      </c>
      <c r="B53103">
        <v>120.4</v>
      </c>
      <c r="C53103">
        <v>160.59035930115547</v>
      </c>
      <c r="D53103">
        <v>0.12652869109016393</v>
      </c>
      <c r="E53103">
        <v>-1.062357958597105</v>
      </c>
    </row>
    <row r="53104" spans="1:5">
      <c r="A53104">
        <v>68</v>
      </c>
      <c r="B53104">
        <v>120.4</v>
      </c>
      <c r="C53104">
        <v>156.3164129806072</v>
      </c>
      <c r="D53104">
        <v>0.12817942905853183</v>
      </c>
      <c r="E53104">
        <v>-1.0872377466881813</v>
      </c>
    </row>
    <row r="53105" spans="1:5">
      <c r="A53105">
        <v>69</v>
      </c>
      <c r="B53105">
        <v>120.4</v>
      </c>
      <c r="C53105">
        <v>152.02361712028386</v>
      </c>
      <c r="D53105">
        <v>0.12990077989527879</v>
      </c>
      <c r="E53105">
        <v>-1.1121175347792573</v>
      </c>
    </row>
    <row r="53106" spans="1:5">
      <c r="A53106">
        <v>70</v>
      </c>
      <c r="B53106">
        <v>120.4</v>
      </c>
      <c r="C53106">
        <v>147.69690938216652</v>
      </c>
      <c r="D53106">
        <v>0.13169176784597869</v>
      </c>
      <c r="E53106">
        <v>-1.1369973228703334</v>
      </c>
    </row>
    <row r="53107" spans="1:5">
      <c r="A53107">
        <v>71</v>
      </c>
      <c r="B53107">
        <v>120.4</v>
      </c>
      <c r="C53107">
        <v>143.34429698963973</v>
      </c>
      <c r="D53107">
        <v>0.13355104795080927</v>
      </c>
      <c r="E53107">
        <v>-1.1618771109614097</v>
      </c>
    </row>
    <row r="53108" spans="1:5">
      <c r="A53108">
        <v>72</v>
      </c>
      <c r="B53108">
        <v>120.4</v>
      </c>
      <c r="C53108">
        <v>138.98600261068287</v>
      </c>
      <c r="D53108">
        <v>0.13547698966278537</v>
      </c>
      <c r="E53108">
        <v>-1.1867568990524857</v>
      </c>
    </row>
    <row r="53109" spans="1:5">
      <c r="A53109">
        <v>73</v>
      </c>
      <c r="B53109">
        <v>120.4</v>
      </c>
      <c r="C53109">
        <v>134.6425711997789</v>
      </c>
      <c r="D53109">
        <v>0.13746793860940704</v>
      </c>
      <c r="E53109">
        <v>-1.211636687143562</v>
      </c>
    </row>
    <row r="53110" spans="1:5">
      <c r="A53110">
        <v>74</v>
      </c>
      <c r="B53110">
        <v>120.4</v>
      </c>
      <c r="C53110">
        <v>130.34585977352975</v>
      </c>
      <c r="D53110">
        <v>0.13952293549220035</v>
      </c>
      <c r="E53110">
        <v>-1.236516475234638</v>
      </c>
    </row>
    <row r="53111" spans="1:5">
      <c r="A53111">
        <v>75</v>
      </c>
      <c r="B53111">
        <v>120.4</v>
      </c>
      <c r="C53111">
        <v>126.13024118933455</v>
      </c>
      <c r="D53111">
        <v>0.14164132322062553</v>
      </c>
      <c r="E53111">
        <v>-1.2613962633257141</v>
      </c>
    </row>
    <row r="53112" spans="1:5">
      <c r="A53112">
        <v>76</v>
      </c>
      <c r="B53112">
        <v>120.4</v>
      </c>
      <c r="C53112">
        <v>122.02528683214388</v>
      </c>
      <c r="D53112">
        <v>0.14382246065528753</v>
      </c>
      <c r="E53112">
        <v>-1.2862760514167904</v>
      </c>
    </row>
    <row r="53113" spans="1:5">
      <c r="A53113">
        <v>77</v>
      </c>
      <c r="B53113">
        <v>120.4</v>
      </c>
      <c r="C53113">
        <v>118.05304215078276</v>
      </c>
      <c r="D53113">
        <v>0.14606620119453953</v>
      </c>
      <c r="E53113">
        <v>-1.3111558395078664</v>
      </c>
    </row>
    <row r="53114" spans="1:5">
      <c r="A53114">
        <v>78</v>
      </c>
      <c r="B53114">
        <v>120.4</v>
      </c>
      <c r="C53114">
        <v>114.2311342288257</v>
      </c>
      <c r="D53114">
        <v>0.14837255524981979</v>
      </c>
      <c r="E53114">
        <v>-1.3360356275989425</v>
      </c>
    </row>
    <row r="53115" spans="1:5">
      <c r="A53115">
        <v>79</v>
      </c>
      <c r="B53115">
        <v>120.4</v>
      </c>
      <c r="C53115">
        <v>110.57244447840662</v>
      </c>
      <c r="D53115">
        <v>0.15074140256830168</v>
      </c>
      <c r="E53115">
        <v>-1.3609154156900187</v>
      </c>
    </row>
    <row r="53116" spans="1:5">
      <c r="A53116">
        <v>80</v>
      </c>
      <c r="B53116">
        <v>120.4</v>
      </c>
      <c r="C53116">
        <v>107.07887061105143</v>
      </c>
      <c r="D53116">
        <v>0.15317220024668241</v>
      </c>
      <c r="E53116">
        <v>-1.3857952037810948</v>
      </c>
    </row>
    <row r="53117" spans="1:5">
      <c r="A53117">
        <v>81</v>
      </c>
      <c r="B53117">
        <v>120.4</v>
      </c>
      <c r="C53117">
        <v>103.74913613429588</v>
      </c>
      <c r="D53117">
        <v>0.15566421223538501</v>
      </c>
      <c r="E53117">
        <v>-1.4106749918721708</v>
      </c>
    </row>
    <row r="53118" spans="1:5">
      <c r="A53118">
        <v>82</v>
      </c>
      <c r="B53118">
        <v>120.4</v>
      </c>
      <c r="C53118">
        <v>100.58053058103917</v>
      </c>
      <c r="D53118">
        <v>0.15821659341204261</v>
      </c>
      <c r="E53118">
        <v>-1.4355547799632471</v>
      </c>
    </row>
    <row r="53119" spans="1:5">
      <c r="A53119">
        <v>83</v>
      </c>
      <c r="B53119">
        <v>120.4</v>
      </c>
      <c r="C53119">
        <v>97.566751484238807</v>
      </c>
      <c r="D53119">
        <v>0.16082837292104835</v>
      </c>
      <c r="E53119">
        <v>-1.4604345680543234</v>
      </c>
    </row>
    <row r="53120" spans="1:5">
      <c r="A53120">
        <v>84</v>
      </c>
      <c r="B53120">
        <v>120.4</v>
      </c>
      <c r="C53120">
        <v>94.701057169424928</v>
      </c>
      <c r="D53120">
        <v>0.16349845454170758</v>
      </c>
      <c r="E53120">
        <v>-1.4853143561453992</v>
      </c>
    </row>
    <row r="53121" spans="1:5">
      <c r="A53121">
        <v>85</v>
      </c>
      <c r="B53121">
        <v>120.4</v>
      </c>
      <c r="C53121">
        <v>91.975277270442632</v>
      </c>
      <c r="D53121">
        <v>0.16622562697417848</v>
      </c>
      <c r="E53121">
        <v>-1.5101941442364755</v>
      </c>
    </row>
    <row r="53122" spans="1:5">
      <c r="A53122">
        <v>86</v>
      </c>
      <c r="B53122">
        <v>120.4</v>
      </c>
      <c r="C53122">
        <v>89.37736821726449</v>
      </c>
      <c r="D53122">
        <v>0.16900858270652738</v>
      </c>
      <c r="E53122">
        <v>-1.5350739323275517</v>
      </c>
    </row>
    <row r="53123" spans="1:5">
      <c r="A53123">
        <v>87</v>
      </c>
      <c r="B53123">
        <v>120.4</v>
      </c>
      <c r="C53123">
        <v>86.89557722861926</v>
      </c>
      <c r="D53123">
        <v>0.17184588055439873</v>
      </c>
      <c r="E53123">
        <v>-1.5599537204186276</v>
      </c>
    </row>
    <row r="53124" spans="1:5">
      <c r="A53124">
        <v>88</v>
      </c>
      <c r="B53124">
        <v>120.4</v>
      </c>
      <c r="C53124">
        <v>84.518308236806803</v>
      </c>
      <c r="D53124">
        <v>0.17473636527411565</v>
      </c>
      <c r="E53124">
        <v>-1.5848335085097038</v>
      </c>
    </row>
    <row r="53125" spans="1:5">
      <c r="A53125">
        <v>89</v>
      </c>
      <c r="B53125">
        <v>120.4</v>
      </c>
      <c r="C53125">
        <v>82.233384237384655</v>
      </c>
      <c r="D53125">
        <v>0.17767962953382777</v>
      </c>
      <c r="E53125">
        <v>-1.6097132966007801</v>
      </c>
    </row>
    <row r="53126" spans="1:5">
      <c r="A53126">
        <v>90</v>
      </c>
      <c r="B53126">
        <v>120.4</v>
      </c>
      <c r="C53126">
        <v>80.029508915391744</v>
      </c>
      <c r="D53126">
        <v>0.18067529878628225</v>
      </c>
      <c r="E53126">
        <v>-1.6345930846918564</v>
      </c>
    </row>
    <row r="53127" spans="1:5">
      <c r="A53127">
        <v>91</v>
      </c>
      <c r="B53127">
        <v>120.4</v>
      </c>
      <c r="C53127">
        <v>77.897349680870519</v>
      </c>
      <c r="D53127">
        <v>0.18372323222161321</v>
      </c>
      <c r="E53127">
        <v>-1.6594728727829322</v>
      </c>
    </row>
    <row r="53128" spans="1:5">
      <c r="A53128">
        <v>92</v>
      </c>
      <c r="B53128">
        <v>120.4</v>
      </c>
      <c r="C53128">
        <v>75.829848468067169</v>
      </c>
      <c r="D53128">
        <v>0.18682371212679155</v>
      </c>
      <c r="E53128">
        <v>-1.6843526608740085</v>
      </c>
    </row>
    <row r="53129" spans="1:5">
      <c r="A53129">
        <v>93</v>
      </c>
      <c r="B53129">
        <v>120.4</v>
      </c>
      <c r="C53129">
        <v>73.818657443698925</v>
      </c>
      <c r="D53129">
        <v>0.18997673258345651</v>
      </c>
      <c r="E53129">
        <v>-1.7092324489650847</v>
      </c>
    </row>
    <row r="53130" spans="1:5">
      <c r="A53130">
        <v>94</v>
      </c>
      <c r="B53130">
        <v>120.4</v>
      </c>
      <c r="C53130">
        <v>71.860808070648872</v>
      </c>
      <c r="D53130">
        <v>0.19318296651011932</v>
      </c>
      <c r="E53130">
        <v>-1.7341122370561606</v>
      </c>
    </row>
    <row r="53131" spans="1:5">
      <c r="A53131">
        <v>95</v>
      </c>
      <c r="B53131">
        <v>120.4</v>
      </c>
      <c r="C53131">
        <v>69.954885599283273</v>
      </c>
      <c r="D53131">
        <v>0.19644331198956386</v>
      </c>
      <c r="E53131">
        <v>-1.7589920251472368</v>
      </c>
    </row>
    <row r="53132" spans="1:5">
      <c r="A53132">
        <v>30</v>
      </c>
      <c r="B53132">
        <v>120.5</v>
      </c>
      <c r="C53132">
        <v>299.83226748477836</v>
      </c>
      <c r="D53132">
        <v>9.5066676007491566E-2</v>
      </c>
      <c r="E53132">
        <v>-0.1438500519454079</v>
      </c>
    </row>
    <row r="53133" spans="1:5">
      <c r="A53133">
        <v>31</v>
      </c>
      <c r="B53133">
        <v>120.5</v>
      </c>
      <c r="C53133">
        <v>297.62328742354214</v>
      </c>
      <c r="D53133">
        <v>9.5689508555051164E-2</v>
      </c>
      <c r="E53133">
        <v>-0.16872984003648406</v>
      </c>
    </row>
    <row r="53134" spans="1:5">
      <c r="A53134">
        <v>32</v>
      </c>
      <c r="B53134">
        <v>120.5</v>
      </c>
      <c r="C53134">
        <v>295.43058177116774</v>
      </c>
      <c r="D53134">
        <v>9.631642161114011E-2</v>
      </c>
      <c r="E53134">
        <v>-0.19360962812756022</v>
      </c>
    </row>
    <row r="53135" spans="1:5">
      <c r="A53135">
        <v>33</v>
      </c>
      <c r="B53135">
        <v>120.5</v>
      </c>
      <c r="C53135">
        <v>293.25403062780174</v>
      </c>
      <c r="D53135">
        <v>9.6947441909348162E-2</v>
      </c>
      <c r="E53135">
        <v>-0.21848941621863638</v>
      </c>
    </row>
    <row r="53136" spans="1:5">
      <c r="A53136">
        <v>34</v>
      </c>
      <c r="B53136">
        <v>120.5</v>
      </c>
      <c r="C53136">
        <v>291.09351497694087</v>
      </c>
      <c r="D53136">
        <v>9.7582596358411169E-2</v>
      </c>
      <c r="E53136">
        <v>-0.24336920430971254</v>
      </c>
    </row>
    <row r="53137" spans="1:5">
      <c r="A53137">
        <v>35</v>
      </c>
      <c r="B53137">
        <v>120.5</v>
      </c>
      <c r="C53137">
        <v>288.94891667892119</v>
      </c>
      <c r="D53137">
        <v>9.8221912043358492E-2</v>
      </c>
      <c r="E53137">
        <v>-0.26824899240078859</v>
      </c>
    </row>
    <row r="53138" spans="1:5">
      <c r="A53138">
        <v>36</v>
      </c>
      <c r="B53138">
        <v>120.5</v>
      </c>
      <c r="C53138">
        <v>286.77401553960721</v>
      </c>
      <c r="D53138">
        <v>9.8864020458307778E-2</v>
      </c>
      <c r="E53138">
        <v>-0.29312878049186475</v>
      </c>
    </row>
    <row r="53139" spans="1:5">
      <c r="A53139">
        <v>37</v>
      </c>
      <c r="B53139">
        <v>120.5</v>
      </c>
      <c r="C53139">
        <v>284.37135242408874</v>
      </c>
      <c r="D53139">
        <v>9.9502857483805801E-2</v>
      </c>
      <c r="E53139">
        <v>-0.31800856858294091</v>
      </c>
    </row>
    <row r="53140" spans="1:5">
      <c r="A53140">
        <v>38</v>
      </c>
      <c r="B53140">
        <v>120.5</v>
      </c>
      <c r="C53140">
        <v>281.63174507248038</v>
      </c>
      <c r="D53140">
        <v>0.10013439114868666</v>
      </c>
      <c r="E53140">
        <v>-0.34288835667401707</v>
      </c>
    </row>
    <row r="53141" spans="1:5">
      <c r="A53141">
        <v>39</v>
      </c>
      <c r="B53141">
        <v>120.5</v>
      </c>
      <c r="C53141">
        <v>278.5176802450689</v>
      </c>
      <c r="D53141">
        <v>0.10075453273758823</v>
      </c>
      <c r="E53141">
        <v>-0.36776814476509312</v>
      </c>
    </row>
    <row r="53142" spans="1:5">
      <c r="A53142">
        <v>40</v>
      </c>
      <c r="B53142">
        <v>120.5</v>
      </c>
      <c r="C53142">
        <v>275.03775056714932</v>
      </c>
      <c r="D53142">
        <v>0.10135912740779893</v>
      </c>
      <c r="E53142">
        <v>-0.39264793285616928</v>
      </c>
    </row>
    <row r="53143" spans="1:5">
      <c r="A53143">
        <v>41</v>
      </c>
      <c r="B53143">
        <v>120.5</v>
      </c>
      <c r="C53143">
        <v>271.20961557913671</v>
      </c>
      <c r="D53143">
        <v>0.10194461347071485</v>
      </c>
      <c r="E53143">
        <v>-0.41752772094724544</v>
      </c>
    </row>
    <row r="53144" spans="1:5">
      <c r="A53144">
        <v>42</v>
      </c>
      <c r="B53144">
        <v>120.5</v>
      </c>
      <c r="C53144">
        <v>267.10840855598497</v>
      </c>
      <c r="D53144">
        <v>0.10251319552483168</v>
      </c>
      <c r="E53144">
        <v>-0.44240750903832149</v>
      </c>
    </row>
    <row r="53145" spans="1:5">
      <c r="A53145">
        <v>43</v>
      </c>
      <c r="B53145">
        <v>120.5</v>
      </c>
      <c r="C53145">
        <v>262.83463498993592</v>
      </c>
      <c r="D53145">
        <v>0.10307011381913567</v>
      </c>
      <c r="E53145">
        <v>-0.46728729712939776</v>
      </c>
    </row>
    <row r="53146" spans="1:5">
      <c r="A53146">
        <v>44</v>
      </c>
      <c r="B53146">
        <v>120.5</v>
      </c>
      <c r="C53146">
        <v>258.48149451624505</v>
      </c>
      <c r="D53146">
        <v>0.10362101512139404</v>
      </c>
      <c r="E53146">
        <v>-0.49216708522047381</v>
      </c>
    </row>
    <row r="53147" spans="1:5">
      <c r="A53147">
        <v>45</v>
      </c>
      <c r="B53147">
        <v>120.5</v>
      </c>
      <c r="C53147">
        <v>254.12210255710386</v>
      </c>
      <c r="D53147">
        <v>0.10417331334108673</v>
      </c>
      <c r="E53147">
        <v>-0.51704687331155008</v>
      </c>
    </row>
    <row r="53148" spans="1:5">
      <c r="A53148">
        <v>46</v>
      </c>
      <c r="B53148">
        <v>120.5</v>
      </c>
      <c r="C53148">
        <v>249.8193618059305</v>
      </c>
      <c r="D53148">
        <v>0.10473522595929742</v>
      </c>
      <c r="E53148">
        <v>-0.54192666140262613</v>
      </c>
    </row>
    <row r="53149" spans="1:5">
      <c r="A53149">
        <v>47</v>
      </c>
      <c r="B53149">
        <v>120.5</v>
      </c>
      <c r="C53149">
        <v>245.62334228811557</v>
      </c>
      <c r="D53149">
        <v>0.10531516067419039</v>
      </c>
      <c r="E53149">
        <v>-0.56680644949370218</v>
      </c>
    </row>
    <row r="53150" spans="1:5">
      <c r="A53150">
        <v>48</v>
      </c>
      <c r="B53150">
        <v>120.5</v>
      </c>
      <c r="C53150">
        <v>241.54017591574021</v>
      </c>
      <c r="D53150">
        <v>0.10592176515944622</v>
      </c>
      <c r="E53150">
        <v>-0.59168623758477845</v>
      </c>
    </row>
    <row r="53151" spans="1:5">
      <c r="A53151">
        <v>49</v>
      </c>
      <c r="B53151">
        <v>120.5</v>
      </c>
      <c r="C53151">
        <v>237.56363029280922</v>
      </c>
      <c r="D53151">
        <v>0.10656391074782044</v>
      </c>
      <c r="E53151">
        <v>-0.6165660256758545</v>
      </c>
    </row>
    <row r="53152" spans="1:5">
      <c r="A53152">
        <v>50</v>
      </c>
      <c r="B53152">
        <v>120.5</v>
      </c>
      <c r="C53152">
        <v>233.6735064027765</v>
      </c>
      <c r="D53152">
        <v>0.10724976042259954</v>
      </c>
      <c r="E53152">
        <v>-0.64144581376693077</v>
      </c>
    </row>
    <row r="53153" spans="1:5">
      <c r="A53153">
        <v>51</v>
      </c>
      <c r="B53153">
        <v>120.5</v>
      </c>
      <c r="C53153">
        <v>229.80027854879432</v>
      </c>
      <c r="D53153">
        <v>0.10798429997932706</v>
      </c>
      <c r="E53153">
        <v>-0.66632560185800682</v>
      </c>
    </row>
    <row r="53154" spans="1:5">
      <c r="A53154">
        <v>52</v>
      </c>
      <c r="B53154">
        <v>120.5</v>
      </c>
      <c r="C53154">
        <v>225.86780623050277</v>
      </c>
      <c r="D53154">
        <v>0.10877191386013393</v>
      </c>
      <c r="E53154">
        <v>-0.69120538994908287</v>
      </c>
    </row>
    <row r="53155" spans="1:5">
      <c r="A53155">
        <v>53</v>
      </c>
      <c r="B53155">
        <v>120.5</v>
      </c>
      <c r="C53155">
        <v>221.82058913292425</v>
      </c>
      <c r="D53155">
        <v>0.10961521908488629</v>
      </c>
      <c r="E53155">
        <v>-0.71608517804015914</v>
      </c>
    </row>
    <row r="53156" spans="1:5">
      <c r="A53156">
        <v>54</v>
      </c>
      <c r="B53156">
        <v>120.5</v>
      </c>
      <c r="C53156">
        <v>217.64864522887629</v>
      </c>
      <c r="D53156">
        <v>0.11051160127239004</v>
      </c>
      <c r="E53156">
        <v>-0.74096496613123519</v>
      </c>
    </row>
    <row r="53157" spans="1:5">
      <c r="A53157">
        <v>55</v>
      </c>
      <c r="B53157">
        <v>120.5</v>
      </c>
      <c r="C53157">
        <v>213.35046462242244</v>
      </c>
      <c r="D53157">
        <v>0.11145748781802409</v>
      </c>
      <c r="E53157">
        <v>-0.76584475422231124</v>
      </c>
    </row>
    <row r="53158" spans="1:5">
      <c r="A53158">
        <v>56</v>
      </c>
      <c r="B53158">
        <v>120.5</v>
      </c>
      <c r="C53158">
        <v>208.93980052006771</v>
      </c>
      <c r="D53158">
        <v>0.11244974362176575</v>
      </c>
      <c r="E53158">
        <v>-0.79072454231338751</v>
      </c>
    </row>
    <row r="53159" spans="1:5">
      <c r="A53159">
        <v>57</v>
      </c>
      <c r="B53159">
        <v>120.5</v>
      </c>
      <c r="C53159">
        <v>204.45950108053287</v>
      </c>
      <c r="D53159">
        <v>0.11348626709209951</v>
      </c>
      <c r="E53159">
        <v>-0.81560433040446356</v>
      </c>
    </row>
    <row r="53160" spans="1:5">
      <c r="A53160">
        <v>58</v>
      </c>
      <c r="B53160">
        <v>120.5</v>
      </c>
      <c r="C53160">
        <v>199.95309150584143</v>
      </c>
      <c r="D53160">
        <v>0.11456506041564299</v>
      </c>
      <c r="E53160">
        <v>-0.84048411849553983</v>
      </c>
    </row>
    <row r="53161" spans="1:5">
      <c r="A53161">
        <v>59</v>
      </c>
      <c r="B53161">
        <v>120.5</v>
      </c>
      <c r="C53161">
        <v>195.45251811664497</v>
      </c>
      <c r="D53161">
        <v>0.11568571145755834</v>
      </c>
      <c r="E53161">
        <v>-0.86536390658661588</v>
      </c>
    </row>
    <row r="53162" spans="1:5">
      <c r="A53162">
        <v>60</v>
      </c>
      <c r="B53162">
        <v>120.5</v>
      </c>
      <c r="C53162">
        <v>190.97392196208574</v>
      </c>
      <c r="D53162">
        <v>0.1168505229724309</v>
      </c>
      <c r="E53162">
        <v>-0.89024369467769193</v>
      </c>
    </row>
    <row r="53163" spans="1:5">
      <c r="A53163">
        <v>61</v>
      </c>
      <c r="B53163">
        <v>120.5</v>
      </c>
      <c r="C53163">
        <v>186.53080972689591</v>
      </c>
      <c r="D53163">
        <v>0.1180621708289883</v>
      </c>
      <c r="E53163">
        <v>-0.9151234827687682</v>
      </c>
    </row>
    <row r="53164" spans="1:5">
      <c r="A53164">
        <v>62</v>
      </c>
      <c r="B53164">
        <v>120.5</v>
      </c>
      <c r="C53164">
        <v>182.12814835540084</v>
      </c>
      <c r="D53164">
        <v>0.11932423266590664</v>
      </c>
      <c r="E53164">
        <v>-0.94000327085984425</v>
      </c>
    </row>
    <row r="53165" spans="1:5">
      <c r="A53165">
        <v>63</v>
      </c>
      <c r="B53165">
        <v>120.5</v>
      </c>
      <c r="C53165">
        <v>177.76127396634743</v>
      </c>
      <c r="D53165">
        <v>0.12064145813015713</v>
      </c>
      <c r="E53165">
        <v>-0.96488305895092052</v>
      </c>
    </row>
    <row r="53166" spans="1:5">
      <c r="A53166">
        <v>64</v>
      </c>
      <c r="B53166">
        <v>120.5</v>
      </c>
      <c r="C53166">
        <v>173.42544735600211</v>
      </c>
      <c r="D53166">
        <v>0.1220188338116671</v>
      </c>
      <c r="E53166">
        <v>-0.98976284704199657</v>
      </c>
    </row>
    <row r="53167" spans="1:5">
      <c r="A53167">
        <v>65</v>
      </c>
      <c r="B53167">
        <v>120.5</v>
      </c>
      <c r="C53167">
        <v>169.11546466319538</v>
      </c>
      <c r="D53167">
        <v>0.12346045356715334</v>
      </c>
      <c r="E53167">
        <v>-1.0146426351330726</v>
      </c>
    </row>
    <row r="53168" spans="1:5">
      <c r="A53168">
        <v>66</v>
      </c>
      <c r="B53168">
        <v>120.5</v>
      </c>
      <c r="C53168">
        <v>164.8257788251727</v>
      </c>
      <c r="D53168">
        <v>0.12496947088437318</v>
      </c>
      <c r="E53168">
        <v>-1.0395224232241489</v>
      </c>
    </row>
    <row r="53169" spans="1:5">
      <c r="A53169">
        <v>67</v>
      </c>
      <c r="B53169">
        <v>120.5</v>
      </c>
      <c r="C53169">
        <v>160.55095834756978</v>
      </c>
      <c r="D53169">
        <v>0.12654900396157387</v>
      </c>
      <c r="E53169">
        <v>-1.0644022113152249</v>
      </c>
    </row>
    <row r="53170" spans="1:5">
      <c r="A53170">
        <v>68</v>
      </c>
      <c r="B53170">
        <v>120.5</v>
      </c>
      <c r="C53170">
        <v>156.27687925728429</v>
      </c>
      <c r="D53170">
        <v>0.1282000069388326</v>
      </c>
      <c r="E53170">
        <v>-1.0892819994063012</v>
      </c>
    </row>
    <row r="53171" spans="1:5">
      <c r="A53171">
        <v>69</v>
      </c>
      <c r="B53171">
        <v>120.5</v>
      </c>
      <c r="C53171">
        <v>151.98402014758804</v>
      </c>
      <c r="D53171">
        <v>0.12992163412063534</v>
      </c>
      <c r="E53171">
        <v>-1.1141617874973773</v>
      </c>
    </row>
    <row r="53172" spans="1:5">
      <c r="A53172">
        <v>70</v>
      </c>
      <c r="B53172">
        <v>120.5</v>
      </c>
      <c r="C53172">
        <v>147.65732314415851</v>
      </c>
      <c r="D53172">
        <v>0.13171290959590873</v>
      </c>
      <c r="E53172">
        <v>-1.1390415755884533</v>
      </c>
    </row>
    <row r="53173" spans="1:5">
      <c r="A53173">
        <v>71</v>
      </c>
      <c r="B53173">
        <v>120.5</v>
      </c>
      <c r="C53173">
        <v>143.30479403187135</v>
      </c>
      <c r="D53173">
        <v>0.13357248818891113</v>
      </c>
      <c r="E53173">
        <v>-1.1639213636795296</v>
      </c>
    </row>
    <row r="53174" spans="1:5">
      <c r="A53174">
        <v>72</v>
      </c>
      <c r="B53174">
        <v>120.5</v>
      </c>
      <c r="C53174">
        <v>138.94665033946785</v>
      </c>
      <c r="D53174">
        <v>0.13549873909088994</v>
      </c>
      <c r="E53174">
        <v>-1.1888011517706056</v>
      </c>
    </row>
    <row r="53175" spans="1:5">
      <c r="A53175">
        <v>73</v>
      </c>
      <c r="B53175">
        <v>120.5</v>
      </c>
      <c r="C53175">
        <v>134.60343117717733</v>
      </c>
      <c r="D53175">
        <v>0.1374900076637528</v>
      </c>
      <c r="E53175">
        <v>-1.2136809398616819</v>
      </c>
    </row>
    <row r="53176" spans="1:5">
      <c r="A53176">
        <v>74</v>
      </c>
      <c r="B53176">
        <v>120.5</v>
      </c>
      <c r="C53176">
        <v>130.30698372242946</v>
      </c>
      <c r="D53176">
        <v>0.13954533445502038</v>
      </c>
      <c r="E53176">
        <v>-1.238560727952758</v>
      </c>
    </row>
    <row r="53177" spans="1:5">
      <c r="A53177">
        <v>75</v>
      </c>
      <c r="B53177">
        <v>120.5</v>
      </c>
      <c r="C53177">
        <v>126.09166926108047</v>
      </c>
      <c r="D53177">
        <v>0.14166406226866377</v>
      </c>
      <c r="E53177">
        <v>-1.263440516043834</v>
      </c>
    </row>
    <row r="53178" spans="1:5">
      <c r="A53178">
        <v>76</v>
      </c>
      <c r="B53178">
        <v>120.5</v>
      </c>
      <c r="C53178">
        <v>121.98704807212974</v>
      </c>
      <c r="D53178">
        <v>0.1438455498623597</v>
      </c>
      <c r="E53178">
        <v>-1.2883203041349103</v>
      </c>
    </row>
    <row r="53179" spans="1:5">
      <c r="A53179">
        <v>77</v>
      </c>
      <c r="B53179">
        <v>120.5</v>
      </c>
      <c r="C53179">
        <v>118.0151560198363</v>
      </c>
      <c r="D53179">
        <v>0.14608965061092596</v>
      </c>
      <c r="E53179">
        <v>-1.3132000922259863</v>
      </c>
    </row>
    <row r="53180" spans="1:5">
      <c r="A53180">
        <v>78</v>
      </c>
      <c r="B53180">
        <v>120.5</v>
      </c>
      <c r="C53180">
        <v>114.19361138820236</v>
      </c>
      <c r="D53180">
        <v>0.14839637492747229</v>
      </c>
      <c r="E53180">
        <v>-1.3380798803170624</v>
      </c>
    </row>
    <row r="53181" spans="1:5">
      <c r="A53181">
        <v>79</v>
      </c>
      <c r="B53181">
        <v>120.5</v>
      </c>
      <c r="C53181">
        <v>110.53528785173114</v>
      </c>
      <c r="D53181">
        <v>0.15076560253986657</v>
      </c>
      <c r="E53181">
        <v>-1.3629596684081386</v>
      </c>
    </row>
    <row r="53182" spans="1:5">
      <c r="A53182">
        <v>80</v>
      </c>
      <c r="B53182">
        <v>120.5</v>
      </c>
      <c r="C53182">
        <v>107.04207876894426</v>
      </c>
      <c r="D53182">
        <v>0.15319679045764864</v>
      </c>
      <c r="E53182">
        <v>-1.3878394564992147</v>
      </c>
    </row>
    <row r="53183" spans="1:5">
      <c r="A53183">
        <v>81</v>
      </c>
      <c r="B53183">
        <v>120.5</v>
      </c>
      <c r="C53183">
        <v>103.71270435169565</v>
      </c>
      <c r="D53183">
        <v>0.15568920251307641</v>
      </c>
      <c r="E53183">
        <v>-1.4127192445902907</v>
      </c>
    </row>
    <row r="53184" spans="1:5">
      <c r="A53184">
        <v>82</v>
      </c>
      <c r="B53184">
        <v>120.5</v>
      </c>
      <c r="C53184">
        <v>100.54445139022494</v>
      </c>
      <c r="D53184">
        <v>0.15824199344810722</v>
      </c>
      <c r="E53184">
        <v>-1.437599032681367</v>
      </c>
    </row>
    <row r="53185" spans="1:5">
      <c r="A53185">
        <v>83</v>
      </c>
      <c r="B53185">
        <v>120.5</v>
      </c>
      <c r="C53185">
        <v>97.531016072444487</v>
      </c>
      <c r="D53185">
        <v>0.16085419225127356</v>
      </c>
      <c r="E53185">
        <v>-1.4624788207724433</v>
      </c>
    </row>
    <row r="53186" spans="1:5">
      <c r="A53186">
        <v>84</v>
      </c>
      <c r="B53186">
        <v>120.5</v>
      </c>
      <c r="C53186">
        <v>94.665655733584543</v>
      </c>
      <c r="D53186">
        <v>0.16352470252589379</v>
      </c>
      <c r="E53186">
        <v>-1.4873586088635191</v>
      </c>
    </row>
    <row r="53187" spans="1:5">
      <c r="A53187">
        <v>85</v>
      </c>
      <c r="B53187">
        <v>120.5</v>
      </c>
      <c r="C53187">
        <v>91.940199765896438</v>
      </c>
      <c r="D53187">
        <v>0.16625231277766445</v>
      </c>
      <c r="E53187">
        <v>-1.5122383969545954</v>
      </c>
    </row>
    <row r="53188" spans="1:5">
      <c r="A53188">
        <v>86</v>
      </c>
      <c r="B53188">
        <v>120.5</v>
      </c>
      <c r="C53188">
        <v>89.342606111201064</v>
      </c>
      <c r="D53188">
        <v>0.16903571528474434</v>
      </c>
      <c r="E53188">
        <v>-1.5371181850456717</v>
      </c>
    </row>
    <row r="53189" spans="1:5">
      <c r="A53189">
        <v>87</v>
      </c>
      <c r="B53189">
        <v>120.5</v>
      </c>
      <c r="C53189">
        <v>86.861123748859853</v>
      </c>
      <c r="D53189">
        <v>0.17187346863141081</v>
      </c>
      <c r="E53189">
        <v>-1.5619979731367475</v>
      </c>
    </row>
    <row r="53190" spans="1:5">
      <c r="A53190">
        <v>88</v>
      </c>
      <c r="B53190">
        <v>120.5</v>
      </c>
      <c r="C53190">
        <v>84.484158663769193</v>
      </c>
      <c r="D53190">
        <v>0.17476441738852447</v>
      </c>
      <c r="E53190">
        <v>-1.5868777612278238</v>
      </c>
    </row>
    <row r="53191" spans="1:5">
      <c r="A53191">
        <v>89</v>
      </c>
      <c r="B53191">
        <v>120.5</v>
      </c>
      <c r="C53191">
        <v>82.199536493740993</v>
      </c>
      <c r="D53191">
        <v>0.17770815415884197</v>
      </c>
      <c r="E53191">
        <v>-1.6117575493189</v>
      </c>
    </row>
    <row r="53192" spans="1:5">
      <c r="A53192">
        <v>90</v>
      </c>
      <c r="B53192">
        <v>120.5</v>
      </c>
      <c r="C53192">
        <v>79.995963565009248</v>
      </c>
      <c r="D53192">
        <v>0.180704304334981</v>
      </c>
      <c r="E53192">
        <v>-1.6366373374099763</v>
      </c>
    </row>
    <row r="53193" spans="1:5">
      <c r="A53193">
        <v>91</v>
      </c>
      <c r="B53193">
        <v>120.5</v>
      </c>
      <c r="C53193">
        <v>77.864109432320461</v>
      </c>
      <c r="D53193">
        <v>0.18375272708446988</v>
      </c>
      <c r="E53193">
        <v>-1.6615171255010521</v>
      </c>
    </row>
    <row r="53194" spans="1:5">
      <c r="A53194">
        <v>92</v>
      </c>
      <c r="B53194">
        <v>120.5</v>
      </c>
      <c r="C53194">
        <v>75.796917468962775</v>
      </c>
      <c r="D53194">
        <v>0.18685370473959789</v>
      </c>
      <c r="E53194">
        <v>-1.6863969135921284</v>
      </c>
    </row>
    <row r="53195" spans="1:5">
      <c r="A53195">
        <v>93</v>
      </c>
      <c r="B53195">
        <v>120.5</v>
      </c>
      <c r="C53195">
        <v>73.786042063908496</v>
      </c>
      <c r="D53195">
        <v>0.19000723138105413</v>
      </c>
      <c r="E53195">
        <v>-1.7112767016832047</v>
      </c>
    </row>
    <row r="53196" spans="1:5">
      <c r="A53196">
        <v>94</v>
      </c>
      <c r="B53196">
        <v>120.5</v>
      </c>
      <c r="C53196">
        <v>71.828514737241619</v>
      </c>
      <c r="D53196">
        <v>0.1932139800353799</v>
      </c>
      <c r="E53196">
        <v>-1.7361564897742805</v>
      </c>
    </row>
    <row r="53197" spans="1:5">
      <c r="A53197">
        <v>95</v>
      </c>
      <c r="B53197">
        <v>120.5</v>
      </c>
      <c r="C53197">
        <v>69.922920176277628</v>
      </c>
      <c r="D53197">
        <v>0.19647484892953698</v>
      </c>
      <c r="E53197">
        <v>-1.7610362778653568</v>
      </c>
    </row>
    <row r="53198" spans="1:5">
      <c r="A53198">
        <v>30</v>
      </c>
      <c r="B53198">
        <v>120.60000000000001</v>
      </c>
      <c r="C53198">
        <v>299.84230290241459</v>
      </c>
      <c r="D53198">
        <v>9.5081937973419059E-2</v>
      </c>
      <c r="E53198">
        <v>-0.14589260889168842</v>
      </c>
    </row>
    <row r="53199" spans="1:5">
      <c r="A53199">
        <v>31</v>
      </c>
      <c r="B53199">
        <v>120.60000000000001</v>
      </c>
      <c r="C53199">
        <v>297.63099894523475</v>
      </c>
      <c r="D53199">
        <v>9.5704870510265369E-2</v>
      </c>
      <c r="E53199">
        <v>-0.17077239698276458</v>
      </c>
    </row>
    <row r="53200" spans="1:5">
      <c r="A53200">
        <v>32</v>
      </c>
      <c r="B53200">
        <v>120.60000000000001</v>
      </c>
      <c r="C53200">
        <v>295.43600311117041</v>
      </c>
      <c r="D53200">
        <v>9.6331884210724167E-2</v>
      </c>
      <c r="E53200">
        <v>-0.19565218507384075</v>
      </c>
    </row>
    <row r="53201" spans="1:5">
      <c r="A53201">
        <v>33</v>
      </c>
      <c r="B53201">
        <v>120.60000000000001</v>
      </c>
      <c r="C53201">
        <v>293.25719512961012</v>
      </c>
      <c r="D53201">
        <v>9.6963005812677083E-2</v>
      </c>
      <c r="E53201">
        <v>-0.22053197316491691</v>
      </c>
    </row>
    <row r="53202" spans="1:5">
      <c r="A53202">
        <v>34</v>
      </c>
      <c r="B53202">
        <v>120.60000000000001</v>
      </c>
      <c r="C53202">
        <v>291.09445561692496</v>
      </c>
      <c r="D53202">
        <v>9.7598262229179819E-2</v>
      </c>
      <c r="E53202">
        <v>-0.24541176125599307</v>
      </c>
    </row>
    <row r="53203" spans="1:5">
      <c r="A53203">
        <v>35</v>
      </c>
      <c r="B53203">
        <v>120.60000000000001</v>
      </c>
      <c r="C53203">
        <v>288.94766606992636</v>
      </c>
      <c r="D53203">
        <v>9.8237680549610101E-2</v>
      </c>
      <c r="E53203">
        <v>-0.27029154934706912</v>
      </c>
    </row>
    <row r="53204" spans="1:5">
      <c r="A53204">
        <v>36</v>
      </c>
      <c r="B53204">
        <v>120.60000000000001</v>
      </c>
      <c r="C53204">
        <v>286.77060648257577</v>
      </c>
      <c r="D53204">
        <v>9.8879892048386042E-2</v>
      </c>
      <c r="E53204">
        <v>-0.29517133743814528</v>
      </c>
    </row>
    <row r="53205" spans="1:5">
      <c r="A53205">
        <v>37</v>
      </c>
      <c r="B53205">
        <v>120.60000000000001</v>
      </c>
      <c r="C53205">
        <v>284.36582224680313</v>
      </c>
      <c r="D53205">
        <v>9.9518831632523189E-2</v>
      </c>
      <c r="E53205">
        <v>-0.32005112552922144</v>
      </c>
    </row>
    <row r="53206" spans="1:5">
      <c r="A53206">
        <v>38</v>
      </c>
      <c r="B53206">
        <v>120.60000000000001</v>
      </c>
      <c r="C53206">
        <v>281.62413921617514</v>
      </c>
      <c r="D53206">
        <v>0.10015046668356459</v>
      </c>
      <c r="E53206">
        <v>-0.3449309136202976</v>
      </c>
    </row>
    <row r="53207" spans="1:5">
      <c r="A53207">
        <v>39</v>
      </c>
      <c r="B53207">
        <v>120.60000000000001</v>
      </c>
      <c r="C53207">
        <v>278.50805308842916</v>
      </c>
      <c r="D53207">
        <v>0.1007707078297474</v>
      </c>
      <c r="E53207">
        <v>-0.36981070171137365</v>
      </c>
    </row>
    <row r="53208" spans="1:5">
      <c r="A53208">
        <v>40</v>
      </c>
      <c r="B53208">
        <v>120.60000000000001</v>
      </c>
      <c r="C53208">
        <v>275.02616461827739</v>
      </c>
      <c r="D53208">
        <v>0.10137539956134325</v>
      </c>
      <c r="E53208">
        <v>-0.39469048980244981</v>
      </c>
    </row>
    <row r="53209" spans="1:5">
      <c r="A53209">
        <v>41</v>
      </c>
      <c r="B53209">
        <v>120.60000000000001</v>
      </c>
      <c r="C53209">
        <v>271.19614076512801</v>
      </c>
      <c r="D53209">
        <v>0.10196097961795622</v>
      </c>
      <c r="E53209">
        <v>-0.41957027789352597</v>
      </c>
    </row>
    <row r="53210" spans="1:5">
      <c r="A53210">
        <v>42</v>
      </c>
      <c r="B53210">
        <v>120.60000000000001</v>
      </c>
      <c r="C53210">
        <v>267.09311839885419</v>
      </c>
      <c r="D53210">
        <v>0.10252965295200732</v>
      </c>
      <c r="E53210">
        <v>-0.44445006598460202</v>
      </c>
    </row>
    <row r="53211" spans="1:5">
      <c r="A53211">
        <v>43</v>
      </c>
      <c r="B53211">
        <v>120.60000000000001</v>
      </c>
      <c r="C53211">
        <v>262.81760269056826</v>
      </c>
      <c r="D53211">
        <v>0.10308666065375026</v>
      </c>
      <c r="E53211">
        <v>-0.46932985407567829</v>
      </c>
    </row>
    <row r="53212" spans="1:5">
      <c r="A53212">
        <v>44</v>
      </c>
      <c r="B53212">
        <v>120.60000000000001</v>
      </c>
      <c r="C53212">
        <v>258.4627904440714</v>
      </c>
      <c r="D53212">
        <v>0.10363765039748211</v>
      </c>
      <c r="E53212">
        <v>-0.49420964216675434</v>
      </c>
    </row>
    <row r="53213" spans="1:5">
      <c r="A53213">
        <v>45</v>
      </c>
      <c r="B53213">
        <v>120.60000000000001</v>
      </c>
      <c r="C53213">
        <v>254.10179303720824</v>
      </c>
      <c r="D53213">
        <v>0.10419003728290883</v>
      </c>
      <c r="E53213">
        <v>-0.51908943025783061</v>
      </c>
    </row>
    <row r="53214" spans="1:5">
      <c r="A53214">
        <v>46</v>
      </c>
      <c r="B53214">
        <v>120.60000000000001</v>
      </c>
      <c r="C53214">
        <v>249.79750780173524</v>
      </c>
      <c r="D53214">
        <v>0.10475204011034524</v>
      </c>
      <c r="E53214">
        <v>-0.54396921834890666</v>
      </c>
    </row>
    <row r="53215" spans="1:5">
      <c r="A53215">
        <v>47</v>
      </c>
      <c r="B53215">
        <v>120.60000000000001</v>
      </c>
      <c r="C53215">
        <v>245.59999871908272</v>
      </c>
      <c r="D53215">
        <v>0.10533206792772407</v>
      </c>
      <c r="E53215">
        <v>-0.56884900643998271</v>
      </c>
    </row>
    <row r="53216" spans="1:5">
      <c r="A53216">
        <v>48</v>
      </c>
      <c r="B53216">
        <v>120.60000000000001</v>
      </c>
      <c r="C53216">
        <v>241.51539465142983</v>
      </c>
      <c r="D53216">
        <v>0.10593876979701992</v>
      </c>
      <c r="E53216">
        <v>-0.59372879453105898</v>
      </c>
    </row>
    <row r="53217" spans="1:5">
      <c r="A53217">
        <v>49</v>
      </c>
      <c r="B53217">
        <v>120.60000000000001</v>
      </c>
      <c r="C53217">
        <v>237.53746132951409</v>
      </c>
      <c r="D53217">
        <v>0.10658101847518865</v>
      </c>
      <c r="E53217">
        <v>-0.61860858262213503</v>
      </c>
    </row>
    <row r="53218" spans="1:5">
      <c r="A53218">
        <v>50</v>
      </c>
      <c r="B53218">
        <v>120.60000000000001</v>
      </c>
      <c r="C53218">
        <v>233.64599969606704</v>
      </c>
      <c r="D53218">
        <v>0.10726697825599862</v>
      </c>
      <c r="E53218">
        <v>-0.6434883707132113</v>
      </c>
    </row>
    <row r="53219" spans="1:5">
      <c r="A53219">
        <v>51</v>
      </c>
      <c r="B53219">
        <v>120.60000000000001</v>
      </c>
      <c r="C53219">
        <v>229.77149080355784</v>
      </c>
      <c r="D53219">
        <v>0.10800163573541112</v>
      </c>
      <c r="E53219">
        <v>-0.66836815880428735</v>
      </c>
    </row>
    <row r="53220" spans="1:5">
      <c r="A53220">
        <v>52</v>
      </c>
      <c r="B53220">
        <v>120.60000000000001</v>
      </c>
      <c r="C53220">
        <v>225.83780388168262</v>
      </c>
      <c r="D53220">
        <v>0.10878937605943362</v>
      </c>
      <c r="E53220">
        <v>-0.6932479468953634</v>
      </c>
    </row>
    <row r="53221" spans="1:5">
      <c r="A53221">
        <v>53</v>
      </c>
      <c r="B53221">
        <v>120.60000000000001</v>
      </c>
      <c r="C53221">
        <v>221.78944774988631</v>
      </c>
      <c r="D53221">
        <v>0.10963281666806761</v>
      </c>
      <c r="E53221">
        <v>-0.71812773498643967</v>
      </c>
    </row>
    <row r="53222" spans="1:5">
      <c r="A53222">
        <v>54</v>
      </c>
      <c r="B53222">
        <v>120.60000000000001</v>
      </c>
      <c r="C53222">
        <v>217.61644445901382</v>
      </c>
      <c r="D53222">
        <v>0.11052934276040713</v>
      </c>
      <c r="E53222">
        <v>-0.74300752307751572</v>
      </c>
    </row>
    <row r="53223" spans="1:5">
      <c r="A53223">
        <v>55</v>
      </c>
      <c r="B53223">
        <v>120.60000000000001</v>
      </c>
      <c r="C53223">
        <v>213.31728717543578</v>
      </c>
      <c r="D53223">
        <v>0.11147538115828681</v>
      </c>
      <c r="E53223">
        <v>-0.76788731116859177</v>
      </c>
    </row>
    <row r="53224" spans="1:5">
      <c r="A53224">
        <v>56</v>
      </c>
      <c r="B53224">
        <v>120.60000000000001</v>
      </c>
      <c r="C53224">
        <v>208.90572972469093</v>
      </c>
      <c r="D53224">
        <v>0.11246779625837604</v>
      </c>
      <c r="E53224">
        <v>-0.79276709925966804</v>
      </c>
    </row>
    <row r="53225" spans="1:5">
      <c r="A53225">
        <v>57</v>
      </c>
      <c r="B53225">
        <v>120.60000000000001</v>
      </c>
      <c r="C53225">
        <v>204.42461550440811</v>
      </c>
      <c r="D53225">
        <v>0.1135044861317708</v>
      </c>
      <c r="E53225">
        <v>-0.81764688735074409</v>
      </c>
    </row>
    <row r="53226" spans="1:5">
      <c r="A53226">
        <v>58</v>
      </c>
      <c r="B53226">
        <v>120.60000000000001</v>
      </c>
      <c r="C53226">
        <v>199.91746353942122</v>
      </c>
      <c r="D53226">
        <v>0.11458345264436051</v>
      </c>
      <c r="E53226">
        <v>-0.84252667544182036</v>
      </c>
    </row>
    <row r="53227" spans="1:5">
      <c r="A53227">
        <v>59</v>
      </c>
      <c r="B53227">
        <v>120.60000000000001</v>
      </c>
      <c r="C53227">
        <v>195.41621480794461</v>
      </c>
      <c r="D53227">
        <v>0.11570428359514337</v>
      </c>
      <c r="E53227">
        <v>-0.86740646353289641</v>
      </c>
    </row>
    <row r="53228" spans="1:5">
      <c r="A53228">
        <v>60</v>
      </c>
      <c r="B53228">
        <v>120.60000000000001</v>
      </c>
      <c r="C53228">
        <v>190.93700710598594</v>
      </c>
      <c r="D53228">
        <v>0.11686928210838807</v>
      </c>
      <c r="E53228">
        <v>-0.89228625162397246</v>
      </c>
    </row>
    <row r="53229" spans="1:5">
      <c r="A53229">
        <v>61</v>
      </c>
      <c r="B53229">
        <v>120.60000000000001</v>
      </c>
      <c r="C53229">
        <v>186.49334390629343</v>
      </c>
      <c r="D53229">
        <v>0.11808112448240494</v>
      </c>
      <c r="E53229">
        <v>-0.91716603971504873</v>
      </c>
    </row>
    <row r="53230" spans="1:5">
      <c r="A53230">
        <v>62</v>
      </c>
      <c r="B53230">
        <v>120.60000000000001</v>
      </c>
      <c r="C53230">
        <v>182.09019031268224</v>
      </c>
      <c r="D53230">
        <v>0.11934338893022295</v>
      </c>
      <c r="E53230">
        <v>-0.94204582780612478</v>
      </c>
    </row>
    <row r="53231" spans="1:5">
      <c r="A53231">
        <v>63</v>
      </c>
      <c r="B53231">
        <v>120.60000000000001</v>
      </c>
      <c r="C53231">
        <v>177.7228825332304</v>
      </c>
      <c r="D53231">
        <v>0.12066082586131963</v>
      </c>
      <c r="E53231">
        <v>-0.96692561589720105</v>
      </c>
    </row>
    <row r="53232" spans="1:5">
      <c r="A53232">
        <v>64</v>
      </c>
      <c r="B53232">
        <v>120.60000000000001</v>
      </c>
      <c r="C53232">
        <v>173.38668161138193</v>
      </c>
      <c r="D53232">
        <v>0.12203842266616749</v>
      </c>
      <c r="E53232">
        <v>-0.9918054039882771</v>
      </c>
    </row>
    <row r="53233" spans="1:5">
      <c r="A53233">
        <v>65</v>
      </c>
      <c r="B53233">
        <v>120.60000000000001</v>
      </c>
      <c r="C53233">
        <v>169.07638418380537</v>
      </c>
      <c r="D53233">
        <v>0.12348027385870947</v>
      </c>
      <c r="E53233">
        <v>-1.0166851920793532</v>
      </c>
    </row>
    <row r="53234" spans="1:5">
      <c r="A53234">
        <v>66</v>
      </c>
      <c r="B53234">
        <v>120.60000000000001</v>
      </c>
      <c r="C53234">
        <v>164.78644392481766</v>
      </c>
      <c r="D53234">
        <v>0.12498953343296239</v>
      </c>
      <c r="E53234">
        <v>-1.0415649801704294</v>
      </c>
    </row>
    <row r="53235" spans="1:5">
      <c r="A53235">
        <v>67</v>
      </c>
      <c r="B53235">
        <v>120.60000000000001</v>
      </c>
      <c r="C53235">
        <v>160.51143021637273</v>
      </c>
      <c r="D53235">
        <v>0.126569320087768</v>
      </c>
      <c r="E53235">
        <v>-1.0664447682615055</v>
      </c>
    </row>
    <row r="53236" spans="1:5">
      <c r="A53236">
        <v>68</v>
      </c>
      <c r="B53236">
        <v>120.60000000000001</v>
      </c>
      <c r="C53236">
        <v>156.23722233170045</v>
      </c>
      <c r="D53236">
        <v>0.1282205881163806</v>
      </c>
      <c r="E53236">
        <v>-1.0913245563525817</v>
      </c>
    </row>
    <row r="53237" spans="1:5">
      <c r="A53237">
        <v>69</v>
      </c>
      <c r="B53237">
        <v>120.60000000000001</v>
      </c>
      <c r="C53237">
        <v>151.94430394783041</v>
      </c>
      <c r="D53237">
        <v>0.12994249168751865</v>
      </c>
      <c r="E53237">
        <v>-1.1162043444436578</v>
      </c>
    </row>
    <row r="53238" spans="1:5">
      <c r="A53238">
        <v>70</v>
      </c>
      <c r="B53238">
        <v>120.60000000000001</v>
      </c>
      <c r="C53238">
        <v>147.61762166419737</v>
      </c>
      <c r="D53238">
        <v>0.13173405473343633</v>
      </c>
      <c r="E53238">
        <v>-1.1410841325347338</v>
      </c>
    </row>
    <row r="53239" spans="1:5">
      <c r="A53239">
        <v>71</v>
      </c>
      <c r="B53239">
        <v>120.60000000000001</v>
      </c>
      <c r="C53239">
        <v>143.26517981906301</v>
      </c>
      <c r="D53239">
        <v>0.13359393186243806</v>
      </c>
      <c r="E53239">
        <v>-1.1659639206258101</v>
      </c>
    </row>
    <row r="53240" spans="1:5">
      <c r="A53240">
        <v>72</v>
      </c>
      <c r="B53240">
        <v>120.60000000000001</v>
      </c>
      <c r="C53240">
        <v>138.90719078450965</v>
      </c>
      <c r="D53240">
        <v>0.13552049200396185</v>
      </c>
      <c r="E53240">
        <v>-1.1908437087168862</v>
      </c>
    </row>
    <row r="53241" spans="1:5">
      <c r="A53241">
        <v>73</v>
      </c>
      <c r="B53241">
        <v>120.60000000000001</v>
      </c>
      <c r="C53241">
        <v>134.56418780917684</v>
      </c>
      <c r="D53241">
        <v>0.13751208025428047</v>
      </c>
      <c r="E53241">
        <v>-1.2157234968079624</v>
      </c>
    </row>
    <row r="53242" spans="1:5">
      <c r="A53242">
        <v>74</v>
      </c>
      <c r="B53242">
        <v>120.60000000000001</v>
      </c>
      <c r="C53242">
        <v>130.26800820571853</v>
      </c>
      <c r="D53242">
        <v>0.13956773700688438</v>
      </c>
      <c r="E53242">
        <v>-1.2406032848990385</v>
      </c>
    </row>
    <row r="53243" spans="1:5">
      <c r="A53243">
        <v>75</v>
      </c>
      <c r="B53243">
        <v>120.60000000000001</v>
      </c>
      <c r="C53243">
        <v>126.05300166152875</v>
      </c>
      <c r="D53243">
        <v>0.14168680496023875</v>
      </c>
      <c r="E53243">
        <v>-1.2654830729901145</v>
      </c>
    </row>
    <row r="53244" spans="1:5">
      <c r="A53244">
        <v>76</v>
      </c>
      <c r="B53244">
        <v>120.60000000000001</v>
      </c>
      <c r="C53244">
        <v>121.94871732703334</v>
      </c>
      <c r="D53244">
        <v>0.14386864276907557</v>
      </c>
      <c r="E53244">
        <v>-1.2903628610811908</v>
      </c>
    </row>
    <row r="53245" spans="1:5">
      <c r="A53245">
        <v>77</v>
      </c>
      <c r="B53245">
        <v>120.60000000000001</v>
      </c>
      <c r="C53245">
        <v>117.97718146556477</v>
      </c>
      <c r="D53245">
        <v>0.14611310378467332</v>
      </c>
      <c r="E53245">
        <v>-1.3152426491722669</v>
      </c>
    </row>
    <row r="53246" spans="1:5">
      <c r="A53246">
        <v>78</v>
      </c>
      <c r="B53246">
        <v>120.60000000000001</v>
      </c>
      <c r="C53246">
        <v>114.15600354898899</v>
      </c>
      <c r="D53246">
        <v>0.14842019842181359</v>
      </c>
      <c r="E53246">
        <v>-1.3401224372633429</v>
      </c>
    </row>
    <row r="53247" spans="1:5">
      <c r="A53247">
        <v>79</v>
      </c>
      <c r="B53247">
        <v>120.60000000000001</v>
      </c>
      <c r="C53247">
        <v>110.49804950556776</v>
      </c>
      <c r="D53247">
        <v>0.15078980638905581</v>
      </c>
      <c r="E53247">
        <v>-1.3650022253544192</v>
      </c>
    </row>
    <row r="53248" spans="1:5">
      <c r="A53248">
        <v>80</v>
      </c>
      <c r="B53248">
        <v>120.60000000000001</v>
      </c>
      <c r="C53248">
        <v>107.00520834063806</v>
      </c>
      <c r="D53248">
        <v>0.1532213846087683</v>
      </c>
      <c r="E53248">
        <v>-1.3898820134454952</v>
      </c>
    </row>
    <row r="53249" spans="1:5">
      <c r="A53249">
        <v>81</v>
      </c>
      <c r="B53249">
        <v>120.60000000000001</v>
      </c>
      <c r="C53249">
        <v>103.67619697265528</v>
      </c>
      <c r="D53249">
        <v>0.15571419679502491</v>
      </c>
      <c r="E53249">
        <v>-1.4147618015365713</v>
      </c>
    </row>
    <row r="53250" spans="1:5">
      <c r="A53250">
        <v>82</v>
      </c>
      <c r="B53250">
        <v>120.60000000000001</v>
      </c>
      <c r="C53250">
        <v>100.50829945260593</v>
      </c>
      <c r="D53250">
        <v>0.15826739755408564</v>
      </c>
      <c r="E53250">
        <v>-1.4396415896276475</v>
      </c>
    </row>
    <row r="53251" spans="1:5">
      <c r="A53251">
        <v>83</v>
      </c>
      <c r="B53251">
        <v>120.60000000000001</v>
      </c>
      <c r="C53251">
        <v>97.495210629394776</v>
      </c>
      <c r="D53251">
        <v>0.16088001571859709</v>
      </c>
      <c r="E53251">
        <v>-1.4645213777187238</v>
      </c>
    </row>
    <row r="53252" spans="1:5">
      <c r="A53252">
        <v>84</v>
      </c>
      <c r="B53252">
        <v>120.60000000000001</v>
      </c>
      <c r="C53252">
        <v>94.630186854271471</v>
      </c>
      <c r="D53252">
        <v>0.16355095471586265</v>
      </c>
      <c r="E53252">
        <v>-1.4894011658097996</v>
      </c>
    </row>
    <row r="53253" spans="1:5">
      <c r="A53253">
        <v>85</v>
      </c>
      <c r="B53253">
        <v>120.60000000000001</v>
      </c>
      <c r="C53253">
        <v>91.905057285174536</v>
      </c>
      <c r="D53253">
        <v>0.16627900285708599</v>
      </c>
      <c r="E53253">
        <v>-1.5142809539008759</v>
      </c>
    </row>
    <row r="53254" spans="1:5">
      <c r="A53254">
        <v>86</v>
      </c>
      <c r="B53254">
        <v>120.60000000000001</v>
      </c>
      <c r="C53254">
        <v>89.307781385677359</v>
      </c>
      <c r="D53254">
        <v>0.16906285221048484</v>
      </c>
      <c r="E53254">
        <v>-1.5391607419919522</v>
      </c>
    </row>
    <row r="53255" spans="1:5">
      <c r="A53255">
        <v>87</v>
      </c>
      <c r="B53255">
        <v>120.60000000000001</v>
      </c>
      <c r="C53255">
        <v>86.826609905286787</v>
      </c>
      <c r="D53255">
        <v>0.17190106112893214</v>
      </c>
      <c r="E53255">
        <v>-1.564040530083028</v>
      </c>
    </row>
    <row r="53256" spans="1:5">
      <c r="A53256">
        <v>88</v>
      </c>
      <c r="B53256">
        <v>120.60000000000001</v>
      </c>
      <c r="C53256">
        <v>84.449950890703093</v>
      </c>
      <c r="D53256">
        <v>0.17479247399779643</v>
      </c>
      <c r="E53256">
        <v>-1.5889203181741043</v>
      </c>
    </row>
    <row r="53257" spans="1:5">
      <c r="A53257">
        <v>89</v>
      </c>
      <c r="B53257">
        <v>120.60000000000001</v>
      </c>
      <c r="C53257">
        <v>82.165632631388377</v>
      </c>
      <c r="D53257">
        <v>0.17773668335443102</v>
      </c>
      <c r="E53257">
        <v>-1.6138001062651806</v>
      </c>
    </row>
    <row r="53258" spans="1:5">
      <c r="A53258">
        <v>90</v>
      </c>
      <c r="B53258">
        <v>120.60000000000001</v>
      </c>
      <c r="C53258">
        <v>79.962364103338373</v>
      </c>
      <c r="D53258">
        <v>0.18073331453131414</v>
      </c>
      <c r="E53258">
        <v>-1.6386798943562568</v>
      </c>
    </row>
    <row r="53259" spans="1:5">
      <c r="A53259">
        <v>91</v>
      </c>
      <c r="B53259">
        <v>120.60000000000001</v>
      </c>
      <c r="C53259">
        <v>77.830817013028451</v>
      </c>
      <c r="D53259">
        <v>0.18378222667336505</v>
      </c>
      <c r="E53259">
        <v>-1.6635596824473327</v>
      </c>
    </row>
    <row r="53260" spans="1:5">
      <c r="A53260">
        <v>92</v>
      </c>
      <c r="B53260">
        <v>120.60000000000001</v>
      </c>
      <c r="C53260">
        <v>75.763936178117291</v>
      </c>
      <c r="D53260">
        <v>0.18688370215819855</v>
      </c>
      <c r="E53260">
        <v>-1.6884394705384089</v>
      </c>
    </row>
    <row r="53261" spans="1:5">
      <c r="A53261">
        <v>93</v>
      </c>
      <c r="B53261">
        <v>120.60000000000001</v>
      </c>
      <c r="C53261">
        <v>73.753378215870043</v>
      </c>
      <c r="D53261">
        <v>0.19003773506555335</v>
      </c>
      <c r="E53261">
        <v>-1.7133192586294852</v>
      </c>
    </row>
    <row r="53262" spans="1:5">
      <c r="A53262">
        <v>94</v>
      </c>
      <c r="B53262">
        <v>120.60000000000001</v>
      </c>
      <c r="C53262">
        <v>71.796174705931719</v>
      </c>
      <c r="D53262">
        <v>0.19324499853001822</v>
      </c>
      <c r="E53262">
        <v>-1.738199046720561</v>
      </c>
    </row>
    <row r="53263" spans="1:5">
      <c r="A53263">
        <v>95</v>
      </c>
      <c r="B53263">
        <v>120.60000000000001</v>
      </c>
      <c r="C53263">
        <v>69.890909773886236</v>
      </c>
      <c r="D53263">
        <v>0.19650639092275593</v>
      </c>
      <c r="E53263">
        <v>-1.7630788348116373</v>
      </c>
    </row>
    <row r="53264" spans="1:5">
      <c r="A53264">
        <v>30</v>
      </c>
      <c r="B53264">
        <v>120.7</v>
      </c>
      <c r="C53264">
        <v>299.85210575753496</v>
      </c>
      <c r="D53264">
        <v>9.5097202384899174E-2</v>
      </c>
      <c r="E53264">
        <v>-0.14793347287718939</v>
      </c>
    </row>
    <row r="53265" spans="1:5">
      <c r="A53265">
        <v>31</v>
      </c>
      <c r="B53265">
        <v>120.7</v>
      </c>
      <c r="C53265">
        <v>297.6384794876804</v>
      </c>
      <c r="D53265">
        <v>9.5720234927054226E-2</v>
      </c>
      <c r="E53265">
        <v>-0.17281326096826555</v>
      </c>
    </row>
    <row r="53266" spans="1:5">
      <c r="A53266">
        <v>32</v>
      </c>
      <c r="B53266">
        <v>120.7</v>
      </c>
      <c r="C53266">
        <v>295.44119507825826</v>
      </c>
      <c r="D53266">
        <v>9.6347349288010017E-2</v>
      </c>
      <c r="E53266">
        <v>-0.19769304905934171</v>
      </c>
    </row>
    <row r="53267" spans="1:5">
      <c r="A53267">
        <v>33</v>
      </c>
      <c r="B53267">
        <v>120.7</v>
      </c>
      <c r="C53267">
        <v>293.26013188722203</v>
      </c>
      <c r="D53267">
        <v>9.6978572209940536E-2</v>
      </c>
      <c r="E53267">
        <v>-0.22257283715041787</v>
      </c>
    </row>
    <row r="53268" spans="1:5">
      <c r="A53268">
        <v>34</v>
      </c>
      <c r="B53268">
        <v>120.7</v>
      </c>
      <c r="C53268">
        <v>291.09517016315323</v>
      </c>
      <c r="D53268">
        <v>9.7613930610222152E-2</v>
      </c>
      <c r="E53268">
        <v>-0.24745262524149403</v>
      </c>
    </row>
    <row r="53269" spans="1:5">
      <c r="A53269">
        <v>35</v>
      </c>
      <c r="B53269">
        <v>120.7</v>
      </c>
      <c r="C53269">
        <v>288.94619103868467</v>
      </c>
      <c r="D53269">
        <v>9.8253451582581433E-2</v>
      </c>
      <c r="E53269">
        <v>-0.27233241333257008</v>
      </c>
    </row>
    <row r="53270" spans="1:5">
      <c r="A53270">
        <v>36</v>
      </c>
      <c r="B53270">
        <v>120.7</v>
      </c>
      <c r="C53270">
        <v>286.7669747310311</v>
      </c>
      <c r="D53270">
        <v>9.8895766181702066E-2</v>
      </c>
      <c r="E53270">
        <v>-0.29721220142364624</v>
      </c>
    </row>
    <row r="53271" spans="1:5">
      <c r="A53271">
        <v>37</v>
      </c>
      <c r="B53271">
        <v>120.7</v>
      </c>
      <c r="C53271">
        <v>284.36007131149296</v>
      </c>
      <c r="D53271">
        <v>9.9534808340912148E-2</v>
      </c>
      <c r="E53271">
        <v>-0.3220919895147224</v>
      </c>
    </row>
    <row r="53272" spans="1:5">
      <c r="A53272">
        <v>38</v>
      </c>
      <c r="B53272">
        <v>120.7</v>
      </c>
      <c r="C53272">
        <v>281.6163148308118</v>
      </c>
      <c r="D53272">
        <v>0.10016654479435999</v>
      </c>
      <c r="E53272">
        <v>-0.34697177760579856</v>
      </c>
    </row>
    <row r="53273" spans="1:5">
      <c r="A53273">
        <v>39</v>
      </c>
      <c r="B53273">
        <v>120.7</v>
      </c>
      <c r="C53273">
        <v>278.49820995196018</v>
      </c>
      <c r="D53273">
        <v>0.100786885513777</v>
      </c>
      <c r="E53273">
        <v>-0.37185156569687461</v>
      </c>
    </row>
    <row r="53274" spans="1:5">
      <c r="A53274">
        <v>40</v>
      </c>
      <c r="B53274">
        <v>120.7</v>
      </c>
      <c r="C53274">
        <v>275.01436555080414</v>
      </c>
      <c r="D53274">
        <v>0.10139167432231093</v>
      </c>
      <c r="E53274">
        <v>-0.39673135378795077</v>
      </c>
    </row>
    <row r="53275" spans="1:5">
      <c r="A53275">
        <v>41</v>
      </c>
      <c r="B53275">
        <v>120.7</v>
      </c>
      <c r="C53275">
        <v>271.18245599023021</v>
      </c>
      <c r="D53275">
        <v>0.10197734838768238</v>
      </c>
      <c r="E53275">
        <v>-0.42161114187902693</v>
      </c>
    </row>
    <row r="53276" spans="1:5">
      <c r="A53276">
        <v>42</v>
      </c>
      <c r="B53276">
        <v>120.7</v>
      </c>
      <c r="C53276">
        <v>267.0776216748788</v>
      </c>
      <c r="D53276">
        <v>0.10254611301629425</v>
      </c>
      <c r="E53276">
        <v>-0.44649092997010298</v>
      </c>
    </row>
    <row r="53277" spans="1:5">
      <c r="A53277">
        <v>43</v>
      </c>
      <c r="B53277">
        <v>120.7</v>
      </c>
      <c r="C53277">
        <v>262.80036737502036</v>
      </c>
      <c r="D53277">
        <v>0.10310321013980268</v>
      </c>
      <c r="E53277">
        <v>-0.47137071806117925</v>
      </c>
    </row>
    <row r="53278" spans="1:5">
      <c r="A53278">
        <v>44</v>
      </c>
      <c r="B53278">
        <v>120.7</v>
      </c>
      <c r="C53278">
        <v>258.44388698916242</v>
      </c>
      <c r="D53278">
        <v>0.10365428833917974</v>
      </c>
      <c r="E53278">
        <v>-0.4962505061522553</v>
      </c>
    </row>
    <row r="53279" spans="1:5">
      <c r="A53279">
        <v>45</v>
      </c>
      <c r="B53279">
        <v>120.7</v>
      </c>
      <c r="C53279">
        <v>254.08128779274713</v>
      </c>
      <c r="D53279">
        <v>0.10420676390454815</v>
      </c>
      <c r="E53279">
        <v>-0.52113029424333157</v>
      </c>
    </row>
    <row r="53280" spans="1:5">
      <c r="A53280">
        <v>46</v>
      </c>
      <c r="B53280">
        <v>120.7</v>
      </c>
      <c r="C53280">
        <v>249.77546170598421</v>
      </c>
      <c r="D53280">
        <v>0.10476885695566525</v>
      </c>
      <c r="E53280">
        <v>-0.54601008233440762</v>
      </c>
    </row>
    <row r="53281" spans="1:5">
      <c r="A53281">
        <v>47</v>
      </c>
      <c r="B53281">
        <v>120.7</v>
      </c>
      <c r="C53281">
        <v>245.57646662665653</v>
      </c>
      <c r="D53281">
        <v>0.10534897789044853</v>
      </c>
      <c r="E53281">
        <v>-0.57088987042548367</v>
      </c>
    </row>
    <row r="53282" spans="1:5">
      <c r="A53282">
        <v>48</v>
      </c>
      <c r="B53282">
        <v>120.7</v>
      </c>
      <c r="C53282">
        <v>241.49042836134853</v>
      </c>
      <c r="D53282">
        <v>0.10595577715938911</v>
      </c>
      <c r="E53282">
        <v>-0.59576965851655994</v>
      </c>
    </row>
    <row r="53283" spans="1:5">
      <c r="A53283">
        <v>49</v>
      </c>
      <c r="B53283">
        <v>120.7</v>
      </c>
      <c r="C53283">
        <v>237.51111077140524</v>
      </c>
      <c r="D53283">
        <v>0.10659812894387125</v>
      </c>
      <c r="E53283">
        <v>-0.62064944660763599</v>
      </c>
    </row>
    <row r="53284" spans="1:5">
      <c r="A53284">
        <v>50</v>
      </c>
      <c r="B53284">
        <v>120.7</v>
      </c>
      <c r="C53284">
        <v>233.61831477339541</v>
      </c>
      <c r="D53284">
        <v>0.10728419884835536</v>
      </c>
      <c r="E53284">
        <v>-0.64552923469871226</v>
      </c>
    </row>
    <row r="53285" spans="1:5">
      <c r="A53285">
        <v>51</v>
      </c>
      <c r="B53285">
        <v>120.7</v>
      </c>
      <c r="C53285">
        <v>229.74252822111657</v>
      </c>
      <c r="D53285">
        <v>0.10801897426934857</v>
      </c>
      <c r="E53285">
        <v>-0.67040902278978831</v>
      </c>
    </row>
    <row r="53286" spans="1:5">
      <c r="A53286">
        <v>52</v>
      </c>
      <c r="B53286">
        <v>120.7</v>
      </c>
      <c r="C53286">
        <v>225.80763013086809</v>
      </c>
      <c r="D53286">
        <v>0.10880684105684775</v>
      </c>
      <c r="E53286">
        <v>-0.69528881088086436</v>
      </c>
    </row>
    <row r="53287" spans="1:5">
      <c r="A53287">
        <v>53</v>
      </c>
      <c r="B53287">
        <v>120.7</v>
      </c>
      <c r="C53287">
        <v>221.75813849681978</v>
      </c>
      <c r="D53287">
        <v>0.10965041707105701</v>
      </c>
      <c r="E53287">
        <v>-0.72016859897194063</v>
      </c>
    </row>
    <row r="53288" spans="1:5">
      <c r="A53288">
        <v>54</v>
      </c>
      <c r="B53288">
        <v>120.7</v>
      </c>
      <c r="C53288">
        <v>217.58407945327505</v>
      </c>
      <c r="D53288">
        <v>0.11054708709129143</v>
      </c>
      <c r="E53288">
        <v>-0.74504838706301668</v>
      </c>
    </row>
    <row r="53289" spans="1:5">
      <c r="A53289">
        <v>55</v>
      </c>
      <c r="B53289">
        <v>120.7</v>
      </c>
      <c r="C53289">
        <v>213.283949227797</v>
      </c>
      <c r="D53289">
        <v>0.11149327736574924</v>
      </c>
      <c r="E53289">
        <v>-0.76992817515409273</v>
      </c>
    </row>
    <row r="53290" spans="1:5">
      <c r="A53290">
        <v>56</v>
      </c>
      <c r="B53290">
        <v>120.7</v>
      </c>
      <c r="C53290">
        <v>208.87150225229777</v>
      </c>
      <c r="D53290">
        <v>0.11248585178771148</v>
      </c>
      <c r="E53290">
        <v>-0.794807963245169</v>
      </c>
    </row>
    <row r="53291" spans="1:5">
      <c r="A53291">
        <v>57</v>
      </c>
      <c r="B53291">
        <v>120.7</v>
      </c>
      <c r="C53291">
        <v>204.38957712896442</v>
      </c>
      <c r="D53291">
        <v>0.1135227080908314</v>
      </c>
      <c r="E53291">
        <v>-0.81968775133624505</v>
      </c>
    </row>
    <row r="53292" spans="1:5">
      <c r="A53292">
        <v>58</v>
      </c>
      <c r="B53292">
        <v>120.7</v>
      </c>
      <c r="C53292">
        <v>199.88168667096272</v>
      </c>
      <c r="D53292">
        <v>0.11460184782021889</v>
      </c>
      <c r="E53292">
        <v>-0.84456753942732132</v>
      </c>
    </row>
    <row r="53293" spans="1:5">
      <c r="A53293">
        <v>59</v>
      </c>
      <c r="B53293">
        <v>120.7</v>
      </c>
      <c r="C53293">
        <v>195.37976648861635</v>
      </c>
      <c r="D53293">
        <v>0.11572285870869756</v>
      </c>
      <c r="E53293">
        <v>-0.86944732751839737</v>
      </c>
    </row>
    <row r="53294" spans="1:5">
      <c r="A53294">
        <v>60</v>
      </c>
      <c r="B53294">
        <v>120.7</v>
      </c>
      <c r="C53294">
        <v>190.89995111137492</v>
      </c>
      <c r="D53294">
        <v>0.11688804425027859</v>
      </c>
      <c r="E53294">
        <v>-0.89432711560947342</v>
      </c>
    </row>
    <row r="53295" spans="1:5">
      <c r="A53295">
        <v>61</v>
      </c>
      <c r="B53295">
        <v>120.7</v>
      </c>
      <c r="C53295">
        <v>186.45574078871479</v>
      </c>
      <c r="D53295">
        <v>0.1181000811729242</v>
      </c>
      <c r="E53295">
        <v>-0.91920690370054969</v>
      </c>
    </row>
    <row r="53296" spans="1:5">
      <c r="A53296">
        <v>62</v>
      </c>
      <c r="B53296">
        <v>120.7</v>
      </c>
      <c r="C53296">
        <v>182.05209877909675</v>
      </c>
      <c r="D53296">
        <v>0.11936254826410791</v>
      </c>
      <c r="E53296">
        <v>-0.94408669179162574</v>
      </c>
    </row>
    <row r="53297" spans="1:5">
      <c r="A53297">
        <v>63</v>
      </c>
      <c r="B53297">
        <v>120.7</v>
      </c>
      <c r="C53297">
        <v>177.68436138220022</v>
      </c>
      <c r="D53297">
        <v>0.12068019669593591</v>
      </c>
      <c r="E53297">
        <v>-0.96896647988270201</v>
      </c>
    </row>
    <row r="53298" spans="1:5">
      <c r="A53298">
        <v>64</v>
      </c>
      <c r="B53298">
        <v>120.7</v>
      </c>
      <c r="C53298">
        <v>173.34778989093826</v>
      </c>
      <c r="D53298">
        <v>0.12205801465955408</v>
      </c>
      <c r="E53298">
        <v>-0.99384626797377806</v>
      </c>
    </row>
    <row r="53299" spans="1:5">
      <c r="A53299">
        <v>65</v>
      </c>
      <c r="B53299">
        <v>120.7</v>
      </c>
      <c r="C53299">
        <v>169.0371814424046</v>
      </c>
      <c r="D53299">
        <v>0.12350009732623679</v>
      </c>
      <c r="E53299">
        <v>-1.0187260560648541</v>
      </c>
    </row>
    <row r="53300" spans="1:5">
      <c r="A53300">
        <v>66</v>
      </c>
      <c r="B53300">
        <v>120.7</v>
      </c>
      <c r="C53300">
        <v>164.74699045076716</v>
      </c>
      <c r="D53300">
        <v>0.12500959919634178</v>
      </c>
      <c r="E53300">
        <v>-1.0436058441559304</v>
      </c>
    </row>
    <row r="53301" spans="1:5">
      <c r="A53301">
        <v>67</v>
      </c>
      <c r="B53301">
        <v>120.7</v>
      </c>
      <c r="C53301">
        <v>160.47178717693288</v>
      </c>
      <c r="D53301">
        <v>0.12658963946938509</v>
      </c>
      <c r="E53301">
        <v>-1.0684856322470064</v>
      </c>
    </row>
    <row r="53302" spans="1:5">
      <c r="A53302">
        <v>68</v>
      </c>
      <c r="B53302">
        <v>120.7</v>
      </c>
      <c r="C53302">
        <v>156.19745414921726</v>
      </c>
      <c r="D53302">
        <v>0.12824117259182302</v>
      </c>
      <c r="E53302">
        <v>-1.0933654203380827</v>
      </c>
    </row>
    <row r="53303" spans="1:5">
      <c r="A53303">
        <v>69</v>
      </c>
      <c r="B53303">
        <v>120.7</v>
      </c>
      <c r="C53303">
        <v>151.90448014077353</v>
      </c>
      <c r="D53303">
        <v>0.12996335259658451</v>
      </c>
      <c r="E53303">
        <v>-1.1182452084291588</v>
      </c>
    </row>
    <row r="53304" spans="1:5">
      <c r="A53304">
        <v>70</v>
      </c>
      <c r="B53304">
        <v>120.7</v>
      </c>
      <c r="C53304">
        <v>147.57781623370295</v>
      </c>
      <c r="D53304">
        <v>0.13175520325922635</v>
      </c>
      <c r="E53304">
        <v>-1.1431249965202348</v>
      </c>
    </row>
    <row r="53305" spans="1:5">
      <c r="A53305">
        <v>71</v>
      </c>
      <c r="B53305">
        <v>120.7</v>
      </c>
      <c r="C53305">
        <v>143.2254653121594</v>
      </c>
      <c r="D53305">
        <v>0.13361537897206427</v>
      </c>
      <c r="E53305">
        <v>-1.1680047846113111</v>
      </c>
    </row>
    <row r="53306" spans="1:5">
      <c r="A53306">
        <v>72</v>
      </c>
      <c r="B53306">
        <v>120.7</v>
      </c>
      <c r="C53306">
        <v>138.86763457569066</v>
      </c>
      <c r="D53306">
        <v>0.13554224840268519</v>
      </c>
      <c r="E53306">
        <v>-1.1928845727023871</v>
      </c>
    </row>
    <row r="53307" spans="1:5">
      <c r="A53307">
        <v>73</v>
      </c>
      <c r="B53307">
        <v>120.7</v>
      </c>
      <c r="C53307">
        <v>134.52485139558391</v>
      </c>
      <c r="D53307">
        <v>0.13753415638168409</v>
      </c>
      <c r="E53307">
        <v>-1.2177643607934634</v>
      </c>
    </row>
    <row r="53308" spans="1:5">
      <c r="A53308">
        <v>74</v>
      </c>
      <c r="B53308">
        <v>120.7</v>
      </c>
      <c r="C53308">
        <v>130.22894319655214</v>
      </c>
      <c r="D53308">
        <v>0.13959014314849683</v>
      </c>
      <c r="E53308">
        <v>-1.2426441488845394</v>
      </c>
    </row>
    <row r="53309" spans="1:5">
      <c r="A53309">
        <v>75</v>
      </c>
      <c r="B53309">
        <v>120.7</v>
      </c>
      <c r="C53309">
        <v>126.01424804324235</v>
      </c>
      <c r="D53309">
        <v>0.14170955129606566</v>
      </c>
      <c r="E53309">
        <v>-1.2675239369756155</v>
      </c>
    </row>
    <row r="53310" spans="1:5">
      <c r="A53310">
        <v>76</v>
      </c>
      <c r="B53310">
        <v>120.7</v>
      </c>
      <c r="C53310">
        <v>121.91030393715249</v>
      </c>
      <c r="D53310">
        <v>0.14389173937616118</v>
      </c>
      <c r="E53310">
        <v>-1.2924037250666918</v>
      </c>
    </row>
    <row r="53311" spans="1:5">
      <c r="A53311">
        <v>77</v>
      </c>
      <c r="B53311">
        <v>120.7</v>
      </c>
      <c r="C53311">
        <v>117.93912752602141</v>
      </c>
      <c r="D53311">
        <v>0.14613656071651909</v>
      </c>
      <c r="E53311">
        <v>-1.3172835131577678</v>
      </c>
    </row>
    <row r="53312" spans="1:5">
      <c r="A53312">
        <v>78</v>
      </c>
      <c r="B53312">
        <v>120.7</v>
      </c>
      <c r="C53312">
        <v>114.11831945837187</v>
      </c>
      <c r="D53312">
        <v>0.14844402573359286</v>
      </c>
      <c r="E53312">
        <v>-1.3421633012488439</v>
      </c>
    </row>
    <row r="53313" spans="1:5">
      <c r="A53313">
        <v>79</v>
      </c>
      <c r="B53313">
        <v>120.7</v>
      </c>
      <c r="C53313">
        <v>110.46073790860872</v>
      </c>
      <c r="D53313">
        <v>0.15081401411663042</v>
      </c>
      <c r="E53313">
        <v>-1.3670430893399201</v>
      </c>
    </row>
    <row r="53314" spans="1:5">
      <c r="A53314">
        <v>80</v>
      </c>
      <c r="B53314">
        <v>120.7</v>
      </c>
      <c r="C53314">
        <v>106.96826752885603</v>
      </c>
      <c r="D53314">
        <v>0.15324598270081469</v>
      </c>
      <c r="E53314">
        <v>-1.3919228774309962</v>
      </c>
    </row>
    <row r="53315" spans="1:5">
      <c r="A53315">
        <v>81</v>
      </c>
      <c r="B53315">
        <v>120.7</v>
      </c>
      <c r="C53315">
        <v>103.63962194636555</v>
      </c>
      <c r="D53315">
        <v>0.15573919508201647</v>
      </c>
      <c r="E53315">
        <v>-1.4168026655220722</v>
      </c>
    </row>
    <row r="53316" spans="1:5">
      <c r="A53316">
        <v>82</v>
      </c>
      <c r="B53316">
        <v>120.7</v>
      </c>
      <c r="C53316">
        <v>100.47208247607767</v>
      </c>
      <c r="D53316">
        <v>0.15829280573077661</v>
      </c>
      <c r="E53316">
        <v>-1.4416824536131485</v>
      </c>
    </row>
    <row r="53317" spans="1:5">
      <c r="A53317">
        <v>83</v>
      </c>
      <c r="B53317">
        <v>120.7</v>
      </c>
      <c r="C53317">
        <v>97.459342633451698</v>
      </c>
      <c r="D53317">
        <v>0.16090584332383104</v>
      </c>
      <c r="E53317">
        <v>-1.4665622417042248</v>
      </c>
    </row>
    <row r="53318" spans="1:5">
      <c r="A53318">
        <v>84</v>
      </c>
      <c r="B53318">
        <v>120.7</v>
      </c>
      <c r="C53318">
        <v>94.594657791567272</v>
      </c>
      <c r="D53318">
        <v>0.16357721111243972</v>
      </c>
      <c r="E53318">
        <v>-1.4914420297953006</v>
      </c>
    </row>
    <row r="53319" spans="1:5">
      <c r="A53319">
        <v>85</v>
      </c>
      <c r="B53319">
        <v>120.7</v>
      </c>
      <c r="C53319">
        <v>91.869856880710557</v>
      </c>
      <c r="D53319">
        <v>0.16630569721328248</v>
      </c>
      <c r="E53319">
        <v>-1.5163218178863769</v>
      </c>
    </row>
    <row r="53320" spans="1:5">
      <c r="A53320">
        <v>86</v>
      </c>
      <c r="B53320">
        <v>120.7</v>
      </c>
      <c r="C53320">
        <v>89.272900895196898</v>
      </c>
      <c r="D53320">
        <v>0.16908999348460213</v>
      </c>
      <c r="E53320">
        <v>-1.5412016059774531</v>
      </c>
    </row>
    <row r="53321" spans="1:5">
      <c r="A53321">
        <v>87</v>
      </c>
      <c r="B53321">
        <v>120.7</v>
      </c>
      <c r="C53321">
        <v>86.792042363294783</v>
      </c>
      <c r="D53321">
        <v>0.17192865804783039</v>
      </c>
      <c r="E53321">
        <v>-1.566081394068529</v>
      </c>
    </row>
    <row r="53322" spans="1:5">
      <c r="A53322">
        <v>88</v>
      </c>
      <c r="B53322">
        <v>120.7</v>
      </c>
      <c r="C53322">
        <v>84.415691401831197</v>
      </c>
      <c r="D53322">
        <v>0.17482053510281378</v>
      </c>
      <c r="E53322">
        <v>-1.5909611821596052</v>
      </c>
    </row>
    <row r="53323" spans="1:5">
      <c r="A53323">
        <v>89</v>
      </c>
      <c r="B53323">
        <v>120.7</v>
      </c>
      <c r="C53323">
        <v>82.131678960386182</v>
      </c>
      <c r="D53323">
        <v>0.17776521712149188</v>
      </c>
      <c r="E53323">
        <v>-1.6158409702506815</v>
      </c>
    </row>
    <row r="53324" spans="1:5">
      <c r="A53324">
        <v>90</v>
      </c>
      <c r="B53324">
        <v>120.7</v>
      </c>
      <c r="C53324">
        <v>79.928716672420833</v>
      </c>
      <c r="D53324">
        <v>0.18076232937619394</v>
      </c>
      <c r="E53324">
        <v>-1.6407207583417578</v>
      </c>
    </row>
    <row r="53325" spans="1:5">
      <c r="A53325">
        <v>91</v>
      </c>
      <c r="B53325">
        <v>120.7</v>
      </c>
      <c r="C53325">
        <v>77.797478402452256</v>
      </c>
      <c r="D53325">
        <v>0.18381173098922637</v>
      </c>
      <c r="E53325">
        <v>-1.6656005464328336</v>
      </c>
    </row>
    <row r="53326" spans="1:5">
      <c r="A53326">
        <v>92</v>
      </c>
      <c r="B53326">
        <v>120.7</v>
      </c>
      <c r="C53326">
        <v>75.730910417299981</v>
      </c>
      <c r="D53326">
        <v>0.18691370438353672</v>
      </c>
      <c r="E53326">
        <v>-1.6904803345239099</v>
      </c>
    </row>
    <row r="53327" spans="1:5">
      <c r="A53327">
        <v>93</v>
      </c>
      <c r="B53327">
        <v>120.7</v>
      </c>
      <c r="C53327">
        <v>73.720671567921329</v>
      </c>
      <c r="D53327">
        <v>0.1900682436379133</v>
      </c>
      <c r="E53327">
        <v>-1.7153601226149862</v>
      </c>
    </row>
    <row r="53328" spans="1:5">
      <c r="A53328">
        <v>94</v>
      </c>
      <c r="B53328">
        <v>120.7</v>
      </c>
      <c r="C53328">
        <v>71.76379349565839</v>
      </c>
      <c r="D53328">
        <v>0.19327602199500962</v>
      </c>
      <c r="E53328">
        <v>-1.740239910706062</v>
      </c>
    </row>
    <row r="53329" spans="1:5">
      <c r="A53329">
        <v>95</v>
      </c>
      <c r="B53329">
        <v>120.7</v>
      </c>
      <c r="C53329">
        <v>69.858859765576042</v>
      </c>
      <c r="D53329">
        <v>0.19653793797021257</v>
      </c>
      <c r="E53329">
        <v>-1.7651196987971383</v>
      </c>
    </row>
    <row r="53330" spans="1:5">
      <c r="A53330">
        <v>30</v>
      </c>
      <c r="B53330">
        <v>120.80000000000001</v>
      </c>
      <c r="C53330">
        <v>299.86169876972531</v>
      </c>
      <c r="D53330">
        <v>9.5112469242411901E-2</v>
      </c>
      <c r="E53330">
        <v>-0.14997264670598598</v>
      </c>
    </row>
    <row r="53331" spans="1:5">
      <c r="A53331">
        <v>31</v>
      </c>
      <c r="B53331">
        <v>120.80000000000001</v>
      </c>
      <c r="C53331">
        <v>297.64575160780703</v>
      </c>
      <c r="D53331">
        <v>9.5735601805901002E-2</v>
      </c>
      <c r="E53331">
        <v>-0.17485243479706214</v>
      </c>
    </row>
    <row r="53332" spans="1:5">
      <c r="A53332">
        <v>32</v>
      </c>
      <c r="B53332">
        <v>120.80000000000001</v>
      </c>
      <c r="C53332">
        <v>295.44618006786595</v>
      </c>
      <c r="D53332">
        <v>9.6362816843483967E-2</v>
      </c>
      <c r="E53332">
        <v>-0.1997322228881383</v>
      </c>
    </row>
    <row r="53333" spans="1:5">
      <c r="A53333">
        <v>33</v>
      </c>
      <c r="B53333">
        <v>120.80000000000001</v>
      </c>
      <c r="C53333">
        <v>293.26286313573718</v>
      </c>
      <c r="D53333">
        <v>9.6994141101628017E-2</v>
      </c>
      <c r="E53333">
        <v>-0.22461201097921446</v>
      </c>
    </row>
    <row r="53334" spans="1:5">
      <c r="A53334">
        <v>34</v>
      </c>
      <c r="B53334">
        <v>120.80000000000001</v>
      </c>
      <c r="C53334">
        <v>291.09568069153767</v>
      </c>
      <c r="D53334">
        <v>9.7629601502030858E-2</v>
      </c>
      <c r="E53334">
        <v>-0.24949179907029062</v>
      </c>
    </row>
    <row r="53335" spans="1:5">
      <c r="A53335">
        <v>35</v>
      </c>
      <c r="B53335">
        <v>120.80000000000001</v>
      </c>
      <c r="C53335">
        <v>288.94451350305866</v>
      </c>
      <c r="D53335">
        <v>9.8269225142768563E-2</v>
      </c>
      <c r="E53335">
        <v>-0.27437158716136667</v>
      </c>
    </row>
    <row r="53336" spans="1:5">
      <c r="A53336">
        <v>36</v>
      </c>
      <c r="B53336">
        <v>120.80000000000001</v>
      </c>
      <c r="C53336">
        <v>286.76314204241896</v>
      </c>
      <c r="D53336">
        <v>9.8911642858755019E-2</v>
      </c>
      <c r="E53336">
        <v>-0.29925137525244283</v>
      </c>
    </row>
    <row r="53337" spans="1:5">
      <c r="A53337">
        <v>37</v>
      </c>
      <c r="B53337">
        <v>120.80000000000001</v>
      </c>
      <c r="C53337">
        <v>284.35412119783194</v>
      </c>
      <c r="D53337">
        <v>9.9550787609475111E-2</v>
      </c>
      <c r="E53337">
        <v>-0.32413116334351899</v>
      </c>
    </row>
    <row r="53338" spans="1:5">
      <c r="A53338">
        <v>38</v>
      </c>
      <c r="B53338">
        <v>120.80000000000001</v>
      </c>
      <c r="C53338">
        <v>281.60829329264061</v>
      </c>
      <c r="D53338">
        <v>0.10018262548157862</v>
      </c>
      <c r="E53338">
        <v>-0.34901095143459515</v>
      </c>
    </row>
    <row r="53339" spans="1:5">
      <c r="A53339">
        <v>39</v>
      </c>
      <c r="B53339">
        <v>120.80000000000001</v>
      </c>
      <c r="C53339">
        <v>278.48817197997039</v>
      </c>
      <c r="D53339">
        <v>0.10080306579018575</v>
      </c>
      <c r="E53339">
        <v>-0.3738907395256712</v>
      </c>
    </row>
    <row r="53340" spans="1:5">
      <c r="A53340">
        <v>40</v>
      </c>
      <c r="B53340">
        <v>120.80000000000001</v>
      </c>
      <c r="C53340">
        <v>275.00237424921249</v>
      </c>
      <c r="D53340">
        <v>0.10140795169121387</v>
      </c>
      <c r="E53340">
        <v>-0.39877052761674736</v>
      </c>
    </row>
    <row r="53341" spans="1:5">
      <c r="A53341">
        <v>41</v>
      </c>
      <c r="B53341">
        <v>120.80000000000001</v>
      </c>
      <c r="C53341">
        <v>271.16858185254182</v>
      </c>
      <c r="D53341">
        <v>0.10199371978040807</v>
      </c>
      <c r="E53341">
        <v>-0.42365031570782352</v>
      </c>
    </row>
    <row r="53342" spans="1:5">
      <c r="A53342">
        <v>42</v>
      </c>
      <c r="B53342">
        <v>120.80000000000001</v>
      </c>
      <c r="C53342">
        <v>267.06193867490049</v>
      </c>
      <c r="D53342">
        <v>0.10256257571821022</v>
      </c>
      <c r="E53342">
        <v>-0.44853010379889957</v>
      </c>
    </row>
    <row r="53343" spans="1:5">
      <c r="A53343">
        <v>43</v>
      </c>
      <c r="B53343">
        <v>120.80000000000001</v>
      </c>
      <c r="C53343">
        <v>262.78294901363222</v>
      </c>
      <c r="D53343">
        <v>0.10311976227781339</v>
      </c>
      <c r="E53343">
        <v>-0.47340989188997584</v>
      </c>
    </row>
    <row r="53344" spans="1:5">
      <c r="A53344">
        <v>44</v>
      </c>
      <c r="B53344">
        <v>120.80000000000001</v>
      </c>
      <c r="C53344">
        <v>258.42480379518327</v>
      </c>
      <c r="D53344">
        <v>0.10367092894701013</v>
      </c>
      <c r="E53344">
        <v>-0.49828967998105189</v>
      </c>
    </row>
    <row r="53345" spans="1:5">
      <c r="A53345">
        <v>45</v>
      </c>
      <c r="B53345">
        <v>120.80000000000001</v>
      </c>
      <c r="C53345">
        <v>254.06060614009115</v>
      </c>
      <c r="D53345">
        <v>0.10422349320653067</v>
      </c>
      <c r="E53345">
        <v>-0.52316946807212816</v>
      </c>
    </row>
    <row r="53346" spans="1:5">
      <c r="A53346">
        <v>46</v>
      </c>
      <c r="B53346">
        <v>120.80000000000001</v>
      </c>
      <c r="C53346">
        <v>249.75324251191756</v>
      </c>
      <c r="D53346">
        <v>0.10478567649578627</v>
      </c>
      <c r="E53346">
        <v>-0.54804925616320421</v>
      </c>
    </row>
    <row r="53347" spans="1:5">
      <c r="A53347">
        <v>47</v>
      </c>
      <c r="B53347">
        <v>120.80000000000001</v>
      </c>
      <c r="C53347">
        <v>245.55276468891736</v>
      </c>
      <c r="D53347">
        <v>0.10536589056289553</v>
      </c>
      <c r="E53347">
        <v>-0.57292904425428026</v>
      </c>
    </row>
    <row r="53348" spans="1:5">
      <c r="A53348">
        <v>48</v>
      </c>
      <c r="B53348">
        <v>120.80000000000001</v>
      </c>
      <c r="C53348">
        <v>241.46529541686246</v>
      </c>
      <c r="D53348">
        <v>0.10597278724708861</v>
      </c>
      <c r="E53348">
        <v>-0.59780883234535653</v>
      </c>
    </row>
    <row r="53349" spans="1:5">
      <c r="A53349">
        <v>49</v>
      </c>
      <c r="B53349">
        <v>120.80000000000001</v>
      </c>
      <c r="C53349">
        <v>237.48459669110881</v>
      </c>
      <c r="D53349">
        <v>0.10661524215440628</v>
      </c>
      <c r="E53349">
        <v>-0.62268862043643258</v>
      </c>
    </row>
    <row r="53350" spans="1:5">
      <c r="A53350">
        <v>50</v>
      </c>
      <c r="B53350">
        <v>120.80000000000001</v>
      </c>
      <c r="C53350">
        <v>233.5904694150893</v>
      </c>
      <c r="D53350">
        <v>0.10730142220021119</v>
      </c>
      <c r="E53350">
        <v>-0.64756840852750885</v>
      </c>
    </row>
    <row r="53351" spans="1:5">
      <c r="A53351">
        <v>51</v>
      </c>
      <c r="B53351">
        <v>120.80000000000001</v>
      </c>
      <c r="C53351">
        <v>229.71340829065645</v>
      </c>
      <c r="D53351">
        <v>0.10803631558168464</v>
      </c>
      <c r="E53351">
        <v>-0.6724481966185849</v>
      </c>
    </row>
    <row r="53352" spans="1:5">
      <c r="A53352">
        <v>52</v>
      </c>
      <c r="B53352">
        <v>120.80000000000001</v>
      </c>
      <c r="C53352">
        <v>225.7773021714616</v>
      </c>
      <c r="D53352">
        <v>0.10882430885292552</v>
      </c>
      <c r="E53352">
        <v>-0.69732798470966095</v>
      </c>
    </row>
    <row r="53353" spans="1:5">
      <c r="A53353">
        <v>53</v>
      </c>
      <c r="B53353">
        <v>120.80000000000001</v>
      </c>
      <c r="C53353">
        <v>221.7266782624769</v>
      </c>
      <c r="D53353">
        <v>0.10966802029440795</v>
      </c>
      <c r="E53353">
        <v>-0.72220777280073722</v>
      </c>
    </row>
    <row r="53354" spans="1:5">
      <c r="A53354">
        <v>54</v>
      </c>
      <c r="B53354">
        <v>120.80000000000001</v>
      </c>
      <c r="C53354">
        <v>217.55156678612744</v>
      </c>
      <c r="D53354">
        <v>0.11056483426560094</v>
      </c>
      <c r="E53354">
        <v>-0.74708756089181327</v>
      </c>
    </row>
    <row r="53355" spans="1:5">
      <c r="A53355">
        <v>55</v>
      </c>
      <c r="B53355">
        <v>120.80000000000001</v>
      </c>
      <c r="C53355">
        <v>213.25046702993345</v>
      </c>
      <c r="D53355">
        <v>0.11151117644097416</v>
      </c>
      <c r="E53355">
        <v>-0.77196734898288932</v>
      </c>
    </row>
    <row r="53356" spans="1:5">
      <c r="A53356">
        <v>56</v>
      </c>
      <c r="B53356">
        <v>120.80000000000001</v>
      </c>
      <c r="C53356">
        <v>208.8371340205635</v>
      </c>
      <c r="D53356">
        <v>0.11250391021033984</v>
      </c>
      <c r="E53356">
        <v>-0.79684713707396559</v>
      </c>
    </row>
    <row r="53357" spans="1:5">
      <c r="A53357">
        <v>57</v>
      </c>
      <c r="B53357">
        <v>120.80000000000001</v>
      </c>
      <c r="C53357">
        <v>204.35440153367168</v>
      </c>
      <c r="D53357">
        <v>0.11354093296985432</v>
      </c>
      <c r="E53357">
        <v>-0.82172692516504164</v>
      </c>
    </row>
    <row r="53358" spans="1:5">
      <c r="A53358">
        <v>58</v>
      </c>
      <c r="B53358">
        <v>120.80000000000001</v>
      </c>
      <c r="C53358">
        <v>199.84577613959257</v>
      </c>
      <c r="D53358">
        <v>0.11462024594379655</v>
      </c>
      <c r="E53358">
        <v>-0.84660671325611792</v>
      </c>
    </row>
    <row r="53359" spans="1:5">
      <c r="A53359">
        <v>59</v>
      </c>
      <c r="B53359">
        <v>120.80000000000001</v>
      </c>
      <c r="C53359">
        <v>195.3431880577395</v>
      </c>
      <c r="D53359">
        <v>0.11574143679880494</v>
      </c>
      <c r="E53359">
        <v>-0.87148650134719396</v>
      </c>
    </row>
    <row r="53360" spans="1:5">
      <c r="A53360">
        <v>60</v>
      </c>
      <c r="B53360">
        <v>120.80000000000001</v>
      </c>
      <c r="C53360">
        <v>190.86276853881128</v>
      </c>
      <c r="D53360">
        <v>0.11690680939869261</v>
      </c>
      <c r="E53360">
        <v>-0.89636628943827001</v>
      </c>
    </row>
    <row r="53361" spans="1:5">
      <c r="A53361">
        <v>61</v>
      </c>
      <c r="B53361">
        <v>120.80000000000001</v>
      </c>
      <c r="C53361">
        <v>186.41801459875705</v>
      </c>
      <c r="D53361">
        <v>0.1181190409011422</v>
      </c>
      <c r="E53361">
        <v>-0.92124607752934629</v>
      </c>
    </row>
    <row r="53362" spans="1:5">
      <c r="A53362">
        <v>62</v>
      </c>
      <c r="B53362">
        <v>120.80000000000001</v>
      </c>
      <c r="C53362">
        <v>182.01388764621865</v>
      </c>
      <c r="D53362">
        <v>0.11938171066816401</v>
      </c>
      <c r="E53362">
        <v>-0.94612586562042233</v>
      </c>
    </row>
    <row r="53363" spans="1:5">
      <c r="A53363">
        <v>63</v>
      </c>
      <c r="B53363">
        <v>120.80000000000001</v>
      </c>
      <c r="C53363">
        <v>177.64572407439485</v>
      </c>
      <c r="D53363">
        <v>0.12069957063461507</v>
      </c>
      <c r="E53363">
        <v>-0.97100565371149861</v>
      </c>
    </row>
    <row r="53364" spans="1:5">
      <c r="A53364">
        <v>64</v>
      </c>
      <c r="B53364">
        <v>120.80000000000001</v>
      </c>
      <c r="C53364">
        <v>173.30878542759913</v>
      </c>
      <c r="D53364">
        <v>0.12207760979244299</v>
      </c>
      <c r="E53364">
        <v>-0.99588544180257466</v>
      </c>
    </row>
    <row r="53365" spans="1:5">
      <c r="A53365">
        <v>65</v>
      </c>
      <c r="B53365">
        <v>120.80000000000001</v>
      </c>
      <c r="C53365">
        <v>168.99786934554172</v>
      </c>
      <c r="D53365">
        <v>0.12351992397035884</v>
      </c>
      <c r="E53365">
        <v>-1.0207652298936507</v>
      </c>
    </row>
    <row r="53366" spans="1:5">
      <c r="A53366">
        <v>66</v>
      </c>
      <c r="B53366">
        <v>120.80000000000001</v>
      </c>
      <c r="C53366">
        <v>164.70743098460039</v>
      </c>
      <c r="D53366">
        <v>0.12502966817514233</v>
      </c>
      <c r="E53366">
        <v>-1.045645017984727</v>
      </c>
    </row>
    <row r="53367" spans="1:5">
      <c r="A53367">
        <v>67</v>
      </c>
      <c r="B53367">
        <v>120.80000000000001</v>
      </c>
      <c r="C53367">
        <v>160.43204148685581</v>
      </c>
      <c r="D53367">
        <v>0.12660996210706421</v>
      </c>
      <c r="E53367">
        <v>-1.070524806075803</v>
      </c>
    </row>
    <row r="53368" spans="1:5">
      <c r="A53368">
        <v>68</v>
      </c>
      <c r="B53368">
        <v>120.80000000000001</v>
      </c>
      <c r="C53368">
        <v>156.15758664338631</v>
      </c>
      <c r="D53368">
        <v>0.12826176036580711</v>
      </c>
      <c r="E53368">
        <v>-1.0954045941668793</v>
      </c>
    </row>
    <row r="53369" spans="1:5">
      <c r="A53369">
        <v>69</v>
      </c>
      <c r="B53369">
        <v>120.80000000000001</v>
      </c>
      <c r="C53369">
        <v>151.86456033434328</v>
      </c>
      <c r="D53369">
        <v>0.1299842168484889</v>
      </c>
      <c r="E53369">
        <v>-1.1202843822579553</v>
      </c>
    </row>
    <row r="53370" spans="1:5">
      <c r="A53370">
        <v>70</v>
      </c>
      <c r="B53370">
        <v>120.80000000000001</v>
      </c>
      <c r="C53370">
        <v>147.53791813225354</v>
      </c>
      <c r="D53370">
        <v>0.13177635517394382</v>
      </c>
      <c r="E53370">
        <v>-1.1451641703490314</v>
      </c>
    </row>
    <row r="53371" spans="1:5">
      <c r="A53371">
        <v>71</v>
      </c>
      <c r="B53371">
        <v>120.80000000000001</v>
      </c>
      <c r="C53371">
        <v>143.18566146028107</v>
      </c>
      <c r="D53371">
        <v>0.13363682951846437</v>
      </c>
      <c r="E53371">
        <v>-1.1700439584401077</v>
      </c>
    </row>
    <row r="53372" spans="1:5">
      <c r="A53372">
        <v>72</v>
      </c>
      <c r="B53372">
        <v>120.80000000000001</v>
      </c>
      <c r="C53372">
        <v>138.82799233110791</v>
      </c>
      <c r="D53372">
        <v>0.13556400828774406</v>
      </c>
      <c r="E53372">
        <v>-1.1949237465311837</v>
      </c>
    </row>
    <row r="53373" spans="1:5">
      <c r="A53373">
        <v>73</v>
      </c>
      <c r="B53373">
        <v>120.80000000000001</v>
      </c>
      <c r="C53373">
        <v>134.48543222447671</v>
      </c>
      <c r="D53373">
        <v>0.13755623604665795</v>
      </c>
      <c r="E53373">
        <v>-1.21980353462226</v>
      </c>
    </row>
    <row r="53374" spans="1:5">
      <c r="A53374">
        <v>74</v>
      </c>
      <c r="B53374">
        <v>120.80000000000001</v>
      </c>
      <c r="C53374">
        <v>130.18979865643064</v>
      </c>
      <c r="D53374">
        <v>0.13961255288056235</v>
      </c>
      <c r="E53374">
        <v>-1.244683322713336</v>
      </c>
    </row>
    <row r="53375" spans="1:5">
      <c r="A53375">
        <v>75</v>
      </c>
      <c r="B53375">
        <v>120.80000000000001</v>
      </c>
      <c r="C53375">
        <v>125.97541804721463</v>
      </c>
      <c r="D53375">
        <v>0.14173230127685973</v>
      </c>
      <c r="E53375">
        <v>-1.2695631108044121</v>
      </c>
    </row>
    <row r="53376" spans="1:5">
      <c r="A53376">
        <v>76</v>
      </c>
      <c r="B53376">
        <v>120.80000000000001</v>
      </c>
      <c r="C53376">
        <v>121.87181723130972</v>
      </c>
      <c r="D53376">
        <v>0.1439148396843429</v>
      </c>
      <c r="E53376">
        <v>-1.2944428988954884</v>
      </c>
    </row>
    <row r="53377" spans="1:5">
      <c r="A53377">
        <v>77</v>
      </c>
      <c r="B53377">
        <v>120.80000000000001</v>
      </c>
      <c r="C53377">
        <v>117.90100322788467</v>
      </c>
      <c r="D53377">
        <v>0.14616002140720089</v>
      </c>
      <c r="E53377">
        <v>-1.3193226869865644</v>
      </c>
    </row>
    <row r="53378" spans="1:5">
      <c r="A53378">
        <v>78</v>
      </c>
      <c r="B53378">
        <v>120.80000000000001</v>
      </c>
      <c r="C53378">
        <v>114.08056785226702</v>
      </c>
      <c r="D53378">
        <v>0.1484678568635594</v>
      </c>
      <c r="E53378">
        <v>-1.3442024750776405</v>
      </c>
    </row>
    <row r="53379" spans="1:5">
      <c r="A53379">
        <v>79</v>
      </c>
      <c r="B53379">
        <v>120.80000000000001</v>
      </c>
      <c r="C53379">
        <v>110.42336151838049</v>
      </c>
      <c r="D53379">
        <v>0.15083822572335173</v>
      </c>
      <c r="E53379">
        <v>-1.3690822631687167</v>
      </c>
    </row>
    <row r="53380" spans="1:5">
      <c r="A53380">
        <v>80</v>
      </c>
      <c r="B53380">
        <v>120.80000000000001</v>
      </c>
      <c r="C53380">
        <v>106.93126452526117</v>
      </c>
      <c r="D53380">
        <v>0.15327058473456137</v>
      </c>
      <c r="E53380">
        <v>-1.3939620512597928</v>
      </c>
    </row>
    <row r="53381" spans="1:5">
      <c r="A53381">
        <v>81</v>
      </c>
      <c r="B53381">
        <v>120.80000000000001</v>
      </c>
      <c r="C53381">
        <v>103.60298721106128</v>
      </c>
      <c r="D53381">
        <v>0.15576419737483724</v>
      </c>
      <c r="E53381">
        <v>-1.4188418393508688</v>
      </c>
    </row>
    <row r="53382" spans="1:5">
      <c r="A53382">
        <v>82</v>
      </c>
      <c r="B53382">
        <v>120.80000000000001</v>
      </c>
      <c r="C53382">
        <v>100.43580815768148</v>
      </c>
      <c r="D53382">
        <v>0.15831821797897924</v>
      </c>
      <c r="E53382">
        <v>-1.4437216274419451</v>
      </c>
    </row>
    <row r="53383" spans="1:5">
      <c r="A53383">
        <v>83</v>
      </c>
      <c r="B53383">
        <v>120.80000000000001</v>
      </c>
      <c r="C53383">
        <v>97.423419552222569</v>
      </c>
      <c r="D53383">
        <v>0.16093167506778755</v>
      </c>
      <c r="E53383">
        <v>-1.4686014155330214</v>
      </c>
    </row>
    <row r="53384" spans="1:5">
      <c r="A53384">
        <v>84</v>
      </c>
      <c r="B53384">
        <v>120.80000000000001</v>
      </c>
      <c r="C53384">
        <v>94.559075794895023</v>
      </c>
      <c r="D53384">
        <v>0.16360347171645068</v>
      </c>
      <c r="E53384">
        <v>-1.4934812036240972</v>
      </c>
    </row>
    <row r="53385" spans="1:5">
      <c r="A53385">
        <v>85</v>
      </c>
      <c r="B53385">
        <v>120.80000000000001</v>
      </c>
      <c r="C53385">
        <v>91.834605594374864</v>
      </c>
      <c r="D53385">
        <v>0.16633239584709331</v>
      </c>
      <c r="E53385">
        <v>-1.5183609917151735</v>
      </c>
    </row>
    <row r="53386" spans="1:5">
      <c r="A53386">
        <v>86</v>
      </c>
      <c r="B53386">
        <v>120.80000000000001</v>
      </c>
      <c r="C53386">
        <v>89.237971483790531</v>
      </c>
      <c r="D53386">
        <v>0.16911713910794979</v>
      </c>
      <c r="E53386">
        <v>-1.5432407798062497</v>
      </c>
    </row>
    <row r="53387" spans="1:5">
      <c r="A53387">
        <v>87</v>
      </c>
      <c r="B53387">
        <v>120.80000000000001</v>
      </c>
      <c r="C53387">
        <v>86.757427777894947</v>
      </c>
      <c r="D53387">
        <v>0.17195625938897333</v>
      </c>
      <c r="E53387">
        <v>-1.5681205678973256</v>
      </c>
    </row>
    <row r="53388" spans="1:5">
      <c r="A53388">
        <v>88</v>
      </c>
      <c r="B53388">
        <v>120.80000000000001</v>
      </c>
      <c r="C53388">
        <v>84.381386671081472</v>
      </c>
      <c r="D53388">
        <v>0.17484860070445901</v>
      </c>
      <c r="E53388">
        <v>-1.5930003559884018</v>
      </c>
    </row>
    <row r="53389" spans="1:5">
      <c r="A53389">
        <v>89</v>
      </c>
      <c r="B53389">
        <v>120.80000000000001</v>
      </c>
      <c r="C53389">
        <v>82.097681780586882</v>
      </c>
      <c r="D53389">
        <v>0.17779375546092197</v>
      </c>
      <c r="E53389">
        <v>-1.6178801440794781</v>
      </c>
    </row>
    <row r="53390" spans="1:5">
      <c r="A53390">
        <v>90</v>
      </c>
      <c r="B53390">
        <v>120.80000000000001</v>
      </c>
      <c r="C53390">
        <v>79.895027404179757</v>
      </c>
      <c r="D53390">
        <v>0.1807913488705328</v>
      </c>
      <c r="E53390">
        <v>-1.6427599321705544</v>
      </c>
    </row>
    <row r="53391" spans="1:5">
      <c r="A53391">
        <v>91</v>
      </c>
      <c r="B53391">
        <v>120.80000000000001</v>
      </c>
      <c r="C53391">
        <v>77.764099570019937</v>
      </c>
      <c r="D53391">
        <v>0.18384124003298161</v>
      </c>
      <c r="E53391">
        <v>-1.6676397202616302</v>
      </c>
    </row>
    <row r="53392" spans="1:5">
      <c r="A53392">
        <v>92</v>
      </c>
      <c r="B53392">
        <v>120.80000000000001</v>
      </c>
      <c r="C53392">
        <v>75.697845998340398</v>
      </c>
      <c r="D53392">
        <v>0.18694371141655591</v>
      </c>
      <c r="E53392">
        <v>-1.6925195083527065</v>
      </c>
    </row>
    <row r="53393" spans="1:5">
      <c r="A53393">
        <v>93</v>
      </c>
      <c r="B53393">
        <v>120.80000000000001</v>
      </c>
      <c r="C53393">
        <v>73.687927778553458</v>
      </c>
      <c r="D53393">
        <v>0.19009875709909343</v>
      </c>
      <c r="E53393">
        <v>-1.7173992964437828</v>
      </c>
    </row>
    <row r="53394" spans="1:5">
      <c r="A53394">
        <v>94</v>
      </c>
      <c r="B53394">
        <v>120.80000000000001</v>
      </c>
      <c r="C53394">
        <v>71.731376615608724</v>
      </c>
      <c r="D53394">
        <v>0.19330705043132976</v>
      </c>
      <c r="E53394">
        <v>-1.7422790845348586</v>
      </c>
    </row>
    <row r="53395" spans="1:5">
      <c r="A53395">
        <v>95</v>
      </c>
      <c r="B53395">
        <v>120.80000000000001</v>
      </c>
      <c r="C53395">
        <v>69.826775515159028</v>
      </c>
      <c r="D53395">
        <v>0.19656949007289892</v>
      </c>
      <c r="E53395">
        <v>-1.7671588726259349</v>
      </c>
    </row>
    <row r="53396" spans="1:5">
      <c r="A53396">
        <v>30</v>
      </c>
      <c r="B53396">
        <v>120.9</v>
      </c>
      <c r="C53396">
        <v>299.87110465995164</v>
      </c>
      <c r="D53396">
        <v>9.5127738546437468E-2</v>
      </c>
      <c r="E53396">
        <v>-0.15201013317519541</v>
      </c>
    </row>
    <row r="53397" spans="1:5">
      <c r="A53397">
        <v>31</v>
      </c>
      <c r="B53397">
        <v>120.9</v>
      </c>
      <c r="C53397">
        <v>297.6528378632301</v>
      </c>
      <c r="D53397">
        <v>9.5750971147289032E-2</v>
      </c>
      <c r="E53397">
        <v>-0.17688992126627157</v>
      </c>
    </row>
    <row r="53398" spans="1:5">
      <c r="A53398">
        <v>32</v>
      </c>
      <c r="B53398">
        <v>120.9</v>
      </c>
      <c r="C53398">
        <v>295.45098047543456</v>
      </c>
      <c r="D53398">
        <v>9.6378286877632655E-2</v>
      </c>
      <c r="E53398">
        <v>-0.20176970935734773</v>
      </c>
    </row>
    <row r="53399" spans="1:5">
      <c r="A53399">
        <v>33</v>
      </c>
      <c r="B53399">
        <v>120.9</v>
      </c>
      <c r="C53399">
        <v>293.26541110958766</v>
      </c>
      <c r="D53399">
        <v>9.7009712488229372E-2</v>
      </c>
      <c r="E53399">
        <v>-0.22664949744842389</v>
      </c>
    </row>
    <row r="53400" spans="1:5">
      <c r="A53400">
        <v>34</v>
      </c>
      <c r="B53400">
        <v>120.9</v>
      </c>
      <c r="C53400">
        <v>291.09600927665997</v>
      </c>
      <c r="D53400">
        <v>9.7645274905098847E-2</v>
      </c>
      <c r="E53400">
        <v>-0.25152928553950005</v>
      </c>
    </row>
    <row r="53401" spans="1:5">
      <c r="A53401">
        <v>35</v>
      </c>
      <c r="B53401">
        <v>120.9</v>
      </c>
      <c r="C53401">
        <v>288.94265537892824</v>
      </c>
      <c r="D53401">
        <v>9.8285001230667579E-2</v>
      </c>
      <c r="E53401">
        <v>-0.2764090736305761</v>
      </c>
    </row>
    <row r="53402" spans="1:5">
      <c r="A53402">
        <v>36</v>
      </c>
      <c r="B53402">
        <v>120.9</v>
      </c>
      <c r="C53402">
        <v>286.75913017155978</v>
      </c>
      <c r="D53402">
        <v>9.8927522080044433E-2</v>
      </c>
      <c r="E53402">
        <v>-0.30128886172165226</v>
      </c>
    </row>
    <row r="53403" spans="1:5">
      <c r="A53403">
        <v>37</v>
      </c>
      <c r="B53403">
        <v>120.9</v>
      </c>
      <c r="C53403">
        <v>284.34799348223947</v>
      </c>
      <c r="D53403">
        <v>9.9566769438714786E-2</v>
      </c>
      <c r="E53403">
        <v>-0.32616864981272842</v>
      </c>
    </row>
    <row r="53404" spans="1:5">
      <c r="A53404">
        <v>38</v>
      </c>
      <c r="B53404">
        <v>120.9</v>
      </c>
      <c r="C53404">
        <v>281.60009597404132</v>
      </c>
      <c r="D53404">
        <v>0.10019870874572624</v>
      </c>
      <c r="E53404">
        <v>-0.35104843790380458</v>
      </c>
    </row>
    <row r="53405" spans="1:5">
      <c r="A53405">
        <v>39</v>
      </c>
      <c r="B53405">
        <v>120.9</v>
      </c>
      <c r="C53405">
        <v>278.47796031230126</v>
      </c>
      <c r="D53405">
        <v>0.10081924865948273</v>
      </c>
      <c r="E53405">
        <v>-0.37592822599488063</v>
      </c>
    </row>
    <row r="53406" spans="1:5">
      <c r="A53406">
        <v>40</v>
      </c>
      <c r="B53406">
        <v>120.9</v>
      </c>
      <c r="C53406">
        <v>274.99021159294381</v>
      </c>
      <c r="D53406">
        <v>0.10142423166856401</v>
      </c>
      <c r="E53406">
        <v>-0.40080801408595679</v>
      </c>
    </row>
    <row r="53407" spans="1:5">
      <c r="A53407">
        <v>41</v>
      </c>
      <c r="B53407">
        <v>120.9</v>
      </c>
      <c r="C53407">
        <v>271.15453894456584</v>
      </c>
      <c r="D53407">
        <v>0.10201009379664835</v>
      </c>
      <c r="E53407">
        <v>-0.42568780217703295</v>
      </c>
    </row>
    <row r="53408" spans="1:5">
      <c r="A53408">
        <v>42</v>
      </c>
      <c r="B53408">
        <v>120.9</v>
      </c>
      <c r="C53408">
        <v>267.0460896836384</v>
      </c>
      <c r="D53408">
        <v>0.10257904105827298</v>
      </c>
      <c r="E53408">
        <v>-0.450567590268109</v>
      </c>
    </row>
    <row r="53409" spans="1:5">
      <c r="A53409">
        <v>43</v>
      </c>
      <c r="B53409">
        <v>120.9</v>
      </c>
      <c r="C53409">
        <v>262.76536757011417</v>
      </c>
      <c r="D53409">
        <v>0.1031363170683031</v>
      </c>
      <c r="E53409">
        <v>-0.47544737835918527</v>
      </c>
    </row>
    <row r="53410" spans="1:5">
      <c r="A53410">
        <v>44</v>
      </c>
      <c r="B53410">
        <v>120.9</v>
      </c>
      <c r="C53410">
        <v>258.40556049868553</v>
      </c>
      <c r="D53410">
        <v>0.10368757222149683</v>
      </c>
      <c r="E53410">
        <v>-0.50032716645026132</v>
      </c>
    </row>
    <row r="53411" spans="1:5">
      <c r="A53411">
        <v>45</v>
      </c>
      <c r="B53411">
        <v>120.9</v>
      </c>
      <c r="C53411">
        <v>254.03976738803487</v>
      </c>
      <c r="D53411">
        <v>0.10424022518938272</v>
      </c>
      <c r="E53411">
        <v>-0.52520695454133759</v>
      </c>
    </row>
    <row r="53412" spans="1:5">
      <c r="A53412">
        <v>46</v>
      </c>
      <c r="B53412">
        <v>120.9</v>
      </c>
      <c r="C53412">
        <v>249.73086920475242</v>
      </c>
      <c r="D53412">
        <v>0.10480249873123748</v>
      </c>
      <c r="E53412">
        <v>-0.55008674263241364</v>
      </c>
    </row>
    <row r="53413" spans="1:5">
      <c r="A53413">
        <v>47</v>
      </c>
      <c r="B53413">
        <v>120.9</v>
      </c>
      <c r="C53413">
        <v>245.52891157549411</v>
      </c>
      <c r="D53413">
        <v>0.10538280594559717</v>
      </c>
      <c r="E53413">
        <v>-0.57496653072348969</v>
      </c>
    </row>
    <row r="53414" spans="1:5">
      <c r="A53414">
        <v>48</v>
      </c>
      <c r="B53414">
        <v>120.9</v>
      </c>
      <c r="C53414">
        <v>241.44001418047</v>
      </c>
      <c r="D53414">
        <v>0.10598980006065344</v>
      </c>
      <c r="E53414">
        <v>-0.59984631881456596</v>
      </c>
    </row>
    <row r="53415" spans="1:5">
      <c r="A53415">
        <v>49</v>
      </c>
      <c r="B53415">
        <v>120.9</v>
      </c>
      <c r="C53415">
        <v>237.45793715198258</v>
      </c>
      <c r="D53415">
        <v>0.10663235810733218</v>
      </c>
      <c r="E53415">
        <v>-0.62472610690564201</v>
      </c>
    </row>
    <row r="53416" spans="1:5">
      <c r="A53416">
        <v>50</v>
      </c>
      <c r="B53416">
        <v>120.9</v>
      </c>
      <c r="C53416">
        <v>233.56248139182492</v>
      </c>
      <c r="D53416">
        <v>0.10731864831210804</v>
      </c>
      <c r="E53416">
        <v>-0.64960589499671828</v>
      </c>
    </row>
    <row r="53417" spans="1:5">
      <c r="A53417">
        <v>51</v>
      </c>
      <c r="B53417">
        <v>120.9</v>
      </c>
      <c r="C53417">
        <v>229.68414849134211</v>
      </c>
      <c r="D53417">
        <v>0.10805365967296475</v>
      </c>
      <c r="E53417">
        <v>-0.67448568308779433</v>
      </c>
    </row>
    <row r="53418" spans="1:5">
      <c r="A53418">
        <v>52</v>
      </c>
      <c r="B53418">
        <v>120.9</v>
      </c>
      <c r="C53418">
        <v>225.74683718649749</v>
      </c>
      <c r="D53418">
        <v>0.10884177944821635</v>
      </c>
      <c r="E53418">
        <v>-0.69936547117887038</v>
      </c>
    </row>
    <row r="53419" spans="1:5">
      <c r="A53419">
        <v>53</v>
      </c>
      <c r="B53419">
        <v>120.9</v>
      </c>
      <c r="C53419">
        <v>221.69508392491608</v>
      </c>
      <c r="D53419">
        <v>0.10968562633867428</v>
      </c>
      <c r="E53419">
        <v>-0.72424525926994665</v>
      </c>
    </row>
    <row r="53420" spans="1:5">
      <c r="A53420">
        <v>54</v>
      </c>
      <c r="B53420">
        <v>120.9</v>
      </c>
      <c r="C53420">
        <v>217.51892302104449</v>
      </c>
      <c r="D53420">
        <v>0.11058258428389386</v>
      </c>
      <c r="E53420">
        <v>-0.7491250473610227</v>
      </c>
    </row>
    <row r="53421" spans="1:5">
      <c r="A53421">
        <v>55</v>
      </c>
      <c r="B53421">
        <v>120.9</v>
      </c>
      <c r="C53421">
        <v>213.21685682100536</v>
      </c>
      <c r="D53421">
        <v>0.11152907838452469</v>
      </c>
      <c r="E53421">
        <v>-0.77400483545209875</v>
      </c>
    </row>
    <row r="53422" spans="1:5">
      <c r="A53422">
        <v>56</v>
      </c>
      <c r="B53422">
        <v>120.9</v>
      </c>
      <c r="C53422">
        <v>208.80264093564764</v>
      </c>
      <c r="D53422">
        <v>0.11252197152682913</v>
      </c>
      <c r="E53422">
        <v>-0.79888462354317502</v>
      </c>
    </row>
    <row r="53423" spans="1:5">
      <c r="A53423">
        <v>57</v>
      </c>
      <c r="B53423">
        <v>120.9</v>
      </c>
      <c r="C53423">
        <v>204.3191042862606</v>
      </c>
      <c r="D53423">
        <v>0.1135591607694128</v>
      </c>
      <c r="E53423">
        <v>-0.82376441163425107</v>
      </c>
    </row>
    <row r="53424" spans="1:5">
      <c r="A53424">
        <v>58</v>
      </c>
      <c r="B53424">
        <v>120.9</v>
      </c>
      <c r="C53424">
        <v>199.80974717249654</v>
      </c>
      <c r="D53424">
        <v>0.1146386470156722</v>
      </c>
      <c r="E53424">
        <v>-0.84864419972532734</v>
      </c>
    </row>
    <row r="53425" spans="1:5">
      <c r="A53425">
        <v>59</v>
      </c>
      <c r="B53425">
        <v>120.9</v>
      </c>
      <c r="C53425">
        <v>195.30649440227069</v>
      </c>
      <c r="D53425">
        <v>0.11576001786605004</v>
      </c>
      <c r="E53425">
        <v>-0.87352398781640339</v>
      </c>
    </row>
    <row r="53426" spans="1:5">
      <c r="A53426">
        <v>60</v>
      </c>
      <c r="B53426">
        <v>120.9</v>
      </c>
      <c r="C53426">
        <v>190.82547393656952</v>
      </c>
      <c r="D53426">
        <v>0.11692557755422033</v>
      </c>
      <c r="E53426">
        <v>-0.89840377590747944</v>
      </c>
    </row>
    <row r="53427" spans="1:5">
      <c r="A53427">
        <v>61</v>
      </c>
      <c r="B53427">
        <v>120.9</v>
      </c>
      <c r="C53427">
        <v>186.38017954858904</v>
      </c>
      <c r="D53427">
        <v>0.11813800366765528</v>
      </c>
      <c r="E53427">
        <v>-0.92328356399855571</v>
      </c>
    </row>
    <row r="53428" spans="1:5">
      <c r="A53428">
        <v>62</v>
      </c>
      <c r="B53428">
        <v>120.9</v>
      </c>
      <c r="C53428">
        <v>181.97557079306824</v>
      </c>
      <c r="D53428">
        <v>0.11940087614299401</v>
      </c>
      <c r="E53428">
        <v>-0.94816335208963176</v>
      </c>
    </row>
    <row r="53429" spans="1:5">
      <c r="A53429">
        <v>63</v>
      </c>
      <c r="B53429">
        <v>120.9</v>
      </c>
      <c r="C53429">
        <v>177.60698415828915</v>
      </c>
      <c r="D53429">
        <v>0.12071894767796654</v>
      </c>
      <c r="E53429">
        <v>-0.97304314018070803</v>
      </c>
    </row>
    <row r="53430" spans="1:5">
      <c r="A53430">
        <v>64</v>
      </c>
      <c r="B53430">
        <v>120.9</v>
      </c>
      <c r="C53430">
        <v>173.26968144153847</v>
      </c>
      <c r="D53430">
        <v>0.12209720806545053</v>
      </c>
      <c r="E53430">
        <v>-0.99792292827178408</v>
      </c>
    </row>
    <row r="53431" spans="1:5">
      <c r="A53431">
        <v>65</v>
      </c>
      <c r="B53431">
        <v>120.9</v>
      </c>
      <c r="C53431">
        <v>168.95846078693853</v>
      </c>
      <c r="D53431">
        <v>0.12353975379169921</v>
      </c>
      <c r="E53431">
        <v>-1.0228027163628601</v>
      </c>
    </row>
    <row r="53432" spans="1:5">
      <c r="A53432">
        <v>66</v>
      </c>
      <c r="B53432">
        <v>120.9</v>
      </c>
      <c r="C53432">
        <v>164.66777809501505</v>
      </c>
      <c r="D53432">
        <v>0.1250497403699953</v>
      </c>
      <c r="E53432">
        <v>-1.0476825044539364</v>
      </c>
    </row>
    <row r="53433" spans="1:5">
      <c r="A53433">
        <v>67</v>
      </c>
      <c r="B53433">
        <v>120.9</v>
      </c>
      <c r="C53433">
        <v>160.39220539082984</v>
      </c>
      <c r="D53433">
        <v>0.12663028800144457</v>
      </c>
      <c r="E53433">
        <v>-1.0725622925450125</v>
      </c>
    </row>
    <row r="53434" spans="1:5">
      <c r="A53434">
        <v>68</v>
      </c>
      <c r="B53434">
        <v>120.9</v>
      </c>
      <c r="C53434">
        <v>156.11763173482512</v>
      </c>
      <c r="D53434">
        <v>0.12828235143898065</v>
      </c>
      <c r="E53434">
        <v>-1.0974420806360887</v>
      </c>
    </row>
    <row r="53435" spans="1:5">
      <c r="A53435">
        <v>69</v>
      </c>
      <c r="B53435">
        <v>120.9</v>
      </c>
      <c r="C53435">
        <v>151.8245561235359</v>
      </c>
      <c r="D53435">
        <v>0.13000508444388834</v>
      </c>
      <c r="E53435">
        <v>-1.1223218687271648</v>
      </c>
    </row>
    <row r="53436" spans="1:5">
      <c r="A53436">
        <v>70</v>
      </c>
      <c r="B53436">
        <v>120.9</v>
      </c>
      <c r="C53436">
        <v>147.49793862652578</v>
      </c>
      <c r="D53436">
        <v>0.13179751047825419</v>
      </c>
      <c r="E53436">
        <v>-1.1472016568182408</v>
      </c>
    </row>
    <row r="53437" spans="1:5">
      <c r="A53437">
        <v>71</v>
      </c>
      <c r="B53437">
        <v>120.9</v>
      </c>
      <c r="C53437">
        <v>143.14577919969648</v>
      </c>
      <c r="D53437">
        <v>0.13365828350231299</v>
      </c>
      <c r="E53437">
        <v>-1.1720814449093171</v>
      </c>
    </row>
    <row r="53438" spans="1:5">
      <c r="A53438">
        <v>72</v>
      </c>
      <c r="B53438">
        <v>120.9</v>
      </c>
      <c r="C53438">
        <v>138.78827465607634</v>
      </c>
      <c r="D53438">
        <v>0.13558577165982302</v>
      </c>
      <c r="E53438">
        <v>-1.1969612330003931</v>
      </c>
    </row>
    <row r="53439" spans="1:5">
      <c r="A53439">
        <v>73</v>
      </c>
      <c r="B53439">
        <v>120.9</v>
      </c>
      <c r="C53439">
        <v>134.44594057124033</v>
      </c>
      <c r="D53439">
        <v>0.13757831924989661</v>
      </c>
      <c r="E53439">
        <v>-1.2218410210914694</v>
      </c>
    </row>
    <row r="53440" spans="1:5">
      <c r="A53440">
        <v>74</v>
      </c>
      <c r="B53440">
        <v>120.9</v>
      </c>
      <c r="C53440">
        <v>130.1505845342655</v>
      </c>
      <c r="D53440">
        <v>0.1396349662037859</v>
      </c>
      <c r="E53440">
        <v>-1.2467208091825455</v>
      </c>
    </row>
    <row r="53441" spans="1:5">
      <c r="A53441">
        <v>75</v>
      </c>
      <c r="B53441">
        <v>120.9</v>
      </c>
      <c r="C53441">
        <v>125.93652130196618</v>
      </c>
      <c r="D53441">
        <v>0.14175505490333667</v>
      </c>
      <c r="E53441">
        <v>-1.2716005972736215</v>
      </c>
    </row>
    <row r="53442" spans="1:5">
      <c r="A53442">
        <v>76</v>
      </c>
      <c r="B53442">
        <v>120.9</v>
      </c>
      <c r="C53442">
        <v>121.83326652597904</v>
      </c>
      <c r="D53442">
        <v>0.14393794369434745</v>
      </c>
      <c r="E53442">
        <v>-1.2964803853646978</v>
      </c>
    </row>
    <row r="53443" spans="1:5">
      <c r="A53443">
        <v>77</v>
      </c>
      <c r="B53443">
        <v>120.9</v>
      </c>
      <c r="C53443">
        <v>117.86281758561464</v>
      </c>
      <c r="D53443">
        <v>0.14618348585745677</v>
      </c>
      <c r="E53443">
        <v>-1.3213601734557738</v>
      </c>
    </row>
    <row r="53444" spans="1:5">
      <c r="A53444">
        <v>78</v>
      </c>
      <c r="B53444">
        <v>120.9</v>
      </c>
      <c r="C53444">
        <v>114.0427574545037</v>
      </c>
      <c r="D53444">
        <v>0.14849169181246286</v>
      </c>
      <c r="E53444">
        <v>-1.3462399615468499</v>
      </c>
    </row>
    <row r="53445" spans="1:5">
      <c r="A53445">
        <v>79</v>
      </c>
      <c r="B53445">
        <v>120.9</v>
      </c>
      <c r="C53445">
        <v>110.38592878045446</v>
      </c>
      <c r="D53445">
        <v>0.15086244120998132</v>
      </c>
      <c r="E53445">
        <v>-1.3711197496379262</v>
      </c>
    </row>
    <row r="53446" spans="1:5">
      <c r="A53446">
        <v>80</v>
      </c>
      <c r="B53446">
        <v>120.9</v>
      </c>
      <c r="C53446">
        <v>106.89420750969205</v>
      </c>
      <c r="D53446">
        <v>0.15329519071078229</v>
      </c>
      <c r="E53446">
        <v>-1.3959995377290022</v>
      </c>
    </row>
    <row r="53447" spans="1:5">
      <c r="A53447">
        <v>81</v>
      </c>
      <c r="B53447">
        <v>120.9</v>
      </c>
      <c r="C53447">
        <v>103.5663006932806</v>
      </c>
      <c r="D53447">
        <v>0.15578920367427371</v>
      </c>
      <c r="E53447">
        <v>-1.4208793258200783</v>
      </c>
    </row>
    <row r="53448" spans="1:5">
      <c r="A53448">
        <v>82</v>
      </c>
      <c r="B53448">
        <v>120.9</v>
      </c>
      <c r="C53448">
        <v>100.39948418288691</v>
      </c>
      <c r="D53448">
        <v>0.15834363429949289</v>
      </c>
      <c r="E53448">
        <v>-1.4457591139111545</v>
      </c>
    </row>
    <row r="53449" spans="1:5">
      <c r="A53449">
        <v>83</v>
      </c>
      <c r="B53449">
        <v>120.9</v>
      </c>
      <c r="C53449">
        <v>97.387448841864654</v>
      </c>
      <c r="D53449">
        <v>0.16095751095127928</v>
      </c>
      <c r="E53449">
        <v>-1.4706389020022308</v>
      </c>
    </row>
    <row r="53450" spans="1:5">
      <c r="A53450">
        <v>84</v>
      </c>
      <c r="B53450">
        <v>120.9</v>
      </c>
      <c r="C53450">
        <v>94.523448102345355</v>
      </c>
      <c r="D53450">
        <v>0.16362973652872165</v>
      </c>
      <c r="E53450">
        <v>-1.4955186900933066</v>
      </c>
    </row>
    <row r="53451" spans="1:5">
      <c r="A53451">
        <v>85</v>
      </c>
      <c r="B53451">
        <v>120.9</v>
      </c>
      <c r="C53451">
        <v>91.799310456818233</v>
      </c>
      <c r="D53451">
        <v>0.16635909875935836</v>
      </c>
      <c r="E53451">
        <v>-1.5203984781843829</v>
      </c>
    </row>
    <row r="53452" spans="1:5">
      <c r="A53452">
        <v>86</v>
      </c>
      <c r="B53452">
        <v>120.9</v>
      </c>
      <c r="C53452">
        <v>89.202999984380369</v>
      </c>
      <c r="D53452">
        <v>0.16914428908138171</v>
      </c>
      <c r="E53452">
        <v>-1.5452782662754592</v>
      </c>
    </row>
    <row r="53453" spans="1:5">
      <c r="A53453">
        <v>87</v>
      </c>
      <c r="B53453">
        <v>120.9</v>
      </c>
      <c r="C53453">
        <v>86.722772793097676</v>
      </c>
      <c r="D53453">
        <v>0.17198386515322936</v>
      </c>
      <c r="E53453">
        <v>-1.570158054366535</v>
      </c>
    </row>
    <row r="53454" spans="1:5">
      <c r="A53454">
        <v>88</v>
      </c>
      <c r="B53454">
        <v>120.9</v>
      </c>
      <c r="C53454">
        <v>84.347043161486624</v>
      </c>
      <c r="D53454">
        <v>0.17487667080361499</v>
      </c>
      <c r="E53454">
        <v>-1.5950378424576113</v>
      </c>
    </row>
    <row r="53455" spans="1:5">
      <c r="A53455">
        <v>89</v>
      </c>
      <c r="B53455">
        <v>120.9</v>
      </c>
      <c r="C53455">
        <v>82.063647381052022</v>
      </c>
      <c r="D53455">
        <v>0.17782229837361896</v>
      </c>
      <c r="E53455">
        <v>-1.6199176305486875</v>
      </c>
    </row>
    <row r="53456" spans="1:5">
      <c r="A53456">
        <v>90</v>
      </c>
      <c r="B53456">
        <v>120.9</v>
      </c>
      <c r="C53456">
        <v>79.861302419851626</v>
      </c>
      <c r="D53456">
        <v>0.1808203730152437</v>
      </c>
      <c r="E53456">
        <v>-1.6447974186397638</v>
      </c>
    </row>
    <row r="53457" spans="1:5">
      <c r="A53457">
        <v>91</v>
      </c>
      <c r="B53457">
        <v>120.9</v>
      </c>
      <c r="C53457">
        <v>77.73068647457761</v>
      </c>
      <c r="D53457">
        <v>0.18387075380555912</v>
      </c>
      <c r="E53457">
        <v>-1.6696772067308396</v>
      </c>
    </row>
    <row r="53458" spans="1:5">
      <c r="A53458">
        <v>92</v>
      </c>
      <c r="B53458">
        <v>120.9</v>
      </c>
      <c r="C53458">
        <v>75.664748722591995</v>
      </c>
      <c r="D53458">
        <v>0.18697372325820008</v>
      </c>
      <c r="E53458">
        <v>-1.6945569948219159</v>
      </c>
    </row>
    <row r="53459" spans="1:5">
      <c r="A53459">
        <v>93</v>
      </c>
      <c r="B53459">
        <v>120.9</v>
      </c>
      <c r="C53459">
        <v>73.655152495888231</v>
      </c>
      <c r="D53459">
        <v>0.19012927545005365</v>
      </c>
      <c r="E53459">
        <v>-1.7194367829129922</v>
      </c>
    </row>
    <row r="53460" spans="1:5">
      <c r="A53460">
        <v>94</v>
      </c>
      <c r="B53460">
        <v>120.9</v>
      </c>
      <c r="C53460">
        <v>71.698929564709275</v>
      </c>
      <c r="D53460">
        <v>0.19333808383995468</v>
      </c>
      <c r="E53460">
        <v>-1.744316571004068</v>
      </c>
    </row>
    <row r="53461" spans="1:5">
      <c r="A53461">
        <v>95</v>
      </c>
      <c r="B53461">
        <v>120.9</v>
      </c>
      <c r="C53461">
        <v>69.794662376296444</v>
      </c>
      <c r="D53461">
        <v>0.19660104723180757</v>
      </c>
      <c r="E53461">
        <v>-1.7691963590951443</v>
      </c>
    </row>
    <row r="53462" spans="1:5">
      <c r="A53462">
        <v>30</v>
      </c>
      <c r="B53462">
        <v>121</v>
      </c>
      <c r="C53462">
        <v>299.88034614439101</v>
      </c>
      <c r="D53462">
        <v>9.5143010297456726E-2</v>
      </c>
      <c r="E53462">
        <v>-0.15404593507499642</v>
      </c>
    </row>
    <row r="53463" spans="1:5">
      <c r="A53463">
        <v>31</v>
      </c>
      <c r="B53463">
        <v>121</v>
      </c>
      <c r="C53463">
        <v>297.65976080612842</v>
      </c>
      <c r="D53463">
        <v>9.5766342951702318E-2</v>
      </c>
      <c r="E53463">
        <v>-0.17892572316607258</v>
      </c>
    </row>
    <row r="53464" spans="1:5">
      <c r="A53464">
        <v>32</v>
      </c>
      <c r="B53464">
        <v>121</v>
      </c>
      <c r="C53464">
        <v>295.45561869033077</v>
      </c>
      <c r="D53464">
        <v>9.6393759390943162E-2</v>
      </c>
      <c r="E53464">
        <v>-0.20380551125714874</v>
      </c>
    </row>
    <row r="53465" spans="1:5">
      <c r="A53465">
        <v>33</v>
      </c>
      <c r="B53465">
        <v>121</v>
      </c>
      <c r="C53465">
        <v>293.26779803650521</v>
      </c>
      <c r="D53465">
        <v>9.7025286370234859E-2</v>
      </c>
      <c r="E53465">
        <v>-0.2286852993482249</v>
      </c>
    </row>
    <row r="53466" spans="1:5">
      <c r="A53466">
        <v>34</v>
      </c>
      <c r="B53466">
        <v>121</v>
      </c>
      <c r="C53466">
        <v>291.09617798578364</v>
      </c>
      <c r="D53466">
        <v>9.766095081991974E-2</v>
      </c>
      <c r="E53466">
        <v>-0.25356508743930106</v>
      </c>
    </row>
    <row r="53467" spans="1:5">
      <c r="A53467">
        <v>35</v>
      </c>
      <c r="B53467">
        <v>121</v>
      </c>
      <c r="C53467">
        <v>288.94063857424692</v>
      </c>
      <c r="D53467">
        <v>9.8300779846775377E-2</v>
      </c>
      <c r="E53467">
        <v>-0.27844487553037711</v>
      </c>
    </row>
    <row r="53468" spans="1:5">
      <c r="A53468">
        <v>36</v>
      </c>
      <c r="B53468">
        <v>121</v>
      </c>
      <c r="C53468">
        <v>286.75496086474908</v>
      </c>
      <c r="D53468">
        <v>9.8943403846070241E-2</v>
      </c>
      <c r="E53468">
        <v>-0.30332466362145327</v>
      </c>
    </row>
    <row r="53469" spans="1:5">
      <c r="A53469">
        <v>37</v>
      </c>
      <c r="B53469">
        <v>121</v>
      </c>
      <c r="C53469">
        <v>284.34170973202856</v>
      </c>
      <c r="D53469">
        <v>9.9582753829134396E-2</v>
      </c>
      <c r="E53469">
        <v>-0.32820445171252943</v>
      </c>
    </row>
    <row r="53470" spans="1:5">
      <c r="A53470">
        <v>38</v>
      </c>
      <c r="B53470">
        <v>121</v>
      </c>
      <c r="C53470">
        <v>281.59174423773004</v>
      </c>
      <c r="D53470">
        <v>0.10021479458730938</v>
      </c>
      <c r="E53470">
        <v>-0.35308423980360559</v>
      </c>
    </row>
    <row r="53471" spans="1:5">
      <c r="A53471">
        <v>39</v>
      </c>
      <c r="B53471">
        <v>121</v>
      </c>
      <c r="C53471">
        <v>278.46759607859917</v>
      </c>
      <c r="D53471">
        <v>0.10083543412217745</v>
      </c>
      <c r="E53471">
        <v>-0.37796402789468164</v>
      </c>
    </row>
    <row r="53472" spans="1:5">
      <c r="A53472">
        <v>40</v>
      </c>
      <c r="B53472">
        <v>121</v>
      </c>
      <c r="C53472">
        <v>274.97789845073964</v>
      </c>
      <c r="D53472">
        <v>0.1014405142548741</v>
      </c>
      <c r="E53472">
        <v>-0.4028438159857578</v>
      </c>
    </row>
    <row r="53473" spans="1:5">
      <c r="A53473">
        <v>41</v>
      </c>
      <c r="B53473">
        <v>121</v>
      </c>
      <c r="C53473">
        <v>271.14034784763192</v>
      </c>
      <c r="D53473">
        <v>0.10202647043691877</v>
      </c>
      <c r="E53473">
        <v>-0.42772360407683396</v>
      </c>
    </row>
    <row r="53474" spans="1:5">
      <c r="A53474">
        <v>42</v>
      </c>
      <c r="B53474">
        <v>121</v>
      </c>
      <c r="C53474">
        <v>267.03009497419492</v>
      </c>
      <c r="D53474">
        <v>0.1025955090370011</v>
      </c>
      <c r="E53474">
        <v>-0.45260339216791001</v>
      </c>
    </row>
    <row r="53475" spans="1:5">
      <c r="A53475">
        <v>43</v>
      </c>
      <c r="B53475">
        <v>121</v>
      </c>
      <c r="C53475">
        <v>262.74764299614316</v>
      </c>
      <c r="D53475">
        <v>0.10315287451179307</v>
      </c>
      <c r="E53475">
        <v>-0.47748318025898628</v>
      </c>
    </row>
    <row r="53476" spans="1:5">
      <c r="A53476">
        <v>44</v>
      </c>
      <c r="B53476">
        <v>121</v>
      </c>
      <c r="C53476">
        <v>258.3861767237936</v>
      </c>
      <c r="D53476">
        <v>0.10370421816316383</v>
      </c>
      <c r="E53476">
        <v>-0.50236296835006233</v>
      </c>
    </row>
    <row r="53477" spans="1:5">
      <c r="A53477">
        <v>45</v>
      </c>
      <c r="B53477">
        <v>121</v>
      </c>
      <c r="C53477">
        <v>254.01879083257066</v>
      </c>
      <c r="D53477">
        <v>0.10425695985363113</v>
      </c>
      <c r="E53477">
        <v>-0.5272427564411386</v>
      </c>
    </row>
    <row r="53478" spans="1:5">
      <c r="A53478">
        <v>46</v>
      </c>
      <c r="B53478">
        <v>121</v>
      </c>
      <c r="C53478">
        <v>249.70836075654691</v>
      </c>
      <c r="D53478">
        <v>0.10481932366254854</v>
      </c>
      <c r="E53478">
        <v>-0.55212254453221465</v>
      </c>
    </row>
    <row r="53479" spans="1:5">
      <c r="A53479">
        <v>47</v>
      </c>
      <c r="B53479">
        <v>121</v>
      </c>
      <c r="C53479">
        <v>245.50492594251455</v>
      </c>
      <c r="D53479">
        <v>0.10539972403908603</v>
      </c>
      <c r="E53479">
        <v>-0.5770023326232907</v>
      </c>
    </row>
    <row r="53480" spans="1:5">
      <c r="A53480">
        <v>48</v>
      </c>
      <c r="B53480">
        <v>121</v>
      </c>
      <c r="C53480">
        <v>241.41460300083932</v>
      </c>
      <c r="D53480">
        <v>0.10600681560061939</v>
      </c>
      <c r="E53480">
        <v>-0.60188212071436697</v>
      </c>
    </row>
    <row r="53481" spans="1:5">
      <c r="A53481">
        <v>49</v>
      </c>
      <c r="B53481">
        <v>121</v>
      </c>
      <c r="C53481">
        <v>237.43115020323629</v>
      </c>
      <c r="D53481">
        <v>0.10664947680318783</v>
      </c>
      <c r="E53481">
        <v>-0.62676190880544302</v>
      </c>
    </row>
    <row r="53482" spans="1:5">
      <c r="A53482">
        <v>50</v>
      </c>
      <c r="B53482">
        <v>121</v>
      </c>
      <c r="C53482">
        <v>233.53436845982242</v>
      </c>
      <c r="D53482">
        <v>0.10733587718458823</v>
      </c>
      <c r="E53482">
        <v>-0.6516416968965193</v>
      </c>
    </row>
    <row r="53483" spans="1:5">
      <c r="A53483">
        <v>51</v>
      </c>
      <c r="B53483">
        <v>121</v>
      </c>
      <c r="C53483">
        <v>229.65476628759535</v>
      </c>
      <c r="D53483">
        <v>0.10807100654373515</v>
      </c>
      <c r="E53483">
        <v>-0.67652148498759535</v>
      </c>
    </row>
    <row r="53484" spans="1:5">
      <c r="A53484">
        <v>52</v>
      </c>
      <c r="B53484">
        <v>121</v>
      </c>
      <c r="C53484">
        <v>225.71625234400108</v>
      </c>
      <c r="D53484">
        <v>0.10885925284327047</v>
      </c>
      <c r="E53484">
        <v>-0.70140127307867139</v>
      </c>
    </row>
    <row r="53485" spans="1:5">
      <c r="A53485">
        <v>53</v>
      </c>
      <c r="B53485">
        <v>121</v>
      </c>
      <c r="C53485">
        <v>221.66337234694589</v>
      </c>
      <c r="D53485">
        <v>0.1097032352044103</v>
      </c>
      <c r="E53485">
        <v>-0.72628106116974767</v>
      </c>
    </row>
    <row r="53486" spans="1:5">
      <c r="A53486">
        <v>54</v>
      </c>
      <c r="B53486">
        <v>121</v>
      </c>
      <c r="C53486">
        <v>217.48616470603667</v>
      </c>
      <c r="D53486">
        <v>0.11060033714672919</v>
      </c>
      <c r="E53486">
        <v>-0.75116084926082372</v>
      </c>
    </row>
    <row r="53487" spans="1:5">
      <c r="A53487">
        <v>55</v>
      </c>
      <c r="B53487">
        <v>121</v>
      </c>
      <c r="C53487">
        <v>213.18313482452405</v>
      </c>
      <c r="D53487">
        <v>0.11154698319696449</v>
      </c>
      <c r="E53487">
        <v>-0.77604063735189976</v>
      </c>
    </row>
    <row r="53488" spans="1:5">
      <c r="A53488">
        <v>56</v>
      </c>
      <c r="B53488">
        <v>121</v>
      </c>
      <c r="C53488">
        <v>208.76803888790468</v>
      </c>
      <c r="D53488">
        <v>0.11254003573774818</v>
      </c>
      <c r="E53488">
        <v>-0.80092042544297604</v>
      </c>
    </row>
    <row r="53489" spans="1:5">
      <c r="A53489">
        <v>57</v>
      </c>
      <c r="B53489">
        <v>121</v>
      </c>
      <c r="C53489">
        <v>204.28370093852618</v>
      </c>
      <c r="D53489">
        <v>0.11357739149008088</v>
      </c>
      <c r="E53489">
        <v>-0.82580021353405209</v>
      </c>
    </row>
    <row r="53490" spans="1:5">
      <c r="A53490">
        <v>58</v>
      </c>
      <c r="B53490">
        <v>121</v>
      </c>
      <c r="C53490">
        <v>199.77361498081555</v>
      </c>
      <c r="D53490">
        <v>0.11465705103642534</v>
      </c>
      <c r="E53490">
        <v>-0.85068000162512836</v>
      </c>
    </row>
    <row r="53491" spans="1:5">
      <c r="A53491">
        <v>59</v>
      </c>
      <c r="B53491">
        <v>121</v>
      </c>
      <c r="C53491">
        <v>195.26970039303362</v>
      </c>
      <c r="D53491">
        <v>0.11577860191101788</v>
      </c>
      <c r="E53491">
        <v>-0.87555978971620441</v>
      </c>
    </row>
    <row r="53492" spans="1:5">
      <c r="A53492">
        <v>60</v>
      </c>
      <c r="B53492">
        <v>121</v>
      </c>
      <c r="C53492">
        <v>190.78808183672078</v>
      </c>
      <c r="D53492">
        <v>0.11694434871745281</v>
      </c>
      <c r="E53492">
        <v>-0.90043957780728046</v>
      </c>
    </row>
    <row r="53493" spans="1:5">
      <c r="A53493">
        <v>61</v>
      </c>
      <c r="B53493">
        <v>121</v>
      </c>
      <c r="C53493">
        <v>186.3422498341242</v>
      </c>
      <c r="D53493">
        <v>0.11815696947306066</v>
      </c>
      <c r="E53493">
        <v>-0.92531936589835673</v>
      </c>
    </row>
    <row r="53494" spans="1:5">
      <c r="A53494">
        <v>62</v>
      </c>
      <c r="B53494">
        <v>121</v>
      </c>
      <c r="C53494">
        <v>181.93716208237487</v>
      </c>
      <c r="D53494">
        <v>0.11942004468920146</v>
      </c>
      <c r="E53494">
        <v>-0.95019915398943278</v>
      </c>
    </row>
    <row r="53495" spans="1:5">
      <c r="A53495">
        <v>63</v>
      </c>
      <c r="B53495">
        <v>121</v>
      </c>
      <c r="C53495">
        <v>177.56815516604919</v>
      </c>
      <c r="D53495">
        <v>0.12073832782660052</v>
      </c>
      <c r="E53495">
        <v>-0.97507894208050905</v>
      </c>
    </row>
    <row r="53496" spans="1:5">
      <c r="A53496">
        <v>64</v>
      </c>
      <c r="B53496">
        <v>121</v>
      </c>
      <c r="C53496">
        <v>173.23049113661972</v>
      </c>
      <c r="D53496">
        <v>0.12211680947919394</v>
      </c>
      <c r="E53496">
        <v>-0.9999587301715851</v>
      </c>
    </row>
    <row r="53497" spans="1:5">
      <c r="A53497">
        <v>65</v>
      </c>
      <c r="B53497">
        <v>121</v>
      </c>
      <c r="C53497">
        <v>168.91896864402301</v>
      </c>
      <c r="D53497">
        <v>0.12355958679088237</v>
      </c>
      <c r="E53497">
        <v>-1.0248385182626611</v>
      </c>
    </row>
    <row r="53498" spans="1:5">
      <c r="A53498">
        <v>66</v>
      </c>
      <c r="B53498">
        <v>121</v>
      </c>
      <c r="C53498">
        <v>164.62804433444836</v>
      </c>
      <c r="D53498">
        <v>0.12506981578153284</v>
      </c>
      <c r="E53498">
        <v>-1.0497183063537374</v>
      </c>
    </row>
    <row r="53499" spans="1:5">
      <c r="A53499">
        <v>67</v>
      </c>
      <c r="B53499">
        <v>121</v>
      </c>
      <c r="C53499">
        <v>160.35229111733472</v>
      </c>
      <c r="D53499">
        <v>0.12665061715316636</v>
      </c>
      <c r="E53499">
        <v>-1.0745980944448135</v>
      </c>
    </row>
    <row r="53500" spans="1:5">
      <c r="A53500">
        <v>68</v>
      </c>
      <c r="B53500">
        <v>121</v>
      </c>
      <c r="C53500">
        <v>156.07760132801363</v>
      </c>
      <c r="D53500">
        <v>0.12830294581199189</v>
      </c>
      <c r="E53500">
        <v>-1.0994778825358897</v>
      </c>
    </row>
    <row r="53501" spans="1:5">
      <c r="A53501">
        <v>69</v>
      </c>
      <c r="B53501">
        <v>121</v>
      </c>
      <c r="C53501">
        <v>151.78447908730428</v>
      </c>
      <c r="D53501">
        <v>0.13002595538343975</v>
      </c>
      <c r="E53501">
        <v>-1.1243576706269658</v>
      </c>
    </row>
    <row r="53502" spans="1:5">
      <c r="A53502">
        <v>70</v>
      </c>
      <c r="B53502">
        <v>121</v>
      </c>
      <c r="C53502">
        <v>147.45788896726955</v>
      </c>
      <c r="D53502">
        <v>0.13181866917282362</v>
      </c>
      <c r="E53502">
        <v>-1.1492374587180418</v>
      </c>
    </row>
    <row r="53503" spans="1:5">
      <c r="A53503">
        <v>71</v>
      </c>
      <c r="B53503">
        <v>121</v>
      </c>
      <c r="C53503">
        <v>143.10582945088655</v>
      </c>
      <c r="D53503">
        <v>0.13367974092428586</v>
      </c>
      <c r="E53503">
        <v>-1.1741172468091181</v>
      </c>
    </row>
    <row r="53504" spans="1:5">
      <c r="A53504">
        <v>72</v>
      </c>
      <c r="B53504">
        <v>121</v>
      </c>
      <c r="C53504">
        <v>138.74849214028376</v>
      </c>
      <c r="D53504">
        <v>0.13560753851960738</v>
      </c>
      <c r="E53504">
        <v>-1.1989970349001942</v>
      </c>
    </row>
    <row r="53505" spans="1:5">
      <c r="A53505">
        <v>73</v>
      </c>
      <c r="B53505">
        <v>121</v>
      </c>
      <c r="C53505">
        <v>134.40638669581071</v>
      </c>
      <c r="D53505">
        <v>0.13760040599209547</v>
      </c>
      <c r="E53505">
        <v>-1.2238768229912704</v>
      </c>
    </row>
    <row r="53506" spans="1:5">
      <c r="A53506">
        <v>74</v>
      </c>
      <c r="B53506">
        <v>121</v>
      </c>
      <c r="C53506">
        <v>130.11131076371208</v>
      </c>
      <c r="D53506">
        <v>0.1396573831188733</v>
      </c>
      <c r="E53506">
        <v>-1.2487566110823465</v>
      </c>
    </row>
    <row r="53507" spans="1:5">
      <c r="A53507">
        <v>75</v>
      </c>
      <c r="B53507">
        <v>121</v>
      </c>
      <c r="C53507">
        <v>125.89756742096475</v>
      </c>
      <c r="D53507">
        <v>0.14177781217621296</v>
      </c>
      <c r="E53507">
        <v>-1.2736363991734225</v>
      </c>
    </row>
    <row r="53508" spans="1:5">
      <c r="A53508">
        <v>76</v>
      </c>
      <c r="B53508">
        <v>121</v>
      </c>
      <c r="C53508">
        <v>121.79466112279064</v>
      </c>
      <c r="D53508">
        <v>0.14396105140690232</v>
      </c>
      <c r="E53508">
        <v>-1.2985161872644988</v>
      </c>
    </row>
    <row r="53509" spans="1:5">
      <c r="A53509">
        <v>77</v>
      </c>
      <c r="B53509">
        <v>121</v>
      </c>
      <c r="C53509">
        <v>117.82457959903823</v>
      </c>
      <c r="D53509">
        <v>0.14620695406802559</v>
      </c>
      <c r="E53509">
        <v>-1.3233959753555748</v>
      </c>
    </row>
    <row r="53510" spans="1:5">
      <c r="A53510">
        <v>78</v>
      </c>
      <c r="B53510">
        <v>121</v>
      </c>
      <c r="C53510">
        <v>114.0048969744884</v>
      </c>
      <c r="D53510">
        <v>0.14851553058105382</v>
      </c>
      <c r="E53510">
        <v>-1.3482757634466509</v>
      </c>
    </row>
    <row r="53511" spans="1:5">
      <c r="A53511">
        <v>79</v>
      </c>
      <c r="B53511">
        <v>121</v>
      </c>
      <c r="C53511">
        <v>110.34844812618752</v>
      </c>
      <c r="D53511">
        <v>0.15088666057728178</v>
      </c>
      <c r="E53511">
        <v>-1.3731555515377272</v>
      </c>
    </row>
    <row r="53512" spans="1:5">
      <c r="A53512">
        <v>80</v>
      </c>
      <c r="B53512">
        <v>121</v>
      </c>
      <c r="C53512">
        <v>106.85710464797451</v>
      </c>
      <c r="D53512">
        <v>0.15331980063025222</v>
      </c>
      <c r="E53512">
        <v>-1.3980353396288032</v>
      </c>
    </row>
    <row r="53513" spans="1:5">
      <c r="A53513">
        <v>81</v>
      </c>
      <c r="B53513">
        <v>121</v>
      </c>
      <c r="C53513">
        <v>103.52957030574592</v>
      </c>
      <c r="D53513">
        <v>0.15581421398111328</v>
      </c>
      <c r="E53513">
        <v>-1.4229151277198793</v>
      </c>
    </row>
    <row r="53514" spans="1:5">
      <c r="A53514">
        <v>82</v>
      </c>
      <c r="B53514">
        <v>121</v>
      </c>
      <c r="C53514">
        <v>100.36311822353822</v>
      </c>
      <c r="D53514">
        <v>0.15836905469311788</v>
      </c>
      <c r="E53514">
        <v>-1.4477949158109555</v>
      </c>
    </row>
    <row r="53515" spans="1:5">
      <c r="A53515">
        <v>83</v>
      </c>
      <c r="B53515">
        <v>121</v>
      </c>
      <c r="C53515">
        <v>97.351437945092513</v>
      </c>
      <c r="D53515">
        <v>0.16098335097511973</v>
      </c>
      <c r="E53515">
        <v>-1.4726747039020318</v>
      </c>
    </row>
    <row r="53516" spans="1:5">
      <c r="A53516">
        <v>84</v>
      </c>
      <c r="B53516">
        <v>121</v>
      </c>
      <c r="C53516">
        <v>94.487781938743296</v>
      </c>
      <c r="D53516">
        <v>0.16365600555007967</v>
      </c>
      <c r="E53516">
        <v>-1.4975544919931076</v>
      </c>
    </row>
    <row r="53517" spans="1:5">
      <c r="A53517">
        <v>85</v>
      </c>
      <c r="B53517">
        <v>121</v>
      </c>
      <c r="C53517">
        <v>91.763978485595416</v>
      </c>
      <c r="D53517">
        <v>0.16638580595091848</v>
      </c>
      <c r="E53517">
        <v>-1.5224342800841839</v>
      </c>
    </row>
    <row r="53518" spans="1:5">
      <c r="A53518">
        <v>86</v>
      </c>
      <c r="B53518">
        <v>121</v>
      </c>
      <c r="C53518">
        <v>89.167993216956702</v>
      </c>
      <c r="D53518">
        <v>0.16917144340575282</v>
      </c>
      <c r="E53518">
        <v>-1.5473140681752602</v>
      </c>
    </row>
    <row r="53519" spans="1:5">
      <c r="A53519">
        <v>87</v>
      </c>
      <c r="B53519">
        <v>121</v>
      </c>
      <c r="C53519">
        <v>86.688084040139984</v>
      </c>
      <c r="D53519">
        <v>0.17201147534146766</v>
      </c>
      <c r="E53519">
        <v>-1.572193856266336</v>
      </c>
    </row>
    <row r="53520" spans="1:5">
      <c r="A53520">
        <v>88</v>
      </c>
      <c r="B53520">
        <v>121</v>
      </c>
      <c r="C53520">
        <v>84.312667323460659</v>
      </c>
      <c r="D53520">
        <v>0.17490474540116563</v>
      </c>
      <c r="E53520">
        <v>-1.5970736443574123</v>
      </c>
    </row>
    <row r="53521" spans="1:5">
      <c r="A53521">
        <v>89</v>
      </c>
      <c r="B53521">
        <v>121</v>
      </c>
      <c r="C53521">
        <v>82.029582038375978</v>
      </c>
      <c r="D53521">
        <v>0.17785084586048169</v>
      </c>
      <c r="E53521">
        <v>-1.6219534324484886</v>
      </c>
    </row>
    <row r="53522" spans="1:5">
      <c r="A53522">
        <v>90</v>
      </c>
      <c r="B53522">
        <v>121</v>
      </c>
      <c r="C53522">
        <v>79.827547828354824</v>
      </c>
      <c r="D53522">
        <v>0.18084940181124048</v>
      </c>
      <c r="E53522">
        <v>-1.6468332205395648</v>
      </c>
    </row>
    <row r="53523" spans="1:5">
      <c r="A53523">
        <v>91</v>
      </c>
      <c r="B53523">
        <v>121</v>
      </c>
      <c r="C53523">
        <v>77.697245062802182</v>
      </c>
      <c r="D53523">
        <v>0.18390027230788819</v>
      </c>
      <c r="E53523">
        <v>-1.6717130086306407</v>
      </c>
    </row>
    <row r="53524" spans="1:5">
      <c r="A53524">
        <v>92</v>
      </c>
      <c r="B53524">
        <v>121</v>
      </c>
      <c r="C53524">
        <v>75.631624379387091</v>
      </c>
      <c r="D53524">
        <v>0.18700373990941427</v>
      </c>
      <c r="E53524">
        <v>-1.6965927967217169</v>
      </c>
    </row>
    <row r="53525" spans="1:5">
      <c r="A53525">
        <v>93</v>
      </c>
      <c r="B53525">
        <v>121</v>
      </c>
      <c r="C53525">
        <v>73.62235135617513</v>
      </c>
      <c r="D53525">
        <v>0.19015979869175489</v>
      </c>
      <c r="E53525">
        <v>-1.7214725848127932</v>
      </c>
    </row>
    <row r="53526" spans="1:5">
      <c r="A53526">
        <v>94</v>
      </c>
      <c r="B53526">
        <v>121</v>
      </c>
      <c r="C53526">
        <v>71.666457830163338</v>
      </c>
      <c r="D53526">
        <v>0.19336912222186159</v>
      </c>
      <c r="E53526">
        <v>-1.746352372903869</v>
      </c>
    </row>
    <row r="53527" spans="1:5">
      <c r="A53527">
        <v>95</v>
      </c>
      <c r="B53527">
        <v>121</v>
      </c>
      <c r="C53527">
        <v>69.76252569107595</v>
      </c>
      <c r="D53527">
        <v>0.19663260944793221</v>
      </c>
      <c r="E53527">
        <v>-1.7712321609949453</v>
      </c>
    </row>
    <row r="53528" spans="1:5">
      <c r="A53528">
        <v>30</v>
      </c>
      <c r="B53528">
        <v>121.10000000000001</v>
      </c>
      <c r="C53528">
        <v>299.88944594031216</v>
      </c>
      <c r="D53528">
        <v>9.5158284495950735E-2</v>
      </c>
      <c r="E53528">
        <v>-0.15608005518864887</v>
      </c>
    </row>
    <row r="53529" spans="1:5">
      <c r="A53529">
        <v>31</v>
      </c>
      <c r="B53529">
        <v>121.10000000000001</v>
      </c>
      <c r="C53529">
        <v>297.66654298908378</v>
      </c>
      <c r="D53529">
        <v>9.5781717219625098E-2</v>
      </c>
      <c r="E53529">
        <v>-0.18095984327972503</v>
      </c>
    </row>
    <row r="53530" spans="1:5">
      <c r="A53530">
        <v>32</v>
      </c>
      <c r="B53530">
        <v>121.10000000000001</v>
      </c>
      <c r="C53530">
        <v>295.46011710164521</v>
      </c>
      <c r="D53530">
        <v>9.6409234383902892E-2</v>
      </c>
      <c r="E53530">
        <v>-0.20583963137080119</v>
      </c>
    </row>
    <row r="53531" spans="1:5">
      <c r="A53531">
        <v>33</v>
      </c>
      <c r="B53531">
        <v>121.10000000000001</v>
      </c>
      <c r="C53531">
        <v>293.27004614327529</v>
      </c>
      <c r="D53531">
        <v>9.7040862748135059E-2</v>
      </c>
      <c r="E53531">
        <v>-0.23071941946187735</v>
      </c>
    </row>
    <row r="53532" spans="1:5">
      <c r="A53532">
        <v>34</v>
      </c>
      <c r="B53532">
        <v>121.10000000000001</v>
      </c>
      <c r="C53532">
        <v>291.0962088845659</v>
      </c>
      <c r="D53532">
        <v>9.7676629246987293E-2</v>
      </c>
      <c r="E53532">
        <v>-0.25559920755295351</v>
      </c>
    </row>
    <row r="53533" spans="1:5">
      <c r="A53533">
        <v>35</v>
      </c>
      <c r="B53533">
        <v>121.10000000000001</v>
      </c>
      <c r="C53533">
        <v>288.93848499471051</v>
      </c>
      <c r="D53533">
        <v>9.831656099158885E-2</v>
      </c>
      <c r="E53533">
        <v>-0.28047899564402956</v>
      </c>
    </row>
    <row r="53534" spans="1:5">
      <c r="A53534">
        <v>36</v>
      </c>
      <c r="B53534">
        <v>121.10000000000001</v>
      </c>
      <c r="C53534">
        <v>286.750655865385</v>
      </c>
      <c r="D53534">
        <v>9.895928815733275E-2</v>
      </c>
      <c r="E53534">
        <v>-0.30535878373510572</v>
      </c>
    </row>
    <row r="53535" spans="1:5">
      <c r="A53535">
        <v>37</v>
      </c>
      <c r="B53535">
        <v>121.10000000000001</v>
      </c>
      <c r="C53535">
        <v>284.33529151098719</v>
      </c>
      <c r="D53535">
        <v>9.9598740781237441E-2</v>
      </c>
      <c r="E53535">
        <v>-0.33023857182618188</v>
      </c>
    </row>
    <row r="53536" spans="1:5">
      <c r="A53536">
        <v>38</v>
      </c>
      <c r="B53536">
        <v>121.10000000000001</v>
      </c>
      <c r="C53536">
        <v>281.58325944228619</v>
      </c>
      <c r="D53536">
        <v>0.10023088300683464</v>
      </c>
      <c r="E53536">
        <v>-0.35511835991725804</v>
      </c>
    </row>
    <row r="53537" spans="1:5">
      <c r="A53537">
        <v>39</v>
      </c>
      <c r="B53537">
        <v>121.10000000000001</v>
      </c>
      <c r="C53537">
        <v>278.45710040378003</v>
      </c>
      <c r="D53537">
        <v>0.10085162217877977</v>
      </c>
      <c r="E53537">
        <v>-0.37999814800833409</v>
      </c>
    </row>
    <row r="53538" spans="1:5">
      <c r="A53538">
        <v>40</v>
      </c>
      <c r="B53538">
        <v>121.10000000000001</v>
      </c>
      <c r="C53538">
        <v>274.96545568604017</v>
      </c>
      <c r="D53538">
        <v>0.10145679945065694</v>
      </c>
      <c r="E53538">
        <v>-0.40487793609941025</v>
      </c>
    </row>
    <row r="53539" spans="1:5">
      <c r="A53539">
        <v>41</v>
      </c>
      <c r="B53539">
        <v>121.10000000000001</v>
      </c>
      <c r="C53539">
        <v>271.12602913722156</v>
      </c>
      <c r="D53539">
        <v>0.10204284970173522</v>
      </c>
      <c r="E53539">
        <v>-0.42975772419048641</v>
      </c>
    </row>
    <row r="53540" spans="1:5">
      <c r="A53540">
        <v>42</v>
      </c>
      <c r="B53540">
        <v>121.10000000000001</v>
      </c>
      <c r="C53540">
        <v>267.01397481329809</v>
      </c>
      <c r="D53540">
        <v>0.10261197965491328</v>
      </c>
      <c r="E53540">
        <v>-0.45463751228156246</v>
      </c>
    </row>
    <row r="53541" spans="1:5">
      <c r="A53541">
        <v>43</v>
      </c>
      <c r="B53541">
        <v>121.10000000000001</v>
      </c>
      <c r="C53541">
        <v>262.72979523652185</v>
      </c>
      <c r="D53541">
        <v>0.10316943460880486</v>
      </c>
      <c r="E53541">
        <v>-0.47951730037263873</v>
      </c>
    </row>
    <row r="53542" spans="1:5">
      <c r="A53542">
        <v>44</v>
      </c>
      <c r="B53542">
        <v>121.10000000000001</v>
      </c>
      <c r="C53542">
        <v>258.36667208727766</v>
      </c>
      <c r="D53542">
        <v>0.10372086677253552</v>
      </c>
      <c r="E53542">
        <v>-0.50439708846371478</v>
      </c>
    </row>
    <row r="53543" spans="1:5">
      <c r="A53543">
        <v>45</v>
      </c>
      <c r="B53543">
        <v>121.10000000000001</v>
      </c>
      <c r="C53543">
        <v>253.99769576187791</v>
      </c>
      <c r="D53543">
        <v>0.10427369719980303</v>
      </c>
      <c r="E53543">
        <v>-0.52927687655479105</v>
      </c>
    </row>
    <row r="53544" spans="1:5">
      <c r="A53544">
        <v>46</v>
      </c>
      <c r="B53544">
        <v>121.10000000000001</v>
      </c>
      <c r="C53544">
        <v>249.68573613110667</v>
      </c>
      <c r="D53544">
        <v>0.10483615129024944</v>
      </c>
      <c r="E53544">
        <v>-0.5541566646458671</v>
      </c>
    </row>
    <row r="53545" spans="1:5">
      <c r="A53545">
        <v>47</v>
      </c>
      <c r="B53545">
        <v>121.10000000000001</v>
      </c>
      <c r="C53545">
        <v>245.48082643742617</v>
      </c>
      <c r="D53545">
        <v>0.10541664484389504</v>
      </c>
      <c r="E53545">
        <v>-0.57903645273694315</v>
      </c>
    </row>
    <row r="53546" spans="1:5">
      <c r="A53546">
        <v>48</v>
      </c>
      <c r="B53546">
        <v>121.10000000000001</v>
      </c>
      <c r="C53546">
        <v>241.38908021754855</v>
      </c>
      <c r="D53546">
        <v>0.10602383386752243</v>
      </c>
      <c r="E53546">
        <v>-0.60391624082801942</v>
      </c>
    </row>
    <row r="53547" spans="1:5">
      <c r="A53547">
        <v>49</v>
      </c>
      <c r="B53547">
        <v>121.10000000000001</v>
      </c>
      <c r="C53547">
        <v>237.40425388459425</v>
      </c>
      <c r="D53547">
        <v>0.10666659824251248</v>
      </c>
      <c r="E53547">
        <v>-0.62879602891909547</v>
      </c>
    </row>
    <row r="53548" spans="1:5">
      <c r="A53548">
        <v>50</v>
      </c>
      <c r="B53548">
        <v>121.10000000000001</v>
      </c>
      <c r="C53548">
        <v>233.50614836543747</v>
      </c>
      <c r="D53548">
        <v>0.10735310881819451</v>
      </c>
      <c r="E53548">
        <v>-0.65367581701017174</v>
      </c>
    </row>
    <row r="53549" spans="1:5">
      <c r="A53549">
        <v>51</v>
      </c>
      <c r="B53549">
        <v>121.10000000000001</v>
      </c>
      <c r="C53549">
        <v>229.62527913360788</v>
      </c>
      <c r="D53549">
        <v>0.10808835619454224</v>
      </c>
      <c r="E53549">
        <v>-0.67855560510124779</v>
      </c>
    </row>
    <row r="53550" spans="1:5">
      <c r="A53550">
        <v>52</v>
      </c>
      <c r="B53550">
        <v>121.10000000000001</v>
      </c>
      <c r="C53550">
        <v>225.68556480142234</v>
      </c>
      <c r="D53550">
        <v>0.10887672903863825</v>
      </c>
      <c r="E53550">
        <v>-0.70343539319232384</v>
      </c>
    </row>
    <row r="53551" spans="1:5">
      <c r="A53551">
        <v>53</v>
      </c>
      <c r="B53551">
        <v>121.10000000000001</v>
      </c>
      <c r="C53551">
        <v>221.63156038048083</v>
      </c>
      <c r="D53551">
        <v>0.10972084689217072</v>
      </c>
      <c r="E53551">
        <v>-0.72831518128340011</v>
      </c>
    </row>
    <row r="53552" spans="1:5">
      <c r="A53552">
        <v>54</v>
      </c>
      <c r="B53552">
        <v>121.10000000000001</v>
      </c>
      <c r="C53552">
        <v>217.45330837792528</v>
      </c>
      <c r="D53552">
        <v>0.11061809285466613</v>
      </c>
      <c r="E53552">
        <v>-0.75319496937447616</v>
      </c>
    </row>
    <row r="53553" spans="1:5">
      <c r="A53553">
        <v>55</v>
      </c>
      <c r="B53553">
        <v>121.10000000000001</v>
      </c>
      <c r="C53553">
        <v>213.14931725254374</v>
      </c>
      <c r="D53553">
        <v>0.11156489087885758</v>
      </c>
      <c r="E53553">
        <v>-0.77807475746555221</v>
      </c>
    </row>
    <row r="53554" spans="1:5">
      <c r="A53554">
        <v>56</v>
      </c>
      <c r="B53554">
        <v>121.10000000000001</v>
      </c>
      <c r="C53554">
        <v>208.73334375598819</v>
      </c>
      <c r="D53554">
        <v>0.11255810284366596</v>
      </c>
      <c r="E53554">
        <v>-0.80295454555662849</v>
      </c>
    </row>
    <row r="53555" spans="1:5">
      <c r="A53555">
        <v>57</v>
      </c>
      <c r="B53555">
        <v>121.10000000000001</v>
      </c>
      <c r="C53555">
        <v>204.24820703034283</v>
      </c>
      <c r="D53555">
        <v>0.11359562513243282</v>
      </c>
      <c r="E53555">
        <v>-0.82783433364770453</v>
      </c>
    </row>
    <row r="53556" spans="1:5">
      <c r="A53556">
        <v>58</v>
      </c>
      <c r="B53556">
        <v>121.10000000000001</v>
      </c>
      <c r="C53556">
        <v>199.73739476357366</v>
      </c>
      <c r="D53556">
        <v>0.11467545800663569</v>
      </c>
      <c r="E53556">
        <v>-0.85271412173878081</v>
      </c>
    </row>
    <row r="53557" spans="1:5">
      <c r="A53557">
        <v>59</v>
      </c>
      <c r="B53557">
        <v>121.10000000000001</v>
      </c>
      <c r="C53557">
        <v>195.23282088855873</v>
      </c>
      <c r="D53557">
        <v>0.11579718893429387</v>
      </c>
      <c r="E53557">
        <v>-0.87759390982985686</v>
      </c>
    </row>
    <row r="53558" spans="1:5">
      <c r="A53558">
        <v>60</v>
      </c>
      <c r="B53558">
        <v>121.10000000000001</v>
      </c>
      <c r="C53558">
        <v>190.75060675888679</v>
      </c>
      <c r="D53558">
        <v>0.11696312288898135</v>
      </c>
      <c r="E53558">
        <v>-0.9024736979209329</v>
      </c>
    </row>
    <row r="53559" spans="1:5">
      <c r="A53559">
        <v>61</v>
      </c>
      <c r="B53559">
        <v>121.10000000000001</v>
      </c>
      <c r="C53559">
        <v>186.30423963868705</v>
      </c>
      <c r="D53559">
        <v>0.11817593831795571</v>
      </c>
      <c r="E53559">
        <v>-0.92735348601200918</v>
      </c>
    </row>
    <row r="53560" spans="1:5">
      <c r="A53560">
        <v>62</v>
      </c>
      <c r="B53560">
        <v>121.10000000000001</v>
      </c>
      <c r="C53560">
        <v>181.89867536415773</v>
      </c>
      <c r="D53560">
        <v>0.11943921630739014</v>
      </c>
      <c r="E53560">
        <v>-0.95223327410308523</v>
      </c>
    </row>
    <row r="53561" spans="1:5">
      <c r="A53561">
        <v>63</v>
      </c>
      <c r="B53561">
        <v>121.10000000000001</v>
      </c>
      <c r="C53561">
        <v>177.52925061702638</v>
      </c>
      <c r="D53561">
        <v>0.12075771108112748</v>
      </c>
      <c r="E53561">
        <v>-0.9771130621941615</v>
      </c>
    </row>
    <row r="53562" spans="1:5">
      <c r="A53562">
        <v>64</v>
      </c>
      <c r="B53562">
        <v>121.10000000000001</v>
      </c>
      <c r="C53562">
        <v>173.19122770380636</v>
      </c>
      <c r="D53562">
        <v>0.1221364140342906</v>
      </c>
      <c r="E53562">
        <v>-1.0019928502852375</v>
      </c>
    </row>
    <row r="53563" spans="1:5">
      <c r="A53563">
        <v>65</v>
      </c>
      <c r="B53563">
        <v>121.10000000000001</v>
      </c>
      <c r="C53563">
        <v>168.87940578125415</v>
      </c>
      <c r="D53563">
        <v>0.1235794229685331</v>
      </c>
      <c r="E53563">
        <v>-1.0268726383763136</v>
      </c>
    </row>
    <row r="53564" spans="1:5">
      <c r="A53564">
        <v>66</v>
      </c>
      <c r="B53564">
        <v>121.10000000000001</v>
      </c>
      <c r="C53564">
        <v>164.58824224231904</v>
      </c>
      <c r="D53564">
        <v>0.12508989441038726</v>
      </c>
      <c r="E53564">
        <v>-1.0517524264673899</v>
      </c>
    </row>
    <row r="53565" spans="1:5">
      <c r="A53565">
        <v>67</v>
      </c>
      <c r="B53565">
        <v>121.10000000000001</v>
      </c>
      <c r="C53565">
        <v>160.31231088180036</v>
      </c>
      <c r="D53565">
        <v>0.12667094956286978</v>
      </c>
      <c r="E53565">
        <v>-1.0766322145584659</v>
      </c>
    </row>
    <row r="53566" spans="1:5">
      <c r="A53566">
        <v>68</v>
      </c>
      <c r="B53566">
        <v>121.10000000000001</v>
      </c>
      <c r="C53566">
        <v>156.03750731437074</v>
      </c>
      <c r="D53566">
        <v>0.12832354348548961</v>
      </c>
      <c r="E53566">
        <v>-1.1015120026495422</v>
      </c>
    </row>
    <row r="53567" spans="1:5">
      <c r="A53567">
        <v>69</v>
      </c>
      <c r="B53567">
        <v>121.10000000000001</v>
      </c>
      <c r="C53567">
        <v>151.74434079154867</v>
      </c>
      <c r="D53567">
        <v>0.13004682966780062</v>
      </c>
      <c r="E53567">
        <v>-1.1263917907406182</v>
      </c>
    </row>
    <row r="53568" spans="1:5">
      <c r="A53568">
        <v>70</v>
      </c>
      <c r="B53568">
        <v>121.10000000000001</v>
      </c>
      <c r="C53568">
        <v>147.41778039221373</v>
      </c>
      <c r="D53568">
        <v>0.13183983125831855</v>
      </c>
      <c r="E53568">
        <v>-1.1512715788316943</v>
      </c>
    </row>
    <row r="53569" spans="1:5">
      <c r="A53569">
        <v>71</v>
      </c>
      <c r="B53569">
        <v>121.10000000000001</v>
      </c>
      <c r="C53569">
        <v>143.06582312136601</v>
      </c>
      <c r="D53569">
        <v>0.1337012017850587</v>
      </c>
      <c r="E53569">
        <v>-1.1761513669227706</v>
      </c>
    </row>
    <row r="53570" spans="1:5">
      <c r="A53570">
        <v>72</v>
      </c>
      <c r="B53570">
        <v>121.10000000000001</v>
      </c>
      <c r="C53570">
        <v>138.70865536052619</v>
      </c>
      <c r="D53570">
        <v>0.13562930886778279</v>
      </c>
      <c r="E53570">
        <v>-1.2010311550138466</v>
      </c>
    </row>
    <row r="53571" spans="1:5">
      <c r="A53571">
        <v>73</v>
      </c>
      <c r="B53571">
        <v>121.10000000000001</v>
      </c>
      <c r="C53571">
        <v>134.36678084532588</v>
      </c>
      <c r="D53571">
        <v>0.13762249627395021</v>
      </c>
      <c r="E53571">
        <v>-1.2259109431049229</v>
      </c>
    </row>
    <row r="53572" spans="1:5">
      <c r="A53572">
        <v>74</v>
      </c>
      <c r="B53572">
        <v>121.10000000000001</v>
      </c>
      <c r="C53572">
        <v>130.07198726573611</v>
      </c>
      <c r="D53572">
        <v>0.13967980362653057</v>
      </c>
      <c r="E53572">
        <v>-1.2507907311959989</v>
      </c>
    </row>
    <row r="53573" spans="1:5">
      <c r="A53573">
        <v>75</v>
      </c>
      <c r="B53573">
        <v>121.10000000000001</v>
      </c>
      <c r="C53573">
        <v>125.85856600510844</v>
      </c>
      <c r="D53573">
        <v>0.14180057309620545</v>
      </c>
      <c r="E53573">
        <v>-1.275670519287075</v>
      </c>
    </row>
    <row r="53574" spans="1:5">
      <c r="A53574">
        <v>76</v>
      </c>
      <c r="B53574">
        <v>121.10000000000001</v>
      </c>
      <c r="C53574">
        <v>121.75601031093338</v>
      </c>
      <c r="D53574">
        <v>0.14398416282273541</v>
      </c>
      <c r="E53574">
        <v>-1.3005503073781512</v>
      </c>
    </row>
    <row r="53575" spans="1:5">
      <c r="A53575">
        <v>77</v>
      </c>
      <c r="B53575">
        <v>121.10000000000001</v>
      </c>
      <c r="C53575">
        <v>117.78629825567467</v>
      </c>
      <c r="D53575">
        <v>0.14623042603964656</v>
      </c>
      <c r="E53575">
        <v>-1.3254300954692273</v>
      </c>
    </row>
    <row r="53576" spans="1:5">
      <c r="A53576">
        <v>78</v>
      </c>
      <c r="B53576">
        <v>121.10000000000001</v>
      </c>
      <c r="C53576">
        <v>113.96699510945656</v>
      </c>
      <c r="D53576">
        <v>0.14853937317008317</v>
      </c>
      <c r="E53576">
        <v>-1.3503098835603033</v>
      </c>
    </row>
    <row r="53577" spans="1:5">
      <c r="A53577">
        <v>79</v>
      </c>
      <c r="B53577">
        <v>121.10000000000001</v>
      </c>
      <c r="C53577">
        <v>110.31092797489984</v>
      </c>
      <c r="D53577">
        <v>0.15091088382601597</v>
      </c>
      <c r="E53577">
        <v>-1.3751896716513796</v>
      </c>
    </row>
    <row r="53578" spans="1:5">
      <c r="A53578">
        <v>80</v>
      </c>
      <c r="B53578">
        <v>121.10000000000001</v>
      </c>
      <c r="C53578">
        <v>106.8199640940323</v>
      </c>
      <c r="D53578">
        <v>0.15334441449374642</v>
      </c>
      <c r="E53578">
        <v>-1.4000694597424557</v>
      </c>
    </row>
    <row r="53579" spans="1:5">
      <c r="A53579">
        <v>81</v>
      </c>
      <c r="B53579">
        <v>121.10000000000001</v>
      </c>
      <c r="C53579">
        <v>103.49280394940891</v>
      </c>
      <c r="D53579">
        <v>0.15583922829614383</v>
      </c>
      <c r="E53579">
        <v>-1.4249492478335317</v>
      </c>
    </row>
    <row r="53580" spans="1:5">
      <c r="A53580">
        <v>82</v>
      </c>
      <c r="B53580">
        <v>121.10000000000001</v>
      </c>
      <c r="C53580">
        <v>100.3267179398367</v>
      </c>
      <c r="D53580">
        <v>0.15839447916065502</v>
      </c>
      <c r="E53580">
        <v>-1.449829035924608</v>
      </c>
    </row>
    <row r="53581" spans="1:5">
      <c r="A53581">
        <v>83</v>
      </c>
      <c r="B53581">
        <v>121.10000000000001</v>
      </c>
      <c r="C53581">
        <v>97.31539429310304</v>
      </c>
      <c r="D53581">
        <v>0.16100919514012288</v>
      </c>
      <c r="E53581">
        <v>-1.4747088240156843</v>
      </c>
    </row>
    <row r="53582" spans="1:5">
      <c r="A53582">
        <v>84</v>
      </c>
      <c r="B53582">
        <v>121.10000000000001</v>
      </c>
      <c r="C53582">
        <v>94.452084517515829</v>
      </c>
      <c r="D53582">
        <v>0.16368227878135216</v>
      </c>
      <c r="E53582">
        <v>-1.4995886121067601</v>
      </c>
    </row>
    <row r="53583" spans="1:5">
      <c r="A53583">
        <v>85</v>
      </c>
      <c r="B53583">
        <v>121.10000000000001</v>
      </c>
      <c r="C53583">
        <v>91.728616686980558</v>
      </c>
      <c r="D53583">
        <v>0.16641251742261495</v>
      </c>
      <c r="E53583">
        <v>-1.5244684001978364</v>
      </c>
    </row>
    <row r="53584" spans="1:5">
      <c r="A53584">
        <v>86</v>
      </c>
      <c r="B53584">
        <v>121.10000000000001</v>
      </c>
      <c r="C53584">
        <v>89.132957990341424</v>
      </c>
      <c r="D53584">
        <v>0.1691986020819185</v>
      </c>
      <c r="E53584">
        <v>-1.5493481882889126</v>
      </c>
    </row>
    <row r="53585" spans="1:5">
      <c r="A53585">
        <v>87</v>
      </c>
      <c r="B53585">
        <v>121.10000000000001</v>
      </c>
      <c r="C53585">
        <v>86.653368139201035</v>
      </c>
      <c r="D53585">
        <v>0.17203908995455797</v>
      </c>
      <c r="E53585">
        <v>-1.5742279763799885</v>
      </c>
    </row>
    <row r="53586" spans="1:5">
      <c r="A53586">
        <v>88</v>
      </c>
      <c r="B53586">
        <v>121.10000000000001</v>
      </c>
      <c r="C53586">
        <v>84.27826559646762</v>
      </c>
      <c r="D53586">
        <v>0.17493282449799522</v>
      </c>
      <c r="E53586">
        <v>-1.5991077644710647</v>
      </c>
    </row>
    <row r="53587" spans="1:5">
      <c r="A53587">
        <v>89</v>
      </c>
      <c r="B53587">
        <v>121.10000000000001</v>
      </c>
      <c r="C53587">
        <v>81.995492018310088</v>
      </c>
      <c r="D53587">
        <v>0.17787939792240939</v>
      </c>
      <c r="E53587">
        <v>-1.623987552562141</v>
      </c>
    </row>
    <row r="53588" spans="1:5">
      <c r="A53588">
        <v>90</v>
      </c>
      <c r="B53588">
        <v>121.10000000000001</v>
      </c>
      <c r="C53588">
        <v>79.793769727871847</v>
      </c>
      <c r="D53588">
        <v>0.18087843525943756</v>
      </c>
      <c r="E53588">
        <v>-1.6488673406532173</v>
      </c>
    </row>
    <row r="53589" spans="1:5">
      <c r="A53589">
        <v>91</v>
      </c>
      <c r="B53589">
        <v>121.10000000000001</v>
      </c>
      <c r="C53589">
        <v>77.663781270740827</v>
      </c>
      <c r="D53589">
        <v>0.18392979554089867</v>
      </c>
      <c r="E53589">
        <v>-1.6737471287442931</v>
      </c>
    </row>
    <row r="53590" spans="1:5">
      <c r="A53590">
        <v>92</v>
      </c>
      <c r="B53590">
        <v>121.10000000000001</v>
      </c>
      <c r="C53590">
        <v>75.598478747535765</v>
      </c>
      <c r="D53590">
        <v>0.18703376137114405</v>
      </c>
      <c r="E53590">
        <v>-1.6986269168353694</v>
      </c>
    </row>
    <row r="53591" spans="1:5">
      <c r="A53591">
        <v>93</v>
      </c>
      <c r="B53591">
        <v>121.10000000000001</v>
      </c>
      <c r="C53591">
        <v>73.589529985250536</v>
      </c>
      <c r="D53591">
        <v>0.19019032682515868</v>
      </c>
      <c r="E53591">
        <v>-1.7235067049264456</v>
      </c>
    </row>
    <row r="53592" spans="1:5">
      <c r="A53592">
        <v>94</v>
      </c>
      <c r="B53592">
        <v>121.10000000000001</v>
      </c>
      <c r="C53592">
        <v>71.633966888872237</v>
      </c>
      <c r="D53592">
        <v>0.19340016557802819</v>
      </c>
      <c r="E53592">
        <v>-1.7483864930175215</v>
      </c>
    </row>
    <row r="53593" spans="1:5">
      <c r="A53593">
        <v>95</v>
      </c>
      <c r="B53593">
        <v>121.10000000000001</v>
      </c>
      <c r="C53593">
        <v>69.730370791395643</v>
      </c>
      <c r="D53593">
        <v>0.19666417672226705</v>
      </c>
      <c r="E53593">
        <v>-1.7732662811085977</v>
      </c>
    </row>
    <row r="53594" spans="1:5">
      <c r="A53594">
        <v>30</v>
      </c>
      <c r="B53594">
        <v>121.2</v>
      </c>
      <c r="C53594">
        <v>299.89842676796837</v>
      </c>
      <c r="D53594">
        <v>9.5173561142400623E-2</v>
      </c>
      <c r="E53594">
        <v>-0.15811249629252211</v>
      </c>
    </row>
    <row r="53595" spans="1:5">
      <c r="A53595">
        <v>31</v>
      </c>
      <c r="B53595">
        <v>121.2</v>
      </c>
      <c r="C53595">
        <v>297.67320696695896</v>
      </c>
      <c r="D53595">
        <v>9.5797093951541595E-2</v>
      </c>
      <c r="E53595">
        <v>-0.18299228438359827</v>
      </c>
    </row>
    <row r="53596" spans="1:5">
      <c r="A53596">
        <v>32</v>
      </c>
      <c r="B53596">
        <v>121.2</v>
      </c>
      <c r="C53596">
        <v>295.46449810005453</v>
      </c>
      <c r="D53596">
        <v>9.6424711856999315E-2</v>
      </c>
      <c r="E53596">
        <v>-0.20787207247467443</v>
      </c>
    </row>
    <row r="53597" spans="1:5">
      <c r="A53597">
        <v>33</v>
      </c>
      <c r="B53597">
        <v>121.2</v>
      </c>
      <c r="C53597">
        <v>293.27217765758525</v>
      </c>
      <c r="D53597">
        <v>9.7056441622420664E-2</v>
      </c>
      <c r="E53597">
        <v>-0.23275186056575059</v>
      </c>
    </row>
    <row r="53598" spans="1:5">
      <c r="A53598">
        <v>34</v>
      </c>
      <c r="B53598">
        <v>121.2</v>
      </c>
      <c r="C53598">
        <v>291.09612403889162</v>
      </c>
      <c r="D53598">
        <v>9.7692310186795445E-2</v>
      </c>
      <c r="E53598">
        <v>-0.25763164865682675</v>
      </c>
    </row>
    <row r="53599" spans="1:5">
      <c r="A53599">
        <v>35</v>
      </c>
      <c r="B53599">
        <v>121.2</v>
      </c>
      <c r="C53599">
        <v>288.93621654557938</v>
      </c>
      <c r="D53599">
        <v>9.8332344665605184E-2</v>
      </c>
      <c r="E53599">
        <v>-0.2825114367479028</v>
      </c>
    </row>
    <row r="53600" spans="1:5">
      <c r="A53600">
        <v>36</v>
      </c>
      <c r="B53600">
        <v>121.2</v>
      </c>
      <c r="C53600">
        <v>286.74623691577619</v>
      </c>
      <c r="D53600">
        <v>9.8975175014332339E-2</v>
      </c>
      <c r="E53600">
        <v>-0.30739122483897896</v>
      </c>
    </row>
    <row r="53601" spans="1:5">
      <c r="A53601">
        <v>37</v>
      </c>
      <c r="B53601">
        <v>121.2</v>
      </c>
      <c r="C53601">
        <v>284.32876038117161</v>
      </c>
      <c r="D53601">
        <v>9.9614730295527545E-2</v>
      </c>
      <c r="E53601">
        <v>-0.33227101293005512</v>
      </c>
    </row>
    <row r="53602" spans="1:5">
      <c r="A53602">
        <v>38</v>
      </c>
      <c r="B53602">
        <v>121.2</v>
      </c>
      <c r="C53602">
        <v>281.57466294392748</v>
      </c>
      <c r="D53602">
        <v>0.10024697400480888</v>
      </c>
      <c r="E53602">
        <v>-0.35715080102113128</v>
      </c>
    </row>
    <row r="53603" spans="1:5">
      <c r="A53603">
        <v>39</v>
      </c>
      <c r="B53603">
        <v>121.2</v>
      </c>
      <c r="C53603">
        <v>278.44649440978662</v>
      </c>
      <c r="D53603">
        <v>0.10086781282979965</v>
      </c>
      <c r="E53603">
        <v>-0.38203058911220733</v>
      </c>
    </row>
    <row r="53604" spans="1:5">
      <c r="A53604">
        <v>40</v>
      </c>
      <c r="B53604">
        <v>121.2</v>
      </c>
      <c r="C53604">
        <v>274.9529041587187</v>
      </c>
      <c r="D53604">
        <v>0.10147308725642556</v>
      </c>
      <c r="E53604">
        <v>-0.40691037720328349</v>
      </c>
    </row>
    <row r="53605" spans="1:5">
      <c r="A53605">
        <v>41</v>
      </c>
      <c r="B53605">
        <v>121.2</v>
      </c>
      <c r="C53605">
        <v>271.11160338467585</v>
      </c>
      <c r="D53605">
        <v>0.10205923159161365</v>
      </c>
      <c r="E53605">
        <v>-0.43179016529435965</v>
      </c>
    </row>
    <row r="53606" spans="1:5">
      <c r="A53606">
        <v>42</v>
      </c>
      <c r="B53606">
        <v>121.2</v>
      </c>
      <c r="C53606">
        <v>266.99774946298726</v>
      </c>
      <c r="D53606">
        <v>0.10262845291252841</v>
      </c>
      <c r="E53606">
        <v>-0.4566699533854357</v>
      </c>
    </row>
    <row r="53607" spans="1:5">
      <c r="A53607">
        <v>43</v>
      </c>
      <c r="B53607">
        <v>121.2</v>
      </c>
      <c r="C53607">
        <v>262.7118442308348</v>
      </c>
      <c r="D53607">
        <v>0.10318599735986014</v>
      </c>
      <c r="E53607">
        <v>-0.48154974147651197</v>
      </c>
    </row>
    <row r="53608" spans="1:5">
      <c r="A53608">
        <v>44</v>
      </c>
      <c r="B53608">
        <v>121.2</v>
      </c>
      <c r="C53608">
        <v>258.34706620018403</v>
      </c>
      <c r="D53608">
        <v>0.10373751805013635</v>
      </c>
      <c r="E53608">
        <v>-0.50642952956758802</v>
      </c>
    </row>
    <row r="53609" spans="1:5">
      <c r="A53609">
        <v>45</v>
      </c>
      <c r="B53609">
        <v>121.2</v>
      </c>
      <c r="C53609">
        <v>253.97650145792653</v>
      </c>
      <c r="D53609">
        <v>0.10429043722842568</v>
      </c>
      <c r="E53609">
        <v>-0.53130931765866429</v>
      </c>
    </row>
    <row r="53610" spans="1:5">
      <c r="A53610">
        <v>46</v>
      </c>
      <c r="B53610">
        <v>121.2</v>
      </c>
      <c r="C53610">
        <v>249.66301428555786</v>
      </c>
      <c r="D53610">
        <v>0.10485298161487028</v>
      </c>
      <c r="E53610">
        <v>-0.55618910574974034</v>
      </c>
    </row>
    <row r="53611" spans="1:5">
      <c r="A53611">
        <v>47</v>
      </c>
      <c r="B53611">
        <v>121.2</v>
      </c>
      <c r="C53611">
        <v>245.45663170054817</v>
      </c>
      <c r="D53611">
        <v>0.10543356836055724</v>
      </c>
      <c r="E53611">
        <v>-0.58106889384081639</v>
      </c>
    </row>
    <row r="53612" spans="1:5">
      <c r="A53612">
        <v>48</v>
      </c>
      <c r="B53612">
        <v>121.2</v>
      </c>
      <c r="C53612">
        <v>241.36346416261088</v>
      </c>
      <c r="D53612">
        <v>0.1060408548618987</v>
      </c>
      <c r="E53612">
        <v>-0.60594868193189266</v>
      </c>
    </row>
    <row r="53613" spans="1:5">
      <c r="A53613">
        <v>49</v>
      </c>
      <c r="B53613">
        <v>121.2</v>
      </c>
      <c r="C53613">
        <v>237.37726622779527</v>
      </c>
      <c r="D53613">
        <v>0.10668372242584549</v>
      </c>
      <c r="E53613">
        <v>-0.63082847002296871</v>
      </c>
    </row>
    <row r="53614" spans="1:5">
      <c r="A53614">
        <v>50</v>
      </c>
      <c r="B53614">
        <v>121.2</v>
      </c>
      <c r="C53614">
        <v>233.47783884663372</v>
      </c>
      <c r="D53614">
        <v>0.10737034321346971</v>
      </c>
      <c r="E53614">
        <v>-0.65570825811404498</v>
      </c>
    </row>
    <row r="53615" spans="1:5">
      <c r="A53615">
        <v>51</v>
      </c>
      <c r="B53615">
        <v>121.2</v>
      </c>
      <c r="C53615">
        <v>229.59570447479237</v>
      </c>
      <c r="D53615">
        <v>0.10810570862593254</v>
      </c>
      <c r="E53615">
        <v>-0.68058804620512103</v>
      </c>
    </row>
    <row r="53616" spans="1:5">
      <c r="A53616">
        <v>52</v>
      </c>
      <c r="B53616">
        <v>121.2</v>
      </c>
      <c r="C53616">
        <v>225.65479170706521</v>
      </c>
      <c r="D53616">
        <v>0.10889420803487021</v>
      </c>
      <c r="E53616">
        <v>-0.70546783429619708</v>
      </c>
    </row>
    <row r="53617" spans="1:5">
      <c r="A53617">
        <v>53</v>
      </c>
      <c r="B53617">
        <v>121.2</v>
      </c>
      <c r="C53617">
        <v>221.59966486794298</v>
      </c>
      <c r="D53617">
        <v>0.10973846140251035</v>
      </c>
      <c r="E53617">
        <v>-0.73034762238727335</v>
      </c>
    </row>
    <row r="53618" spans="1:5">
      <c r="A53618">
        <v>54</v>
      </c>
      <c r="B53618">
        <v>121.2</v>
      </c>
      <c r="C53618">
        <v>217.42037056371865</v>
      </c>
      <c r="D53618">
        <v>0.11063585140826404</v>
      </c>
      <c r="E53618">
        <v>-0.7552274104783494</v>
      </c>
    </row>
    <row r="53619" spans="1:5">
      <c r="A53619">
        <v>55</v>
      </c>
      <c r="B53619">
        <v>121.2</v>
      </c>
      <c r="C53619">
        <v>213.11542030700866</v>
      </c>
      <c r="D53619">
        <v>0.11158280143076806</v>
      </c>
      <c r="E53619">
        <v>-0.78010719856942545</v>
      </c>
    </row>
    <row r="53620" spans="1:5">
      <c r="A53620">
        <v>56</v>
      </c>
      <c r="B53620">
        <v>121.2</v>
      </c>
      <c r="C53620">
        <v>208.69857140817172</v>
      </c>
      <c r="D53620">
        <v>0.1125761728451516</v>
      </c>
      <c r="E53620">
        <v>-0.80498698666050172</v>
      </c>
    </row>
    <row r="53621" spans="1:5">
      <c r="A53621">
        <v>57</v>
      </c>
      <c r="B53621">
        <v>121.2</v>
      </c>
      <c r="C53621">
        <v>204.21263809095834</v>
      </c>
      <c r="D53621">
        <v>0.11361386169704303</v>
      </c>
      <c r="E53621">
        <v>-0.82986677475157777</v>
      </c>
    </row>
    <row r="53622" spans="1:5">
      <c r="A53622">
        <v>58</v>
      </c>
      <c r="B53622">
        <v>121.2</v>
      </c>
      <c r="C53622">
        <v>199.70110170894429</v>
      </c>
      <c r="D53622">
        <v>0.11469386792688305</v>
      </c>
      <c r="E53622">
        <v>-0.85474656284265405</v>
      </c>
    </row>
    <row r="53623" spans="1:5">
      <c r="A53623">
        <v>59</v>
      </c>
      <c r="B53623">
        <v>121.2</v>
      </c>
      <c r="C53623">
        <v>195.19587073632098</v>
      </c>
      <c r="D53623">
        <v>0.11581577893646354</v>
      </c>
      <c r="E53623">
        <v>-0.87962635093373009</v>
      </c>
    </row>
    <row r="53624" spans="1:5">
      <c r="A53624">
        <v>60</v>
      </c>
      <c r="B53624">
        <v>121.2</v>
      </c>
      <c r="C53624">
        <v>190.71306321144831</v>
      </c>
      <c r="D53624">
        <v>0.11698190006939728</v>
      </c>
      <c r="E53624">
        <v>-0.90450613902480614</v>
      </c>
    </row>
    <row r="53625" spans="1:5">
      <c r="A53625">
        <v>61</v>
      </c>
      <c r="B53625">
        <v>121.2</v>
      </c>
      <c r="C53625">
        <v>186.2661631341949</v>
      </c>
      <c r="D53625">
        <v>0.118194910202938</v>
      </c>
      <c r="E53625">
        <v>-0.92938592711588242</v>
      </c>
    </row>
    <row r="53626" spans="1:5">
      <c r="A53626">
        <v>62</v>
      </c>
      <c r="B53626">
        <v>121.2</v>
      </c>
      <c r="C53626">
        <v>181.86012447687952</v>
      </c>
      <c r="D53626">
        <v>0.11945839099816401</v>
      </c>
      <c r="E53626">
        <v>-0.95426571520695846</v>
      </c>
    </row>
    <row r="53627" spans="1:5">
      <c r="A53627">
        <v>63</v>
      </c>
      <c r="B53627">
        <v>121.2</v>
      </c>
      <c r="C53627">
        <v>177.49028401888512</v>
      </c>
      <c r="D53627">
        <v>0.12077709744215802</v>
      </c>
      <c r="E53627">
        <v>-0.97914550329803474</v>
      </c>
    </row>
    <row r="53628" spans="1:5">
      <c r="A53628">
        <v>64</v>
      </c>
      <c r="B53628">
        <v>121.2</v>
      </c>
      <c r="C53628">
        <v>173.15190432226055</v>
      </c>
      <c r="D53628">
        <v>0.12215602173135816</v>
      </c>
      <c r="E53628">
        <v>-1.0040252913891108</v>
      </c>
    </row>
    <row r="53629" spans="1:5">
      <c r="A53629">
        <v>65</v>
      </c>
      <c r="B53629">
        <v>121.2</v>
      </c>
      <c r="C53629">
        <v>168.83978505119558</v>
      </c>
      <c r="D53629">
        <v>0.12359926232527615</v>
      </c>
      <c r="E53629">
        <v>-1.0289050794801868</v>
      </c>
    </row>
    <row r="53630" spans="1:5">
      <c r="A53630">
        <v>66</v>
      </c>
      <c r="B53630">
        <v>121.2</v>
      </c>
      <c r="C53630">
        <v>164.5483843460737</v>
      </c>
      <c r="D53630">
        <v>0.12510997625719109</v>
      </c>
      <c r="E53630">
        <v>-1.0537848675712631</v>
      </c>
    </row>
    <row r="53631" spans="1:5">
      <c r="A53631">
        <v>67</v>
      </c>
      <c r="B53631">
        <v>121.2</v>
      </c>
      <c r="C53631">
        <v>160.27227688762574</v>
      </c>
      <c r="D53631">
        <v>0.12669128523119541</v>
      </c>
      <c r="E53631">
        <v>-1.0786646556623392</v>
      </c>
    </row>
    <row r="53632" spans="1:5">
      <c r="A53632">
        <v>68</v>
      </c>
      <c r="B53632">
        <v>121.2</v>
      </c>
      <c r="C53632">
        <v>155.99736157324585</v>
      </c>
      <c r="D53632">
        <v>0.12834414446012266</v>
      </c>
      <c r="E53632">
        <v>-1.1035444437534154</v>
      </c>
    </row>
    <row r="53633" spans="1:5">
      <c r="A53633">
        <v>69</v>
      </c>
      <c r="B53633">
        <v>121.2</v>
      </c>
      <c r="C53633">
        <v>151.70415279008233</v>
      </c>
      <c r="D53633">
        <v>0.13006770729762851</v>
      </c>
      <c r="E53633">
        <v>-1.1284242318444915</v>
      </c>
    </row>
    <row r="53634" spans="1:5">
      <c r="A53634">
        <v>70</v>
      </c>
      <c r="B53634">
        <v>121.2</v>
      </c>
      <c r="C53634">
        <v>147.37762412700545</v>
      </c>
      <c r="D53634">
        <v>0.13186099673540566</v>
      </c>
      <c r="E53634">
        <v>-1.1533040199355675</v>
      </c>
    </row>
    <row r="53635" spans="1:5">
      <c r="A53635">
        <v>71</v>
      </c>
      <c r="B53635">
        <v>121.2</v>
      </c>
      <c r="C53635">
        <v>143.02577110659425</v>
      </c>
      <c r="D53635">
        <v>0.13372266608530767</v>
      </c>
      <c r="E53635">
        <v>-1.1781838080266438</v>
      </c>
    </row>
    <row r="53636" spans="1:5">
      <c r="A53636">
        <v>72</v>
      </c>
      <c r="B53636">
        <v>121.2</v>
      </c>
      <c r="C53636">
        <v>138.66877488159196</v>
      </c>
      <c r="D53636">
        <v>0.13565108270503504</v>
      </c>
      <c r="E53636">
        <v>-1.2030635961177198</v>
      </c>
    </row>
    <row r="53637" spans="1:5">
      <c r="A53637">
        <v>73</v>
      </c>
      <c r="B53637">
        <v>121.2</v>
      </c>
      <c r="C53637">
        <v>134.32713325498173</v>
      </c>
      <c r="D53637">
        <v>0.13764459009615673</v>
      </c>
      <c r="E53637">
        <v>-1.2279433842087961</v>
      </c>
    </row>
    <row r="53638" spans="1:5">
      <c r="A53638">
        <v>74</v>
      </c>
      <c r="B53638">
        <v>121.2</v>
      </c>
      <c r="C53638">
        <v>130.03262394944355</v>
      </c>
      <c r="D53638">
        <v>0.13970222772746407</v>
      </c>
      <c r="E53638">
        <v>-1.2528231722998722</v>
      </c>
    </row>
    <row r="53639" spans="1:5">
      <c r="A53639">
        <v>75</v>
      </c>
      <c r="B53639">
        <v>121.2</v>
      </c>
      <c r="C53639">
        <v>125.81952664352985</v>
      </c>
      <c r="D53639">
        <v>0.14182333766403118</v>
      </c>
      <c r="E53639">
        <v>-1.2777029603909482</v>
      </c>
    </row>
    <row r="53640" spans="1:5">
      <c r="A53640">
        <v>76</v>
      </c>
      <c r="B53640">
        <v>121.2</v>
      </c>
      <c r="C53640">
        <v>121.71732336793335</v>
      </c>
      <c r="D53640">
        <v>0.14400727794257473</v>
      </c>
      <c r="E53640">
        <v>-1.3025827484820245</v>
      </c>
    </row>
    <row r="53641" spans="1:5">
      <c r="A53641">
        <v>77</v>
      </c>
      <c r="B53641">
        <v>121.2</v>
      </c>
      <c r="C53641">
        <v>117.74798253148924</v>
      </c>
      <c r="D53641">
        <v>0.14625390177305922</v>
      </c>
      <c r="E53641">
        <v>-1.3274625365731005</v>
      </c>
    </row>
    <row r="53642" spans="1:5">
      <c r="A53642">
        <v>78</v>
      </c>
      <c r="B53642">
        <v>121.2</v>
      </c>
      <c r="C53642">
        <v>113.92906054520046</v>
      </c>
      <c r="D53642">
        <v>0.148563219580302</v>
      </c>
      <c r="E53642">
        <v>-1.3523423246641766</v>
      </c>
    </row>
    <row r="53643" spans="1:5">
      <c r="A53643">
        <v>79</v>
      </c>
      <c r="B53643">
        <v>121.2</v>
      </c>
      <c r="C53643">
        <v>110.27337673458172</v>
      </c>
      <c r="D53643">
        <v>0.15093511095694701</v>
      </c>
      <c r="E53643">
        <v>-1.3772221127552529</v>
      </c>
    </row>
    <row r="53644" spans="1:5">
      <c r="A53644">
        <v>80</v>
      </c>
      <c r="B53644">
        <v>121.2</v>
      </c>
      <c r="C53644">
        <v>106.78279399057108</v>
      </c>
      <c r="D53644">
        <v>0.15336903230204027</v>
      </c>
      <c r="E53644">
        <v>-1.4021019008463289</v>
      </c>
    </row>
    <row r="53645" spans="1:5">
      <c r="A53645">
        <v>81</v>
      </c>
      <c r="B53645">
        <v>121.2</v>
      </c>
      <c r="C53645">
        <v>103.45600951411384</v>
      </c>
      <c r="D53645">
        <v>0.15586424662015333</v>
      </c>
      <c r="E53645">
        <v>-1.426981688937405</v>
      </c>
    </row>
    <row r="53646" spans="1:5">
      <c r="A53646">
        <v>82</v>
      </c>
      <c r="B53646">
        <v>121.2</v>
      </c>
      <c r="C53646">
        <v>100.29029098098481</v>
      </c>
      <c r="D53646">
        <v>0.15841990770290515</v>
      </c>
      <c r="E53646">
        <v>-1.4518614770284812</v>
      </c>
    </row>
    <row r="53647" spans="1:5">
      <c r="A53647">
        <v>83</v>
      </c>
      <c r="B53647">
        <v>121.2</v>
      </c>
      <c r="C53647">
        <v>97.279325306199439</v>
      </c>
      <c r="D53647">
        <v>0.16103504344710287</v>
      </c>
      <c r="E53647">
        <v>-1.4767412651195575</v>
      </c>
    </row>
    <row r="53648" spans="1:5">
      <c r="A53648">
        <v>84</v>
      </c>
      <c r="B53648">
        <v>121.2</v>
      </c>
      <c r="C53648">
        <v>94.416363041299249</v>
      </c>
      <c r="D53648">
        <v>0.16370855622336686</v>
      </c>
      <c r="E53648">
        <v>-1.5016210532106333</v>
      </c>
    </row>
    <row r="53649" spans="1:5">
      <c r="A53649">
        <v>85</v>
      </c>
      <c r="B53649">
        <v>121.2</v>
      </c>
      <c r="C53649">
        <v>91.693232056555885</v>
      </c>
      <c r="D53649">
        <v>0.1664392331752893</v>
      </c>
      <c r="E53649">
        <v>-1.5265008413017096</v>
      </c>
    </row>
    <row r="53650" spans="1:5">
      <c r="A53650">
        <v>86</v>
      </c>
      <c r="B53650">
        <v>121.2</v>
      </c>
      <c r="C53650">
        <v>89.097901102761782</v>
      </c>
      <c r="D53650">
        <v>0.16922576511073434</v>
      </c>
      <c r="E53650">
        <v>-1.5513806293927859</v>
      </c>
    </row>
    <row r="53651" spans="1:5">
      <c r="A53651">
        <v>87</v>
      </c>
      <c r="B53651">
        <v>121.2</v>
      </c>
      <c r="C53651">
        <v>86.61863169995965</v>
      </c>
      <c r="D53651">
        <v>0.1720667089933702</v>
      </c>
      <c r="E53651">
        <v>-1.5762604174838617</v>
      </c>
    </row>
    <row r="53652" spans="1:5">
      <c r="A53652">
        <v>88</v>
      </c>
      <c r="B53652">
        <v>121.2</v>
      </c>
      <c r="C53652">
        <v>84.24384440956446</v>
      </c>
      <c r="D53652">
        <v>0.17496090809498835</v>
      </c>
      <c r="E53652">
        <v>-1.601140205574938</v>
      </c>
    </row>
    <row r="53653" spans="1:5">
      <c r="A53653">
        <v>89</v>
      </c>
      <c r="B53653">
        <v>121.2</v>
      </c>
      <c r="C53653">
        <v>81.961383576291198</v>
      </c>
      <c r="D53653">
        <v>0.17790795456030151</v>
      </c>
      <c r="E53653">
        <v>-1.6260199936660142</v>
      </c>
    </row>
    <row r="53654" spans="1:5">
      <c r="A53654">
        <v>90</v>
      </c>
      <c r="B53654">
        <v>121.2</v>
      </c>
      <c r="C53654">
        <v>79.759974206362912</v>
      </c>
      <c r="D53654">
        <v>0.18090747336074958</v>
      </c>
      <c r="E53654">
        <v>-1.6508997817570905</v>
      </c>
    </row>
    <row r="53655" spans="1:5">
      <c r="A53655">
        <v>91</v>
      </c>
      <c r="B53655">
        <v>121.2</v>
      </c>
      <c r="C53655">
        <v>77.630301024312402</v>
      </c>
      <c r="D53655">
        <v>0.18395932350552066</v>
      </c>
      <c r="E53655">
        <v>-1.6757795698481663</v>
      </c>
    </row>
    <row r="53656" spans="1:5">
      <c r="A53656">
        <v>92</v>
      </c>
      <c r="B53656">
        <v>121.2</v>
      </c>
      <c r="C53656">
        <v>75.565317595814435</v>
      </c>
      <c r="D53656">
        <v>0.18706378764433507</v>
      </c>
      <c r="E53656">
        <v>-1.7006593579392426</v>
      </c>
    </row>
    <row r="53657" spans="1:5">
      <c r="A53657">
        <v>93</v>
      </c>
      <c r="B53657">
        <v>121.2</v>
      </c>
      <c r="C53657">
        <v>73.556693999013731</v>
      </c>
      <c r="D53657">
        <v>0.19022085985122669</v>
      </c>
      <c r="E53657">
        <v>-1.7255391460303189</v>
      </c>
    </row>
    <row r="53658" spans="1:5">
      <c r="A53658">
        <v>94</v>
      </c>
      <c r="B53658">
        <v>121.2</v>
      </c>
      <c r="C53658">
        <v>71.601462207898479</v>
      </c>
      <c r="D53658">
        <v>0.19343121390943249</v>
      </c>
      <c r="E53658">
        <v>-1.7504189341213947</v>
      </c>
    </row>
    <row r="53659" spans="1:5">
      <c r="A53659">
        <v>95</v>
      </c>
      <c r="B53659">
        <v>121.2</v>
      </c>
      <c r="C53659">
        <v>69.698202999414988</v>
      </c>
      <c r="D53659">
        <v>0.19669574905580656</v>
      </c>
      <c r="E53659">
        <v>-1.775298722212471</v>
      </c>
    </row>
    <row r="53660" spans="1:5">
      <c r="A53660">
        <v>30</v>
      </c>
      <c r="B53660">
        <v>121.30000000000001</v>
      </c>
      <c r="C53660">
        <v>299.90731135049833</v>
      </c>
      <c r="D53660">
        <v>9.5188840237287728E-2</v>
      </c>
      <c r="E53660">
        <v>-0.16014326115612343</v>
      </c>
    </row>
    <row r="53661" spans="1:5">
      <c r="A53661">
        <v>31</v>
      </c>
      <c r="B53661">
        <v>121.30000000000001</v>
      </c>
      <c r="C53661">
        <v>297.6797752967957</v>
      </c>
      <c r="D53661">
        <v>9.581247314793627E-2</v>
      </c>
      <c r="E53661">
        <v>-0.18502304924719959</v>
      </c>
    </row>
    <row r="53662" spans="1:5">
      <c r="A53662">
        <v>32</v>
      </c>
      <c r="B53662">
        <v>121.30000000000001</v>
      </c>
      <c r="C53662">
        <v>295.46878407772311</v>
      </c>
      <c r="D53662">
        <v>9.6440191810720041E-2</v>
      </c>
      <c r="E53662">
        <v>-0.20990283733827575</v>
      </c>
    </row>
    <row r="53663" spans="1:5">
      <c r="A53663">
        <v>33</v>
      </c>
      <c r="B53663">
        <v>121.30000000000001</v>
      </c>
      <c r="C53663">
        <v>293.27421480792731</v>
      </c>
      <c r="D53663">
        <v>9.7072022993582502E-2</v>
      </c>
      <c r="E53663">
        <v>-0.23478262542935191</v>
      </c>
    </row>
    <row r="53664" spans="1:5">
      <c r="A53664">
        <v>34</v>
      </c>
      <c r="B53664">
        <v>121.30000000000001</v>
      </c>
      <c r="C53664">
        <v>291.09594551477721</v>
      </c>
      <c r="D53664">
        <v>9.770799363983812E-2</v>
      </c>
      <c r="E53664">
        <v>-0.25966241352042807</v>
      </c>
    </row>
    <row r="53665" spans="1:5">
      <c r="A53665">
        <v>35</v>
      </c>
      <c r="B53665">
        <v>121.30000000000001</v>
      </c>
      <c r="C53665">
        <v>288.93385513158205</v>
      </c>
      <c r="D53665">
        <v>9.8348130869321634E-2</v>
      </c>
      <c r="E53665">
        <v>-0.28454220161150412</v>
      </c>
    </row>
    <row r="53666" spans="1:5">
      <c r="A53666">
        <v>36</v>
      </c>
      <c r="B53666">
        <v>121.30000000000001</v>
      </c>
      <c r="C53666">
        <v>286.74172575704483</v>
      </c>
      <c r="D53666">
        <v>9.8991064417569538E-2</v>
      </c>
      <c r="E53666">
        <v>-0.30942198970258028</v>
      </c>
    </row>
    <row r="53667" spans="1:5">
      <c r="A53667">
        <v>37</v>
      </c>
      <c r="B53667">
        <v>121.30000000000001</v>
      </c>
      <c r="C53667">
        <v>284.32213790280929</v>
      </c>
      <c r="D53667">
        <v>9.9630722372508487E-2</v>
      </c>
      <c r="E53667">
        <v>-0.33430177779365644</v>
      </c>
    </row>
    <row r="53668" spans="1:5">
      <c r="A53668">
        <v>38</v>
      </c>
      <c r="B53668">
        <v>121.30000000000001</v>
      </c>
      <c r="C53668">
        <v>281.56597609641597</v>
      </c>
      <c r="D53668">
        <v>0.10026306758173902</v>
      </c>
      <c r="E53668">
        <v>-0.3591815658847326</v>
      </c>
    </row>
    <row r="53669" spans="1:5">
      <c r="A53669">
        <v>39</v>
      </c>
      <c r="B53669">
        <v>121.30000000000001</v>
      </c>
      <c r="C53669">
        <v>278.43579921549377</v>
      </c>
      <c r="D53669">
        <v>0.10088400607574718</v>
      </c>
      <c r="E53669">
        <v>-0.38406135397580865</v>
      </c>
    </row>
    <row r="53670" spans="1:5">
      <c r="A53670">
        <v>40</v>
      </c>
      <c r="B53670">
        <v>121.30000000000001</v>
      </c>
      <c r="C53670">
        <v>274.94026472498854</v>
      </c>
      <c r="D53670">
        <v>0.10148937767269312</v>
      </c>
      <c r="E53670">
        <v>-0.40894114206688481</v>
      </c>
    </row>
    <row r="53671" spans="1:5">
      <c r="A53671">
        <v>41</v>
      </c>
      <c r="B53671">
        <v>121.30000000000001</v>
      </c>
      <c r="C53671">
        <v>271.09709115710484</v>
      </c>
      <c r="D53671">
        <v>0.10207561610707021</v>
      </c>
      <c r="E53671">
        <v>-0.43382093015796097</v>
      </c>
    </row>
    <row r="53672" spans="1:5">
      <c r="A53672">
        <v>42</v>
      </c>
      <c r="B53672">
        <v>121.30000000000001</v>
      </c>
      <c r="C53672">
        <v>266.98143918052131</v>
      </c>
      <c r="D53672">
        <v>0.10264492881036538</v>
      </c>
      <c r="E53672">
        <v>-0.45870071824903702</v>
      </c>
    </row>
    <row r="53673" spans="1:5">
      <c r="A53673">
        <v>43</v>
      </c>
      <c r="B53673">
        <v>121.30000000000001</v>
      </c>
      <c r="C53673">
        <v>262.6938099133618</v>
      </c>
      <c r="D53673">
        <v>0.10320256276548075</v>
      </c>
      <c r="E53673">
        <v>-0.48358050634011329</v>
      </c>
    </row>
    <row r="53674" spans="1:5">
      <c r="A53674">
        <v>44</v>
      </c>
      <c r="B53674">
        <v>121.30000000000001</v>
      </c>
      <c r="C53674">
        <v>258.32737866774937</v>
      </c>
      <c r="D53674">
        <v>0.10375417199649094</v>
      </c>
      <c r="E53674">
        <v>-0.50846029443118934</v>
      </c>
    </row>
    <row r="53675" spans="1:5">
      <c r="A53675">
        <v>45</v>
      </c>
      <c r="B53675">
        <v>121.30000000000001</v>
      </c>
      <c r="C53675">
        <v>253.95522719639047</v>
      </c>
      <c r="D53675">
        <v>0.10430717994002646</v>
      </c>
      <c r="E53675">
        <v>-0.53334008252226561</v>
      </c>
    </row>
    <row r="53676" spans="1:5">
      <c r="A53676">
        <v>46</v>
      </c>
      <c r="B53676">
        <v>121.30000000000001</v>
      </c>
      <c r="C53676">
        <v>249.64021417026612</v>
      </c>
      <c r="D53676">
        <v>0.10486981463694127</v>
      </c>
      <c r="E53676">
        <v>-0.55821987061334166</v>
      </c>
    </row>
    <row r="53677" spans="1:5">
      <c r="A53677">
        <v>47</v>
      </c>
      <c r="B53677">
        <v>121.30000000000001</v>
      </c>
      <c r="C53677">
        <v>245.43236036498945</v>
      </c>
      <c r="D53677">
        <v>0.10545049458960584</v>
      </c>
      <c r="E53677">
        <v>-0.58309965870441771</v>
      </c>
    </row>
    <row r="53678" spans="1:5">
      <c r="A53678">
        <v>48</v>
      </c>
      <c r="B53678">
        <v>121.30000000000001</v>
      </c>
      <c r="C53678">
        <v>241.33777316039519</v>
      </c>
      <c r="D53678">
        <v>0.10605787858428434</v>
      </c>
      <c r="E53678">
        <v>-0.60797944679549398</v>
      </c>
    </row>
    <row r="53679" spans="1:5">
      <c r="A53679">
        <v>49</v>
      </c>
      <c r="B53679">
        <v>121.30000000000001</v>
      </c>
      <c r="C53679">
        <v>237.35020525651501</v>
      </c>
      <c r="D53679">
        <v>0.1067008493537264</v>
      </c>
      <c r="E53679">
        <v>-0.63285923488657003</v>
      </c>
    </row>
    <row r="53680" spans="1:5">
      <c r="A53680">
        <v>50</v>
      </c>
      <c r="B53680">
        <v>121.30000000000001</v>
      </c>
      <c r="C53680">
        <v>233.44945763290869</v>
      </c>
      <c r="D53680">
        <v>0.10738758037095682</v>
      </c>
      <c r="E53680">
        <v>-0.6577390229776463</v>
      </c>
    </row>
    <row r="53681" spans="1:5">
      <c r="A53681">
        <v>51</v>
      </c>
      <c r="B53681">
        <v>121.30000000000001</v>
      </c>
      <c r="C53681">
        <v>229.56605974770741</v>
      </c>
      <c r="D53681">
        <v>0.10812306383845276</v>
      </c>
      <c r="E53681">
        <v>-0.68261881106872235</v>
      </c>
    </row>
    <row r="53682" spans="1:5">
      <c r="A53682">
        <v>52</v>
      </c>
      <c r="B53682">
        <v>121.30000000000001</v>
      </c>
      <c r="C53682">
        <v>225.62395020001341</v>
      </c>
      <c r="D53682">
        <v>0.10891168983251705</v>
      </c>
      <c r="E53682">
        <v>-0.7074985991597984</v>
      </c>
    </row>
    <row r="53683" spans="1:5">
      <c r="A53683">
        <v>53</v>
      </c>
      <c r="B53683">
        <v>121.30000000000001</v>
      </c>
      <c r="C53683">
        <v>221.56770264219145</v>
      </c>
      <c r="D53683">
        <v>0.10975607873598409</v>
      </c>
      <c r="E53683">
        <v>-0.73237838725087467</v>
      </c>
    </row>
    <row r="53684" spans="1:5">
      <c r="A53684">
        <v>54</v>
      </c>
      <c r="B53684">
        <v>121.30000000000001</v>
      </c>
      <c r="C53684">
        <v>217.38736778054226</v>
      </c>
      <c r="D53684">
        <v>0.11065361280808231</v>
      </c>
      <c r="E53684">
        <v>-0.75725817534195072</v>
      </c>
    </row>
    <row r="53685" spans="1:5">
      <c r="A53685">
        <v>55</v>
      </c>
      <c r="B53685">
        <v>121.30000000000001</v>
      </c>
      <c r="C53685">
        <v>213.08146017968693</v>
      </c>
      <c r="D53685">
        <v>0.1116007148532602</v>
      </c>
      <c r="E53685">
        <v>-0.78213796343302677</v>
      </c>
    </row>
    <row r="53686" spans="1:5">
      <c r="A53686">
        <v>56</v>
      </c>
      <c r="B53686">
        <v>121.30000000000001</v>
      </c>
      <c r="C53686">
        <v>208.66373770228367</v>
      </c>
      <c r="D53686">
        <v>0.11259424574277445</v>
      </c>
      <c r="E53686">
        <v>-0.80701775152410304</v>
      </c>
    </row>
    <row r="53687" spans="1:5">
      <c r="A53687">
        <v>57</v>
      </c>
      <c r="B53687">
        <v>121.30000000000001</v>
      </c>
      <c r="C53687">
        <v>204.177009638931</v>
      </c>
      <c r="D53687">
        <v>0.11363210118448595</v>
      </c>
      <c r="E53687">
        <v>-0.83189753961517909</v>
      </c>
    </row>
    <row r="53688" spans="1:5">
      <c r="A53688">
        <v>58</v>
      </c>
      <c r="B53688">
        <v>121.30000000000001</v>
      </c>
      <c r="C53688">
        <v>199.66475099418668</v>
      </c>
      <c r="D53688">
        <v>0.11471228079774749</v>
      </c>
      <c r="E53688">
        <v>-0.85677732770625536</v>
      </c>
    </row>
    <row r="53689" spans="1:5">
      <c r="A53689">
        <v>59</v>
      </c>
      <c r="B53689">
        <v>121.30000000000001</v>
      </c>
      <c r="C53689">
        <v>195.15886477267964</v>
      </c>
      <c r="D53689">
        <v>0.11583437191811258</v>
      </c>
      <c r="E53689">
        <v>-0.88165711579733141</v>
      </c>
    </row>
    <row r="53690" spans="1:5">
      <c r="A53690">
        <v>60</v>
      </c>
      <c r="B53690">
        <v>121.30000000000001</v>
      </c>
      <c r="C53690">
        <v>190.67546569148612</v>
      </c>
      <c r="D53690">
        <v>0.11700068025929219</v>
      </c>
      <c r="E53690">
        <v>-0.90653690388840746</v>
      </c>
    </row>
    <row r="53691" spans="1:5">
      <c r="A53691">
        <v>61</v>
      </c>
      <c r="B53691">
        <v>121.30000000000001</v>
      </c>
      <c r="C53691">
        <v>186.22803448110008</v>
      </c>
      <c r="D53691">
        <v>0.11821388512860524</v>
      </c>
      <c r="E53691">
        <v>-0.93141669197948374</v>
      </c>
    </row>
    <row r="53692" spans="1:5">
      <c r="A53692">
        <v>62</v>
      </c>
      <c r="B53692">
        <v>121.30000000000001</v>
      </c>
      <c r="C53692">
        <v>181.82152324739084</v>
      </c>
      <c r="D53692">
        <v>0.11947756876212716</v>
      </c>
      <c r="E53692">
        <v>-0.95629648007055978</v>
      </c>
    </row>
    <row r="53693" spans="1:5">
      <c r="A53693">
        <v>63</v>
      </c>
      <c r="B53693">
        <v>121.30000000000001</v>
      </c>
      <c r="C53693">
        <v>177.45126886754832</v>
      </c>
      <c r="D53693">
        <v>0.12079648691030292</v>
      </c>
      <c r="E53693">
        <v>-0.98117626816163606</v>
      </c>
    </row>
    <row r="53694" spans="1:5">
      <c r="A53694">
        <v>64</v>
      </c>
      <c r="B53694">
        <v>121.30000000000001</v>
      </c>
      <c r="C53694">
        <v>173.11253415929252</v>
      </c>
      <c r="D53694">
        <v>0.12217563257101421</v>
      </c>
      <c r="E53694">
        <v>-1.0060560562527121</v>
      </c>
    </row>
    <row r="53695" spans="1:5">
      <c r="A53695">
        <v>65</v>
      </c>
      <c r="B53695">
        <v>121.30000000000001</v>
      </c>
      <c r="C53695">
        <v>168.80011929446468</v>
      </c>
      <c r="D53695">
        <v>0.12361910486173661</v>
      </c>
      <c r="E53695">
        <v>-1.0309358443437882</v>
      </c>
    </row>
    <row r="53696" spans="1:5">
      <c r="A53696">
        <v>66</v>
      </c>
      <c r="B53696">
        <v>121.30000000000001</v>
      </c>
      <c r="C53696">
        <v>164.50848316113729</v>
      </c>
      <c r="D53696">
        <v>0.12513006132257701</v>
      </c>
      <c r="E53696">
        <v>-1.0558156324348644</v>
      </c>
    </row>
    <row r="53697" spans="1:5">
      <c r="A53697">
        <v>67</v>
      </c>
      <c r="B53697">
        <v>121.30000000000001</v>
      </c>
      <c r="C53697">
        <v>160.23220132613258</v>
      </c>
      <c r="D53697">
        <v>0.12671162415878387</v>
      </c>
      <c r="E53697">
        <v>-1.0806954205259405</v>
      </c>
    </row>
    <row r="53698" spans="1:5">
      <c r="A53698">
        <v>68</v>
      </c>
      <c r="B53698">
        <v>121.30000000000001</v>
      </c>
      <c r="C53698">
        <v>155.95717597187311</v>
      </c>
      <c r="D53698">
        <v>0.12836474873654008</v>
      </c>
      <c r="E53698">
        <v>-1.1055752086170167</v>
      </c>
    </row>
    <row r="53699" spans="1:5">
      <c r="A53699">
        <v>69</v>
      </c>
      <c r="B53699">
        <v>121.30000000000001</v>
      </c>
      <c r="C53699">
        <v>151.6639266245883</v>
      </c>
      <c r="D53699">
        <v>0.13008858827358122</v>
      </c>
      <c r="E53699">
        <v>-1.1304549967080928</v>
      </c>
    </row>
    <row r="53700" spans="1:5">
      <c r="A53700">
        <v>70</v>
      </c>
      <c r="B53700">
        <v>121.30000000000001</v>
      </c>
      <c r="C53700">
        <v>147.33743138516834</v>
      </c>
      <c r="D53700">
        <v>0.13188216560475172</v>
      </c>
      <c r="E53700">
        <v>-1.1553347847991688</v>
      </c>
    </row>
    <row r="53701" spans="1:5">
      <c r="A53701">
        <v>71</v>
      </c>
      <c r="B53701">
        <v>121.30000000000001</v>
      </c>
      <c r="C53701">
        <v>142.98568428993576</v>
      </c>
      <c r="D53701">
        <v>0.13374413382570893</v>
      </c>
      <c r="E53701">
        <v>-1.1802145728902451</v>
      </c>
    </row>
    <row r="53702" spans="1:5">
      <c r="A53702">
        <v>72</v>
      </c>
      <c r="B53702">
        <v>121.30000000000001</v>
      </c>
      <c r="C53702">
        <v>138.62886125622359</v>
      </c>
      <c r="D53702">
        <v>0.13567286003205009</v>
      </c>
      <c r="E53702">
        <v>-1.2050943609813212</v>
      </c>
    </row>
    <row r="53703" spans="1:5">
      <c r="A53703">
        <v>73</v>
      </c>
      <c r="B53703">
        <v>121.30000000000001</v>
      </c>
      <c r="C53703">
        <v>134.28745414799661</v>
      </c>
      <c r="D53703">
        <v>0.13766668745941107</v>
      </c>
      <c r="E53703">
        <v>-1.2299741490723974</v>
      </c>
    </row>
    <row r="53704" spans="1:5">
      <c r="A53704">
        <v>74</v>
      </c>
      <c r="B53704">
        <v>121.30000000000001</v>
      </c>
      <c r="C53704">
        <v>129.99323071204572</v>
      </c>
      <c r="D53704">
        <v>0.13972465542238022</v>
      </c>
      <c r="E53704">
        <v>-1.2548539371634735</v>
      </c>
    </row>
    <row r="53705" spans="1:5">
      <c r="A53705">
        <v>75</v>
      </c>
      <c r="B53705">
        <v>121.30000000000001</v>
      </c>
      <c r="C53705">
        <v>125.78045891356241</v>
      </c>
      <c r="D53705">
        <v>0.14184610588040727</v>
      </c>
      <c r="E53705">
        <v>-1.2797337252545495</v>
      </c>
    </row>
    <row r="53706" spans="1:5">
      <c r="A53706">
        <v>76</v>
      </c>
      <c r="B53706">
        <v>121.30000000000001</v>
      </c>
      <c r="C53706">
        <v>121.67860955962171</v>
      </c>
      <c r="D53706">
        <v>0.14403039676714854</v>
      </c>
      <c r="E53706">
        <v>-1.3046135133456258</v>
      </c>
    </row>
    <row r="53707" spans="1:5">
      <c r="A53707">
        <v>77</v>
      </c>
      <c r="B53707">
        <v>121.30000000000001</v>
      </c>
      <c r="C53707">
        <v>117.7096413908623</v>
      </c>
      <c r="D53707">
        <v>0.14627738126900297</v>
      </c>
      <c r="E53707">
        <v>-1.3294933014367019</v>
      </c>
    </row>
    <row r="53708" spans="1:5">
      <c r="A53708">
        <v>78</v>
      </c>
      <c r="B53708">
        <v>121.30000000000001</v>
      </c>
      <c r="C53708">
        <v>113.89110195604121</v>
      </c>
      <c r="D53708">
        <v>0.14858706981246159</v>
      </c>
      <c r="E53708">
        <v>-1.3543730895277779</v>
      </c>
    </row>
    <row r="53709" spans="1:5">
      <c r="A53709">
        <v>79</v>
      </c>
      <c r="B53709">
        <v>121.30000000000001</v>
      </c>
      <c r="C53709">
        <v>110.23580280186638</v>
      </c>
      <c r="D53709">
        <v>0.15095934197083807</v>
      </c>
      <c r="E53709">
        <v>-1.3792528776188542</v>
      </c>
    </row>
    <row r="53710" spans="1:5">
      <c r="A53710">
        <v>80</v>
      </c>
      <c r="B53710">
        <v>121.30000000000001</v>
      </c>
      <c r="C53710">
        <v>106.74560246905251</v>
      </c>
      <c r="D53710">
        <v>0.15339365405590924</v>
      </c>
      <c r="E53710">
        <v>-1.4041326657099302</v>
      </c>
    </row>
    <row r="53711" spans="1:5">
      <c r="A53711">
        <v>81</v>
      </c>
      <c r="B53711">
        <v>121.30000000000001</v>
      </c>
      <c r="C53711">
        <v>103.41919487857258</v>
      </c>
      <c r="D53711">
        <v>0.15588926895392993</v>
      </c>
      <c r="E53711">
        <v>-1.4290124538010063</v>
      </c>
    </row>
    <row r="53712" spans="1:5">
      <c r="A53712">
        <v>82</v>
      </c>
      <c r="B53712">
        <v>121.30000000000001</v>
      </c>
      <c r="C53712">
        <v>100.253844985162</v>
      </c>
      <c r="D53712">
        <v>0.1584453403206694</v>
      </c>
      <c r="E53712">
        <v>-1.4538922418920825</v>
      </c>
    </row>
    <row r="53713" spans="1:5">
      <c r="A53713">
        <v>83</v>
      </c>
      <c r="B53713">
        <v>121.30000000000001</v>
      </c>
      <c r="C53713">
        <v>97.243238393768394</v>
      </c>
      <c r="D53713">
        <v>0.161060895896874</v>
      </c>
      <c r="E53713">
        <v>-1.4787720299831588</v>
      </c>
    </row>
    <row r="53714" spans="1:5">
      <c r="A53714">
        <v>84</v>
      </c>
      <c r="B53714">
        <v>121.30000000000001</v>
      </c>
      <c r="C53714">
        <v>94.380624701917171</v>
      </c>
      <c r="D53714">
        <v>0.16373483787695153</v>
      </c>
      <c r="E53714">
        <v>-1.5036518180742346</v>
      </c>
    </row>
    <row r="53715" spans="1:5">
      <c r="A53715">
        <v>85</v>
      </c>
      <c r="B53715">
        <v>121.30000000000001</v>
      </c>
      <c r="C53715">
        <v>91.657831579190827</v>
      </c>
      <c r="D53715">
        <v>0.16646595320978308</v>
      </c>
      <c r="E53715">
        <v>-1.5285316061653109</v>
      </c>
    </row>
    <row r="53716" spans="1:5">
      <c r="A53716">
        <v>86</v>
      </c>
      <c r="B53716">
        <v>121.30000000000001</v>
      </c>
      <c r="C53716">
        <v>89.062829341830181</v>
      </c>
      <c r="D53716">
        <v>0.16925293249305595</v>
      </c>
      <c r="E53716">
        <v>-1.5534113942563872</v>
      </c>
    </row>
    <row r="53717" spans="1:5">
      <c r="A53717">
        <v>87</v>
      </c>
      <c r="B53717">
        <v>121.30000000000001</v>
      </c>
      <c r="C53717">
        <v>86.583881321575632</v>
      </c>
      <c r="D53717">
        <v>0.17209433245877448</v>
      </c>
      <c r="E53717">
        <v>-1.578291182347463</v>
      </c>
    </row>
    <row r="53718" spans="1:5">
      <c r="A53718">
        <v>88</v>
      </c>
      <c r="B53718">
        <v>121.30000000000001</v>
      </c>
      <c r="C53718">
        <v>84.209410181383163</v>
      </c>
      <c r="D53718">
        <v>0.17498899619302971</v>
      </c>
      <c r="E53718">
        <v>-1.6031709704385393</v>
      </c>
    </row>
    <row r="53719" spans="1:5">
      <c r="A53719">
        <v>89</v>
      </c>
      <c r="B53719">
        <v>121.30000000000001</v>
      </c>
      <c r="C53719">
        <v>81.927262957424475</v>
      </c>
      <c r="D53719">
        <v>0.17793651577505765</v>
      </c>
      <c r="E53719">
        <v>-1.6280507585296156</v>
      </c>
    </row>
    <row r="53720" spans="1:5">
      <c r="A53720">
        <v>90</v>
      </c>
      <c r="B53720">
        <v>121.30000000000001</v>
      </c>
      <c r="C53720">
        <v>79.726167341549967</v>
      </c>
      <c r="D53720">
        <v>0.18093651611609132</v>
      </c>
      <c r="E53720">
        <v>-1.6529305466206918</v>
      </c>
    </row>
    <row r="53721" spans="1:5">
      <c r="A53721">
        <v>91</v>
      </c>
      <c r="B53721">
        <v>121.30000000000001</v>
      </c>
      <c r="C53721">
        <v>77.596810239291457</v>
      </c>
      <c r="D53721">
        <v>0.18398885620268432</v>
      </c>
      <c r="E53721">
        <v>-1.6778103347117677</v>
      </c>
    </row>
    <row r="53722" spans="1:5">
      <c r="A53722">
        <v>92</v>
      </c>
      <c r="B53722">
        <v>121.30000000000001</v>
      </c>
      <c r="C53722">
        <v>75.532146682951122</v>
      </c>
      <c r="D53722">
        <v>0.1870938187299333</v>
      </c>
      <c r="E53722">
        <v>-1.7026901228028439</v>
      </c>
    </row>
    <row r="53723" spans="1:5">
      <c r="A53723">
        <v>93</v>
      </c>
      <c r="B53723">
        <v>121.30000000000001</v>
      </c>
      <c r="C53723">
        <v>73.52384900341309</v>
      </c>
      <c r="D53723">
        <v>0.19025139777092082</v>
      </c>
      <c r="E53723">
        <v>-1.7275699108939202</v>
      </c>
    </row>
    <row r="53724" spans="1:5">
      <c r="A53724">
        <v>94</v>
      </c>
      <c r="B53724">
        <v>121.30000000000001</v>
      </c>
      <c r="C53724">
        <v>71.568949244452668</v>
      </c>
      <c r="D53724">
        <v>0.19346226721705248</v>
      </c>
      <c r="E53724">
        <v>-1.752449698984996</v>
      </c>
    </row>
    <row r="53725" spans="1:5">
      <c r="A53725">
        <v>95</v>
      </c>
      <c r="B53725">
        <v>121.30000000000001</v>
      </c>
      <c r="C53725">
        <v>69.666027627542661</v>
      </c>
      <c r="D53725">
        <v>0.19672732644954527</v>
      </c>
      <c r="E53725">
        <v>-1.7773294870760723</v>
      </c>
    </row>
    <row r="53726" spans="1:5">
      <c r="A53726">
        <v>30</v>
      </c>
      <c r="B53726">
        <v>121.4</v>
      </c>
      <c r="C53726">
        <v>299.91612241384115</v>
      </c>
      <c r="D53726">
        <v>9.5204121781093401E-2</v>
      </c>
      <c r="E53726">
        <v>-0.16217235254210161</v>
      </c>
    </row>
    <row r="53727" spans="1:5">
      <c r="A53727">
        <v>31</v>
      </c>
      <c r="B53727">
        <v>121.4</v>
      </c>
      <c r="C53727">
        <v>297.68627053773741</v>
      </c>
      <c r="D53727">
        <v>9.5827854809293747E-2</v>
      </c>
      <c r="E53727">
        <v>-0.18705214063317777</v>
      </c>
    </row>
    <row r="53728" spans="1:5">
      <c r="A53728">
        <v>32</v>
      </c>
      <c r="B53728">
        <v>121.4</v>
      </c>
      <c r="C53728">
        <v>295.47299742822133</v>
      </c>
      <c r="D53728">
        <v>9.6455674245552916E-2</v>
      </c>
      <c r="E53728">
        <v>-0.21193192872425393</v>
      </c>
    </row>
    <row r="53729" spans="1:5">
      <c r="A53729">
        <v>33</v>
      </c>
      <c r="B53729">
        <v>121.4</v>
      </c>
      <c r="C53729">
        <v>293.27617982351751</v>
      </c>
      <c r="D53729">
        <v>9.7087606862111459E-2</v>
      </c>
      <c r="E53729">
        <v>-0.23681171681533009</v>
      </c>
    </row>
    <row r="53730" spans="1:5">
      <c r="A53730">
        <v>34</v>
      </c>
      <c r="B53730">
        <v>121.4</v>
      </c>
      <c r="C53730">
        <v>291.09569537829105</v>
      </c>
      <c r="D53730">
        <v>9.7723679606609534E-2</v>
      </c>
      <c r="E53730">
        <v>-0.26169150490640625</v>
      </c>
    </row>
    <row r="53731" spans="1:5">
      <c r="A53731">
        <v>35</v>
      </c>
      <c r="B53731">
        <v>121.4</v>
      </c>
      <c r="C53731">
        <v>288.93142265683576</v>
      </c>
      <c r="D53731">
        <v>9.8363919603235692E-2</v>
      </c>
      <c r="E53731">
        <v>-0.2865712929974823</v>
      </c>
    </row>
    <row r="53732" spans="1:5">
      <c r="A53732">
        <v>36</v>
      </c>
      <c r="B53732">
        <v>121.4</v>
      </c>
      <c r="C53732">
        <v>286.73714412905048</v>
      </c>
      <c r="D53732">
        <v>9.9006956367544932E-2</v>
      </c>
      <c r="E53732">
        <v>-0.31145108108855846</v>
      </c>
    </row>
    <row r="53733" spans="1:5">
      <c r="A53733">
        <v>37</v>
      </c>
      <c r="B53733">
        <v>121.4</v>
      </c>
      <c r="C53733">
        <v>284.31544563422392</v>
      </c>
      <c r="D53733">
        <v>9.9646717012684072E-2</v>
      </c>
      <c r="E53733">
        <v>-0.33633086917963462</v>
      </c>
    </row>
    <row r="53734" spans="1:5">
      <c r="A53734">
        <v>38</v>
      </c>
      <c r="B53734">
        <v>121.4</v>
      </c>
      <c r="C53734">
        <v>281.55722025098174</v>
      </c>
      <c r="D53734">
        <v>0.10027916373813221</v>
      </c>
      <c r="E53734">
        <v>-0.36121065727071078</v>
      </c>
    </row>
    <row r="53735" spans="1:5">
      <c r="A53735">
        <v>39</v>
      </c>
      <c r="B53735">
        <v>121.4</v>
      </c>
      <c r="C53735">
        <v>278.42503593663452</v>
      </c>
      <c r="D53735">
        <v>0.10090020191713253</v>
      </c>
      <c r="E53735">
        <v>-0.38609044536178683</v>
      </c>
    </row>
    <row r="53736" spans="1:5">
      <c r="A53736">
        <v>40</v>
      </c>
      <c r="B53736">
        <v>121.4</v>
      </c>
      <c r="C53736">
        <v>274.92755823732978</v>
      </c>
      <c r="D53736">
        <v>0.10150567069997293</v>
      </c>
      <c r="E53736">
        <v>-0.41097023345286299</v>
      </c>
    </row>
    <row r="53737" spans="1:5">
      <c r="A53737">
        <v>41</v>
      </c>
      <c r="B53737">
        <v>121.4</v>
      </c>
      <c r="C53737">
        <v>271.08251301731724</v>
      </c>
      <c r="D53737">
        <v>0.10209200324862112</v>
      </c>
      <c r="E53737">
        <v>-0.43585002154393915</v>
      </c>
    </row>
    <row r="53738" spans="1:5">
      <c r="A53738">
        <v>42</v>
      </c>
      <c r="B53738">
        <v>121.4</v>
      </c>
      <c r="C53738">
        <v>266.96506421831128</v>
      </c>
      <c r="D53738">
        <v>0.1026614073489434</v>
      </c>
      <c r="E53738">
        <v>-0.4607298096350152</v>
      </c>
    </row>
    <row r="53739" spans="1:5">
      <c r="A53739">
        <v>43</v>
      </c>
      <c r="B53739">
        <v>121.4</v>
      </c>
      <c r="C53739">
        <v>262.67571221300801</v>
      </c>
      <c r="D53739">
        <v>0.10321913082618862</v>
      </c>
      <c r="E53739">
        <v>-0.48560959772609147</v>
      </c>
    </row>
    <row r="53740" spans="1:5">
      <c r="A53740">
        <v>44</v>
      </c>
      <c r="B53740">
        <v>121.4</v>
      </c>
      <c r="C53740">
        <v>258.30762908933241</v>
      </c>
      <c r="D53740">
        <v>0.10377082861212396</v>
      </c>
      <c r="E53740">
        <v>-0.51048938581716752</v>
      </c>
    </row>
    <row r="53741" spans="1:5">
      <c r="A53741">
        <v>45</v>
      </c>
      <c r="B53741">
        <v>121.4</v>
      </c>
      <c r="C53741">
        <v>253.93389224658435</v>
      </c>
      <c r="D53741">
        <v>0.10432392533513297</v>
      </c>
      <c r="E53741">
        <v>-0.53536917390824379</v>
      </c>
    </row>
    <row r="53742" spans="1:5">
      <c r="A53742">
        <v>46</v>
      </c>
      <c r="B53742">
        <v>121.4</v>
      </c>
      <c r="C53742">
        <v>249.61735472877157</v>
      </c>
      <c r="D53742">
        <v>0.10488665035699292</v>
      </c>
      <c r="E53742">
        <v>-0.56024896199931984</v>
      </c>
    </row>
    <row r="53743" spans="1:5">
      <c r="A53743">
        <v>47</v>
      </c>
      <c r="B53743">
        <v>121.4</v>
      </c>
      <c r="C53743">
        <v>245.40803105658333</v>
      </c>
      <c r="D53743">
        <v>0.10546742353157409</v>
      </c>
      <c r="E53743">
        <v>-0.58512875009039589</v>
      </c>
    </row>
    <row r="53744" spans="1:5">
      <c r="A53744">
        <v>48</v>
      </c>
      <c r="B53744">
        <v>121.4</v>
      </c>
      <c r="C53744">
        <v>241.31202552756363</v>
      </c>
      <c r="D53744">
        <v>0.10607490503521579</v>
      </c>
      <c r="E53744">
        <v>-0.61000853818147216</v>
      </c>
    </row>
    <row r="53745" spans="1:5">
      <c r="A53745">
        <v>49</v>
      </c>
      <c r="B53745">
        <v>121.4</v>
      </c>
      <c r="C53745">
        <v>237.32308898630433</v>
      </c>
      <c r="D53745">
        <v>0.1067179790266948</v>
      </c>
      <c r="E53745">
        <v>-0.63488832627254821</v>
      </c>
    </row>
    <row r="53746" spans="1:5">
      <c r="A53746">
        <v>50</v>
      </c>
      <c r="B53746">
        <v>121.4</v>
      </c>
      <c r="C53746">
        <v>233.42102244523204</v>
      </c>
      <c r="D53746">
        <v>0.10740482029119887</v>
      </c>
      <c r="E53746">
        <v>-0.65976811436362448</v>
      </c>
    </row>
    <row r="53747" spans="1:5">
      <c r="A53747">
        <v>51</v>
      </c>
      <c r="B53747">
        <v>121.4</v>
      </c>
      <c r="C53747">
        <v>229.53636237999933</v>
      </c>
      <c r="D53747">
        <v>0.10814042183264969</v>
      </c>
      <c r="E53747">
        <v>-0.68464790245470053</v>
      </c>
    </row>
    <row r="53748" spans="1:5">
      <c r="A53748">
        <v>52</v>
      </c>
      <c r="B53748">
        <v>121.4</v>
      </c>
      <c r="C53748">
        <v>225.59305741007302</v>
      </c>
      <c r="D53748">
        <v>0.10892917443212959</v>
      </c>
      <c r="E53748">
        <v>-0.70952769054577658</v>
      </c>
    </row>
    <row r="53749" spans="1:5">
      <c r="A53749">
        <v>53</v>
      </c>
      <c r="B53749">
        <v>121.4</v>
      </c>
      <c r="C53749">
        <v>221.53569052646495</v>
      </c>
      <c r="D53749">
        <v>0.10977369889314713</v>
      </c>
      <c r="E53749">
        <v>-0.73440747863685285</v>
      </c>
    </row>
    <row r="53750" spans="1:5">
      <c r="A53750">
        <v>54</v>
      </c>
      <c r="B53750">
        <v>121.4</v>
      </c>
      <c r="C53750">
        <v>217.35431653558385</v>
      </c>
      <c r="D53750">
        <v>0.11067137705468062</v>
      </c>
      <c r="E53750">
        <v>-0.7592872667279289</v>
      </c>
    </row>
    <row r="53751" spans="1:5">
      <c r="A53751">
        <v>55</v>
      </c>
      <c r="B53751">
        <v>121.4</v>
      </c>
      <c r="C53751">
        <v>213.04745305211546</v>
      </c>
      <c r="D53751">
        <v>0.11161863114689854</v>
      </c>
      <c r="E53751">
        <v>-0.78416705481900495</v>
      </c>
    </row>
    <row r="53752" spans="1:5">
      <c r="A53752">
        <v>56</v>
      </c>
      <c r="B53752">
        <v>121.4</v>
      </c>
      <c r="C53752">
        <v>208.62885848565423</v>
      </c>
      <c r="D53752">
        <v>0.11261232153710388</v>
      </c>
      <c r="E53752">
        <v>-0.80904684291008122</v>
      </c>
    </row>
    <row r="53753" spans="1:5">
      <c r="A53753">
        <v>57</v>
      </c>
      <c r="B53753">
        <v>121.4</v>
      </c>
      <c r="C53753">
        <v>204.14133718207671</v>
      </c>
      <c r="D53753">
        <v>0.11365034359533641</v>
      </c>
      <c r="E53753">
        <v>-0.83392663100115727</v>
      </c>
    </row>
    <row r="53754" spans="1:5">
      <c r="A53754">
        <v>58</v>
      </c>
      <c r="B53754">
        <v>121.4</v>
      </c>
      <c r="C53754">
        <v>199.62835778559759</v>
      </c>
      <c r="D53754">
        <v>0.11473069661980909</v>
      </c>
      <c r="E53754">
        <v>-0.85880641909223354</v>
      </c>
    </row>
    <row r="53755" spans="1:5">
      <c r="A53755">
        <v>59</v>
      </c>
      <c r="B53755">
        <v>121.4</v>
      </c>
      <c r="C53755">
        <v>195.12181782282917</v>
      </c>
      <c r="D53755">
        <v>0.11585296787982675</v>
      </c>
      <c r="E53755">
        <v>-0.88368620718330959</v>
      </c>
    </row>
    <row r="53756" spans="1:5">
      <c r="A53756">
        <v>60</v>
      </c>
      <c r="B53756">
        <v>121.4</v>
      </c>
      <c r="C53756">
        <v>190.63782868473615</v>
      </c>
      <c r="D53756">
        <v>0.1170194634592579</v>
      </c>
      <c r="E53756">
        <v>-0.90856599527438564</v>
      </c>
    </row>
    <row r="53757" spans="1:5">
      <c r="A53757">
        <v>61</v>
      </c>
      <c r="B53757">
        <v>121.4</v>
      </c>
      <c r="C53757">
        <v>186.18986782834628</v>
      </c>
      <c r="D53757">
        <v>0.11823286309555524</v>
      </c>
      <c r="E53757">
        <v>-0.93344578336546191</v>
      </c>
    </row>
    <row r="53758" spans="1:5">
      <c r="A53758">
        <v>62</v>
      </c>
      <c r="B53758">
        <v>121.4</v>
      </c>
      <c r="C53758">
        <v>181.78288549088819</v>
      </c>
      <c r="D53758">
        <v>0.11949674959988379</v>
      </c>
      <c r="E53758">
        <v>-0.95832557145653796</v>
      </c>
    </row>
    <row r="53759" spans="1:5">
      <c r="A53759">
        <v>63</v>
      </c>
      <c r="B53759">
        <v>121.4</v>
      </c>
      <c r="C53759">
        <v>177.41221864715652</v>
      </c>
      <c r="D53759">
        <v>0.12081587948617312</v>
      </c>
      <c r="E53759">
        <v>-0.98320535954761423</v>
      </c>
    </row>
    <row r="53760" spans="1:5">
      <c r="A53760">
        <v>64</v>
      </c>
      <c r="B53760">
        <v>121.4</v>
      </c>
      <c r="C53760">
        <v>173.07313037031983</v>
      </c>
      <c r="D53760">
        <v>0.12219524655387676</v>
      </c>
      <c r="E53760">
        <v>-1.0080851476386903</v>
      </c>
    </row>
    <row r="53761" spans="1:5">
      <c r="A53761">
        <v>65</v>
      </c>
      <c r="B53761">
        <v>121.4</v>
      </c>
      <c r="C53761">
        <v>168.76042133969506</v>
      </c>
      <c r="D53761">
        <v>0.12363895057853969</v>
      </c>
      <c r="E53761">
        <v>-1.0329649357297663</v>
      </c>
    </row>
    <row r="53762" spans="1:5">
      <c r="A53762">
        <v>66</v>
      </c>
      <c r="B53762">
        <v>121.4</v>
      </c>
      <c r="C53762">
        <v>164.46855119087709</v>
      </c>
      <c r="D53762">
        <v>0.12515014960717788</v>
      </c>
      <c r="E53762">
        <v>-1.0578447238208426</v>
      </c>
    </row>
    <row r="53763" spans="1:5">
      <c r="A53763">
        <v>67</v>
      </c>
      <c r="B53763">
        <v>121.4</v>
      </c>
      <c r="C53763">
        <v>160.19209637652966</v>
      </c>
      <c r="D53763">
        <v>0.12673196634627606</v>
      </c>
      <c r="E53763">
        <v>-1.0827245119119187</v>
      </c>
    </row>
    <row r="53764" spans="1:5">
      <c r="A53764">
        <v>68</v>
      </c>
      <c r="B53764">
        <v>121.4</v>
      </c>
      <c r="C53764">
        <v>155.91696236533946</v>
      </c>
      <c r="D53764">
        <v>0.12838535631539105</v>
      </c>
      <c r="E53764">
        <v>-1.1076043000029949</v>
      </c>
    </row>
    <row r="53765" spans="1:5">
      <c r="A53765">
        <v>69</v>
      </c>
      <c r="B53765">
        <v>121.4</v>
      </c>
      <c r="C53765">
        <v>151.62367382458663</v>
      </c>
      <c r="D53765">
        <v>0.13010947259631667</v>
      </c>
      <c r="E53765">
        <v>-1.132484088094071</v>
      </c>
    </row>
    <row r="53766" spans="1:5">
      <c r="A53766">
        <v>70</v>
      </c>
      <c r="B53766">
        <v>121.4</v>
      </c>
      <c r="C53766">
        <v>147.29721336807054</v>
      </c>
      <c r="D53766">
        <v>0.13190333786702382</v>
      </c>
      <c r="E53766">
        <v>-1.157363876185147</v>
      </c>
    </row>
    <row r="53767" spans="1:5">
      <c r="A53767">
        <v>71</v>
      </c>
      <c r="B53767">
        <v>121.4</v>
      </c>
      <c r="C53767">
        <v>142.94557354263023</v>
      </c>
      <c r="D53767">
        <v>0.13376560500693899</v>
      </c>
      <c r="E53767">
        <v>-1.1822436642762233</v>
      </c>
    </row>
    <row r="53768" spans="1:5">
      <c r="A53768">
        <v>72</v>
      </c>
      <c r="B53768">
        <v>121.4</v>
      </c>
      <c r="C53768">
        <v>138.588925025089</v>
      </c>
      <c r="D53768">
        <v>0.13569464084951416</v>
      </c>
      <c r="E53768">
        <v>-1.2071234523672993</v>
      </c>
    </row>
    <row r="53769" spans="1:5">
      <c r="A53769">
        <v>73</v>
      </c>
      <c r="B53769">
        <v>121.4</v>
      </c>
      <c r="C53769">
        <v>134.24775373558296</v>
      </c>
      <c r="D53769">
        <v>0.13768878836440948</v>
      </c>
      <c r="E53769">
        <v>-1.2320032404583756</v>
      </c>
    </row>
    <row r="53770" spans="1:5">
      <c r="A53770">
        <v>74</v>
      </c>
      <c r="B53770">
        <v>121.4</v>
      </c>
      <c r="C53770">
        <v>129.95381743883325</v>
      </c>
      <c r="D53770">
        <v>0.13974708671198566</v>
      </c>
      <c r="E53770">
        <v>-1.2568830285494517</v>
      </c>
    </row>
    <row r="53771" spans="1:5">
      <c r="A53771">
        <v>75</v>
      </c>
      <c r="B53771">
        <v>121.4</v>
      </c>
      <c r="C53771">
        <v>125.74137238071575</v>
      </c>
      <c r="D53771">
        <v>0.14186887774605111</v>
      </c>
      <c r="E53771">
        <v>-1.2817628166405277</v>
      </c>
    </row>
    <row r="53772" spans="1:5">
      <c r="A53772">
        <v>76</v>
      </c>
      <c r="B53772">
        <v>121.4</v>
      </c>
      <c r="C53772">
        <v>121.63987814011139</v>
      </c>
      <c r="D53772">
        <v>0.14405351929718524</v>
      </c>
      <c r="E53772">
        <v>-1.306642604731604</v>
      </c>
    </row>
    <row r="53773" spans="1:5">
      <c r="A53773">
        <v>77</v>
      </c>
      <c r="B53773">
        <v>121.4</v>
      </c>
      <c r="C53773">
        <v>117.67128378656712</v>
      </c>
      <c r="D53773">
        <v>0.14630086452821772</v>
      </c>
      <c r="E53773">
        <v>-1.33152239282268</v>
      </c>
    </row>
    <row r="53774" spans="1:5">
      <c r="A53774">
        <v>78</v>
      </c>
      <c r="B53774">
        <v>121.4</v>
      </c>
      <c r="C53774">
        <v>113.85312800480681</v>
      </c>
      <c r="D53774">
        <v>0.14861092386731337</v>
      </c>
      <c r="E53774">
        <v>-1.3564021809137561</v>
      </c>
    </row>
    <row r="53775" spans="1:5">
      <c r="A53775">
        <v>79</v>
      </c>
      <c r="B53775">
        <v>121.4</v>
      </c>
      <c r="C53775">
        <v>110.1982145620085</v>
      </c>
      <c r="D53775">
        <v>0.15098357686845268</v>
      </c>
      <c r="E53775">
        <v>-1.3812819690048324</v>
      </c>
    </row>
    <row r="53776" spans="1:5">
      <c r="A53776">
        <v>80</v>
      </c>
      <c r="B53776">
        <v>121.4</v>
      </c>
      <c r="C53776">
        <v>106.70839764967481</v>
      </c>
      <c r="D53776">
        <v>0.15341827975612921</v>
      </c>
      <c r="E53776">
        <v>-1.4061617570959084</v>
      </c>
    </row>
    <row r="53777" spans="1:5">
      <c r="A53777">
        <v>81</v>
      </c>
      <c r="B53777">
        <v>121.4</v>
      </c>
      <c r="C53777">
        <v>103.38236791034667</v>
      </c>
      <c r="D53777">
        <v>0.15591429529826209</v>
      </c>
      <c r="E53777">
        <v>-1.4310415451869845</v>
      </c>
    </row>
    <row r="53778" spans="1:5">
      <c r="A53778">
        <v>82</v>
      </c>
      <c r="B53778">
        <v>121.4</v>
      </c>
      <c r="C53778">
        <v>100.21738757950769</v>
      </c>
      <c r="D53778">
        <v>0.15847077701474907</v>
      </c>
      <c r="E53778">
        <v>-1.4559213332780607</v>
      </c>
    </row>
    <row r="53779" spans="1:5">
      <c r="A53779">
        <v>83</v>
      </c>
      <c r="B53779">
        <v>121.4</v>
      </c>
      <c r="C53779">
        <v>97.207140954264474</v>
      </c>
      <c r="D53779">
        <v>0.1610867524902509</v>
      </c>
      <c r="E53779">
        <v>-1.480801121369137</v>
      </c>
    </row>
    <row r="53780" spans="1:5">
      <c r="A53780">
        <v>84</v>
      </c>
      <c r="B53780">
        <v>121.4</v>
      </c>
      <c r="C53780">
        <v>94.344876680364763</v>
      </c>
      <c r="D53780">
        <v>0.16376112374293428</v>
      </c>
      <c r="E53780">
        <v>-1.5056809094602128</v>
      </c>
    </row>
    <row r="53781" spans="1:5">
      <c r="A53781">
        <v>85</v>
      </c>
      <c r="B53781">
        <v>121.4</v>
      </c>
      <c r="C53781">
        <v>91.6224222290288</v>
      </c>
      <c r="D53781">
        <v>0.16649267752693819</v>
      </c>
      <c r="E53781">
        <v>-1.5305606975512891</v>
      </c>
    </row>
    <row r="53782" spans="1:5">
      <c r="A53782">
        <v>86</v>
      </c>
      <c r="B53782">
        <v>121.4</v>
      </c>
      <c r="C53782">
        <v>89.02774948453083</v>
      </c>
      <c r="D53782">
        <v>0.16928010422973944</v>
      </c>
      <c r="E53782">
        <v>-1.5554404856423654</v>
      </c>
    </row>
    <row r="53783" spans="1:5">
      <c r="A53783">
        <v>87</v>
      </c>
      <c r="B53783">
        <v>121.4</v>
      </c>
      <c r="C53783">
        <v>86.549123592676978</v>
      </c>
      <c r="D53783">
        <v>0.17212196035164112</v>
      </c>
      <c r="E53783">
        <v>-1.5803202737334412</v>
      </c>
    </row>
    <row r="53784" spans="1:5">
      <c r="A53784">
        <v>88</v>
      </c>
      <c r="B53784">
        <v>121.4</v>
      </c>
      <c r="C53784">
        <v>84.174969320118748</v>
      </c>
      <c r="D53784">
        <v>0.17501708879300434</v>
      </c>
      <c r="E53784">
        <v>-1.6052000618245175</v>
      </c>
    </row>
    <row r="53785" spans="1:5">
      <c r="A53785">
        <v>89</v>
      </c>
      <c r="B53785">
        <v>121.4</v>
      </c>
      <c r="C53785">
        <v>81.893136396472102</v>
      </c>
      <c r="D53785">
        <v>0.17796508156757773</v>
      </c>
      <c r="E53785">
        <v>-1.6300798499155937</v>
      </c>
    </row>
    <row r="53786" spans="1:5">
      <c r="A53786">
        <v>90</v>
      </c>
      <c r="B53786">
        <v>121.4</v>
      </c>
      <c r="C53786">
        <v>79.692355200906718</v>
      </c>
      <c r="D53786">
        <v>0.18096556352637788</v>
      </c>
      <c r="E53786">
        <v>-1.65495963800667</v>
      </c>
    </row>
    <row r="53787" spans="1:5">
      <c r="A53787">
        <v>91</v>
      </c>
      <c r="B53787">
        <v>121.4</v>
      </c>
      <c r="C53787">
        <v>77.563314821299429</v>
      </c>
      <c r="D53787">
        <v>0.1840183936333202</v>
      </c>
      <c r="E53787">
        <v>-1.6798394260977458</v>
      </c>
    </row>
    <row r="53788" spans="1:5">
      <c r="A53788">
        <v>92</v>
      </c>
      <c r="B53788">
        <v>121.4</v>
      </c>
      <c r="C53788">
        <v>75.498971757616118</v>
      </c>
      <c r="D53788">
        <v>0.18712385462888495</v>
      </c>
      <c r="E53788">
        <v>-1.7047192141888221</v>
      </c>
    </row>
    <row r="53789" spans="1:5">
      <c r="A53789">
        <v>93</v>
      </c>
      <c r="B53789">
        <v>121.4</v>
      </c>
      <c r="C53789">
        <v>73.491000594437054</v>
      </c>
      <c r="D53789">
        <v>0.19028194058520326</v>
      </c>
      <c r="E53789">
        <v>-1.7295990022798984</v>
      </c>
    </row>
    <row r="53790" spans="1:5">
      <c r="A53790">
        <v>94</v>
      </c>
      <c r="B53790">
        <v>121.4</v>
      </c>
      <c r="C53790">
        <v>71.536433445886132</v>
      </c>
      <c r="D53790">
        <v>0.19349332550186668</v>
      </c>
      <c r="E53790">
        <v>-1.7544787903709742</v>
      </c>
    </row>
    <row r="53791" spans="1:5">
      <c r="A53791">
        <v>95</v>
      </c>
      <c r="B53791">
        <v>121.4</v>
      </c>
      <c r="C53791">
        <v>69.633849978429453</v>
      </c>
      <c r="D53791">
        <v>0.1967589089044782</v>
      </c>
      <c r="E53791">
        <v>-1.7793585784620505</v>
      </c>
    </row>
    <row r="53792" spans="1:5">
      <c r="A53792">
        <v>30</v>
      </c>
      <c r="B53792">
        <v>121.5</v>
      </c>
      <c r="C53792">
        <v>299.92488268667603</v>
      </c>
      <c r="D53792">
        <v>9.5219405774299201E-2</v>
      </c>
      <c r="E53792">
        <v>-0.16419977320628776</v>
      </c>
    </row>
    <row r="53793" spans="1:5">
      <c r="A53793">
        <v>31</v>
      </c>
      <c r="B53793">
        <v>121.5</v>
      </c>
      <c r="C53793">
        <v>297.6927152509632</v>
      </c>
      <c r="D53793">
        <v>9.5843238936098668E-2</v>
      </c>
      <c r="E53793">
        <v>-0.18907956129736392</v>
      </c>
    </row>
    <row r="53794" spans="1:5">
      <c r="A53794">
        <v>32</v>
      </c>
      <c r="B53794">
        <v>121.5</v>
      </c>
      <c r="C53794">
        <v>295.47716054646611</v>
      </c>
      <c r="D53794">
        <v>9.6471159161985634E-2</v>
      </c>
      <c r="E53794">
        <v>-0.21395934938844008</v>
      </c>
    </row>
    <row r="53795" spans="1:5">
      <c r="A53795">
        <v>33</v>
      </c>
      <c r="B53795">
        <v>121.5</v>
      </c>
      <c r="C53795">
        <v>293.27809493423445</v>
      </c>
      <c r="D53795">
        <v>9.7103193228498627E-2</v>
      </c>
      <c r="E53795">
        <v>-0.23883913747951624</v>
      </c>
    </row>
    <row r="53796" spans="1:5">
      <c r="A53796">
        <v>34</v>
      </c>
      <c r="B53796">
        <v>121.5</v>
      </c>
      <c r="C53796">
        <v>291.09539569549185</v>
      </c>
      <c r="D53796">
        <v>9.7739368087603959E-2</v>
      </c>
      <c r="E53796">
        <v>-0.2637189255705924</v>
      </c>
    </row>
    <row r="53797" spans="1:5">
      <c r="A53797">
        <v>35</v>
      </c>
      <c r="B53797">
        <v>121.5</v>
      </c>
      <c r="C53797">
        <v>288.92894102478562</v>
      </c>
      <c r="D53797">
        <v>9.837971086784468E-2</v>
      </c>
      <c r="E53797">
        <v>-0.28859871366166845</v>
      </c>
    </row>
    <row r="53798" spans="1:5">
      <c r="A53798">
        <v>36</v>
      </c>
      <c r="B53798">
        <v>121.5</v>
      </c>
      <c r="C53798">
        <v>286.7325137703283</v>
      </c>
      <c r="D53798">
        <v>9.9022850864759329E-2</v>
      </c>
      <c r="E53798">
        <v>-0.31347850175274461</v>
      </c>
    </row>
    <row r="53799" spans="1:5">
      <c r="A53799">
        <v>37</v>
      </c>
      <c r="B53799">
        <v>121.5</v>
      </c>
      <c r="C53799">
        <v>284.30870513177416</v>
      </c>
      <c r="D53799">
        <v>9.9662714216558326E-2</v>
      </c>
      <c r="E53799">
        <v>-0.33835828984382077</v>
      </c>
    </row>
    <row r="53800" spans="1:5">
      <c r="A53800">
        <v>38</v>
      </c>
      <c r="B53800">
        <v>121.5</v>
      </c>
      <c r="C53800">
        <v>281.54841675626437</v>
      </c>
      <c r="D53800">
        <v>0.10029526247449555</v>
      </c>
      <c r="E53800">
        <v>-0.36323807793489693</v>
      </c>
    </row>
    <row r="53801" spans="1:5">
      <c r="A53801">
        <v>39</v>
      </c>
      <c r="B53801">
        <v>121.5</v>
      </c>
      <c r="C53801">
        <v>278.41422568574148</v>
      </c>
      <c r="D53801">
        <v>0.10091640035446607</v>
      </c>
      <c r="E53801">
        <v>-0.38811786602597298</v>
      </c>
    </row>
    <row r="53802" spans="1:5">
      <c r="A53802">
        <v>40</v>
      </c>
      <c r="B53802">
        <v>121.5</v>
      </c>
      <c r="C53802">
        <v>274.91480554443172</v>
      </c>
      <c r="D53802">
        <v>0.10152196633877832</v>
      </c>
      <c r="E53802">
        <v>-0.41299765411704914</v>
      </c>
    </row>
    <row r="53803" spans="1:5">
      <c r="A53803">
        <v>41</v>
      </c>
      <c r="B53803">
        <v>121.5</v>
      </c>
      <c r="C53803">
        <v>271.06788952376087</v>
      </c>
      <c r="D53803">
        <v>0.10210839301678271</v>
      </c>
      <c r="E53803">
        <v>-0.4378774422081253</v>
      </c>
    </row>
    <row r="53804" spans="1:5">
      <c r="A53804">
        <v>42</v>
      </c>
      <c r="B53804">
        <v>121.5</v>
      </c>
      <c r="C53804">
        <v>266.94864482386112</v>
      </c>
      <c r="D53804">
        <v>0.10267788852878167</v>
      </c>
      <c r="E53804">
        <v>-0.46275723029920135</v>
      </c>
    </row>
    <row r="53805" spans="1:5">
      <c r="A53805">
        <v>43</v>
      </c>
      <c r="B53805">
        <v>121.5</v>
      </c>
      <c r="C53805">
        <v>262.65757105324826</v>
      </c>
      <c r="D53805">
        <v>0.10323570154250575</v>
      </c>
      <c r="E53805">
        <v>-0.48763701839027762</v>
      </c>
    </row>
    <row r="53806" spans="1:5">
      <c r="A53806">
        <v>44</v>
      </c>
      <c r="B53806">
        <v>121.5</v>
      </c>
      <c r="C53806">
        <v>258.28783705835889</v>
      </c>
      <c r="D53806">
        <v>0.10378748789756032</v>
      </c>
      <c r="E53806">
        <v>-0.51251680648135367</v>
      </c>
    </row>
    <row r="53807" spans="1:5">
      <c r="A53807">
        <v>45</v>
      </c>
      <c r="B53807">
        <v>121.5</v>
      </c>
      <c r="C53807">
        <v>253.91251587140684</v>
      </c>
      <c r="D53807">
        <v>0.10434067341427278</v>
      </c>
      <c r="E53807">
        <v>-0.53739659457242994</v>
      </c>
    </row>
    <row r="53808" spans="1:5">
      <c r="A53808">
        <v>46</v>
      </c>
      <c r="B53808">
        <v>121.5</v>
      </c>
      <c r="C53808">
        <v>249.59445489773651</v>
      </c>
      <c r="D53808">
        <v>0.10490348877555553</v>
      </c>
      <c r="E53808">
        <v>-0.56227638266350599</v>
      </c>
    </row>
    <row r="53809" spans="1:5">
      <c r="A53809">
        <v>47</v>
      </c>
      <c r="B53809">
        <v>121.5</v>
      </c>
      <c r="C53809">
        <v>245.38366239383944</v>
      </c>
      <c r="D53809">
        <v>0.10548435518699545</v>
      </c>
      <c r="E53809">
        <v>-0.58715617075458204</v>
      </c>
    </row>
    <row r="53810" spans="1:5">
      <c r="A53810">
        <v>48</v>
      </c>
      <c r="B53810">
        <v>121.5</v>
      </c>
      <c r="C53810">
        <v>241.28623957302102</v>
      </c>
      <c r="D53810">
        <v>0.10609193421522957</v>
      </c>
      <c r="E53810">
        <v>-0.61203595884565831</v>
      </c>
    </row>
    <row r="53811" spans="1:5">
      <c r="A53811">
        <v>49</v>
      </c>
      <c r="B53811">
        <v>121.5</v>
      </c>
      <c r="C53811">
        <v>237.295935424541</v>
      </c>
      <c r="D53811">
        <v>0.10673511144529041</v>
      </c>
      <c r="E53811">
        <v>-0.63691574693673436</v>
      </c>
    </row>
    <row r="53812" spans="1:5">
      <c r="A53812">
        <v>50</v>
      </c>
      <c r="B53812">
        <v>121.5</v>
      </c>
      <c r="C53812">
        <v>233.39255099599873</v>
      </c>
      <c r="D53812">
        <v>0.10742206297473914</v>
      </c>
      <c r="E53812">
        <v>-0.66179553502781063</v>
      </c>
    </row>
    <row r="53813" spans="1:5">
      <c r="A53813">
        <v>51</v>
      </c>
      <c r="B53813">
        <v>121.5</v>
      </c>
      <c r="C53813">
        <v>229.50662979035624</v>
      </c>
      <c r="D53813">
        <v>0.1081577826090703</v>
      </c>
      <c r="E53813">
        <v>-0.68667532311888668</v>
      </c>
    </row>
    <row r="53814" spans="1:5">
      <c r="A53814">
        <v>52</v>
      </c>
      <c r="B53814">
        <v>121.5</v>
      </c>
      <c r="C53814">
        <v>225.56213045772674</v>
      </c>
      <c r="D53814">
        <v>0.10894666183425869</v>
      </c>
      <c r="E53814">
        <v>-0.71155511120996273</v>
      </c>
    </row>
    <row r="53815" spans="1:5">
      <c r="A53815">
        <v>53</v>
      </c>
      <c r="B53815">
        <v>121.5</v>
      </c>
      <c r="C53815">
        <v>221.50364533433873</v>
      </c>
      <c r="D53815">
        <v>0.10979132187455455</v>
      </c>
      <c r="E53815">
        <v>-0.736434899301039</v>
      </c>
    </row>
    <row r="53816" spans="1:5">
      <c r="A53816">
        <v>54</v>
      </c>
      <c r="B53816">
        <v>121.5</v>
      </c>
      <c r="C53816">
        <v>217.32123332605079</v>
      </c>
      <c r="D53816">
        <v>0.11068914414861873</v>
      </c>
      <c r="E53816">
        <v>-0.76131468739211505</v>
      </c>
    </row>
    <row r="53817" spans="1:5">
      <c r="A53817">
        <v>55</v>
      </c>
      <c r="B53817">
        <v>121.5</v>
      </c>
      <c r="C53817">
        <v>213.01341509556019</v>
      </c>
      <c r="D53817">
        <v>0.11163655031224742</v>
      </c>
      <c r="E53817">
        <v>-0.7861944754831911</v>
      </c>
    </row>
    <row r="53818" spans="1:5">
      <c r="A53818">
        <v>56</v>
      </c>
      <c r="B53818">
        <v>121.5</v>
      </c>
      <c r="C53818">
        <v>208.59394959507594</v>
      </c>
      <c r="D53818">
        <v>0.11263040022870947</v>
      </c>
      <c r="E53818">
        <v>-0.81107426357426737</v>
      </c>
    </row>
    <row r="53819" spans="1:5">
      <c r="A53819">
        <v>57</v>
      </c>
      <c r="B53819">
        <v>121.5</v>
      </c>
      <c r="C53819">
        <v>204.10563621743231</v>
      </c>
      <c r="D53819">
        <v>0.1136685889301691</v>
      </c>
      <c r="E53819">
        <v>-0.83595405166534342</v>
      </c>
    </row>
    <row r="53820" spans="1:5">
      <c r="A53820">
        <v>58</v>
      </c>
      <c r="B53820">
        <v>121.5</v>
      </c>
      <c r="C53820">
        <v>199.59193723847403</v>
      </c>
      <c r="D53820">
        <v>0.11474911539364817</v>
      </c>
      <c r="E53820">
        <v>-0.86083383975641969</v>
      </c>
    </row>
    <row r="53821" spans="1:5">
      <c r="A53821">
        <v>59</v>
      </c>
      <c r="B53821">
        <v>121.5</v>
      </c>
      <c r="C53821">
        <v>195.08474470076482</v>
      </c>
      <c r="D53821">
        <v>0.11587156682219207</v>
      </c>
      <c r="E53821">
        <v>-0.88571362784749574</v>
      </c>
    </row>
    <row r="53822" spans="1:5">
      <c r="A53822">
        <v>60</v>
      </c>
      <c r="B53822">
        <v>121.5</v>
      </c>
      <c r="C53822">
        <v>190.6001666655531</v>
      </c>
      <c r="D53822">
        <v>0.11703824966988616</v>
      </c>
      <c r="E53822">
        <v>-0.91059341593857179</v>
      </c>
    </row>
    <row r="53823" spans="1:5">
      <c r="A53823">
        <v>61</v>
      </c>
      <c r="B53823">
        <v>121.5</v>
      </c>
      <c r="C53823">
        <v>186.15167731333423</v>
      </c>
      <c r="D53823">
        <v>0.11825184410438602</v>
      </c>
      <c r="E53823">
        <v>-0.93547320402964806</v>
      </c>
    </row>
    <row r="53824" spans="1:5">
      <c r="A53824">
        <v>62</v>
      </c>
      <c r="B53824">
        <v>121.5</v>
      </c>
      <c r="C53824">
        <v>181.74422501088074</v>
      </c>
      <c r="D53824">
        <v>0.11951593351203835</v>
      </c>
      <c r="E53824">
        <v>-0.96035299212072411</v>
      </c>
    </row>
    <row r="53825" spans="1:5">
      <c r="A53825">
        <v>63</v>
      </c>
      <c r="B53825">
        <v>121.5</v>
      </c>
      <c r="C53825">
        <v>177.37314683003683</v>
      </c>
      <c r="D53825">
        <v>0.12083527517037958</v>
      </c>
      <c r="E53825">
        <v>-0.98523278021180039</v>
      </c>
    </row>
    <row r="53826" spans="1:5">
      <c r="A53826">
        <v>64</v>
      </c>
      <c r="B53826">
        <v>121.5</v>
      </c>
      <c r="C53826">
        <v>173.03370609883805</v>
      </c>
      <c r="D53826">
        <v>0.12221486368056383</v>
      </c>
      <c r="E53826">
        <v>-1.0101125683028764</v>
      </c>
    </row>
    <row r="53827" spans="1:5">
      <c r="A53827">
        <v>65</v>
      </c>
      <c r="B53827">
        <v>121.5</v>
      </c>
      <c r="C53827">
        <v>168.72070400350643</v>
      </c>
      <c r="D53827">
        <v>0.12365879947631073</v>
      </c>
      <c r="E53827">
        <v>-1.0349923563939525</v>
      </c>
    </row>
    <row r="53828" spans="1:5">
      <c r="A53828">
        <v>66</v>
      </c>
      <c r="B53828">
        <v>121.5</v>
      </c>
      <c r="C53828">
        <v>164.42860092657548</v>
      </c>
      <c r="D53828">
        <v>0.12517024111162658</v>
      </c>
      <c r="E53828">
        <v>-1.0598721444850288</v>
      </c>
    </row>
    <row r="53829" spans="1:5">
      <c r="A53829">
        <v>67</v>
      </c>
      <c r="B53829">
        <v>121.5</v>
      </c>
      <c r="C53829">
        <v>160.15197420588572</v>
      </c>
      <c r="D53829">
        <v>0.12675231179431301</v>
      </c>
      <c r="E53829">
        <v>-1.0847519325761048</v>
      </c>
    </row>
    <row r="53830" spans="1:5">
      <c r="A53830">
        <v>68</v>
      </c>
      <c r="B53830">
        <v>121.5</v>
      </c>
      <c r="C53830">
        <v>155.87673259655685</v>
      </c>
      <c r="D53830">
        <v>0.12840596719732494</v>
      </c>
      <c r="E53830">
        <v>-1.1096317206671811</v>
      </c>
    </row>
    <row r="53831" spans="1:5">
      <c r="A53831">
        <v>69</v>
      </c>
      <c r="B53831">
        <v>121.5</v>
      </c>
      <c r="C53831">
        <v>151.58340590740991</v>
      </c>
      <c r="D53831">
        <v>0.1301303602664928</v>
      </c>
      <c r="E53831">
        <v>-1.1345115087582571</v>
      </c>
    </row>
    <row r="53832" spans="1:5">
      <c r="A53832">
        <v>70</v>
      </c>
      <c r="B53832">
        <v>121.5</v>
      </c>
      <c r="C53832">
        <v>147.25698126490235</v>
      </c>
      <c r="D53832">
        <v>0.131924513522889</v>
      </c>
      <c r="E53832">
        <v>-1.1593912968493332</v>
      </c>
    </row>
    <row r="53833" spans="1:5">
      <c r="A53833">
        <v>71</v>
      </c>
      <c r="B53833">
        <v>121.5</v>
      </c>
      <c r="C53833">
        <v>142.90544972377035</v>
      </c>
      <c r="D53833">
        <v>0.13378707962967432</v>
      </c>
      <c r="E53833">
        <v>-1.1842710849404094</v>
      </c>
    </row>
    <row r="53834" spans="1:5">
      <c r="A53834">
        <v>72</v>
      </c>
      <c r="B53834">
        <v>121.5</v>
      </c>
      <c r="C53834">
        <v>138.54897671676082</v>
      </c>
      <c r="D53834">
        <v>0.13571642515811347</v>
      </c>
      <c r="E53834">
        <v>-1.2091508730314855</v>
      </c>
    </row>
    <row r="53835" spans="1:5">
      <c r="A53835">
        <v>73</v>
      </c>
      <c r="B53835">
        <v>121.5</v>
      </c>
      <c r="C53835">
        <v>134.20804221692836</v>
      </c>
      <c r="D53835">
        <v>0.13771089281184837</v>
      </c>
      <c r="E53835">
        <v>-1.2340306611225618</v>
      </c>
    </row>
    <row r="53836" spans="1:5">
      <c r="A53836">
        <v>74</v>
      </c>
      <c r="B53836">
        <v>121.5</v>
      </c>
      <c r="C53836">
        <v>129.9143940031573</v>
      </c>
      <c r="D53836">
        <v>0.13976952159698727</v>
      </c>
      <c r="E53836">
        <v>-1.2589104492136378</v>
      </c>
    </row>
    <row r="53837" spans="1:5">
      <c r="A53837">
        <v>75</v>
      </c>
      <c r="B53837">
        <v>121.5</v>
      </c>
      <c r="C53837">
        <v>125.70227659865753</v>
      </c>
      <c r="D53837">
        <v>0.14189165326168027</v>
      </c>
      <c r="E53837">
        <v>-1.2837902373047139</v>
      </c>
    </row>
    <row r="53838" spans="1:5">
      <c r="A53838">
        <v>76</v>
      </c>
      <c r="B53838">
        <v>121.5</v>
      </c>
      <c r="C53838">
        <v>121.60113835178031</v>
      </c>
      <c r="D53838">
        <v>0.14407664553341346</v>
      </c>
      <c r="E53838">
        <v>-1.3086700253957901</v>
      </c>
    </row>
    <row r="53839" spans="1:5">
      <c r="A53839">
        <v>77</v>
      </c>
      <c r="B53839">
        <v>121.5</v>
      </c>
      <c r="C53839">
        <v>117.63291865975405</v>
      </c>
      <c r="D53839">
        <v>0.14632435155144338</v>
      </c>
      <c r="E53839">
        <v>-1.3335498134868662</v>
      </c>
    </row>
    <row r="53840" spans="1:5">
      <c r="A53840">
        <v>78</v>
      </c>
      <c r="B53840">
        <v>121.5</v>
      </c>
      <c r="C53840">
        <v>113.81514734281802</v>
      </c>
      <c r="D53840">
        <v>0.14863478174560898</v>
      </c>
      <c r="E53840">
        <v>-1.3584296015779422</v>
      </c>
    </row>
    <row r="53841" spans="1:5">
      <c r="A53841">
        <v>79</v>
      </c>
      <c r="B53841">
        <v>121.5</v>
      </c>
      <c r="C53841">
        <v>110.16062038887151</v>
      </c>
      <c r="D53841">
        <v>0.15100781565055449</v>
      </c>
      <c r="E53841">
        <v>-1.3833093896690185</v>
      </c>
    </row>
    <row r="53842" spans="1:5">
      <c r="A53842">
        <v>80</v>
      </c>
      <c r="B53842">
        <v>121.5</v>
      </c>
      <c r="C53842">
        <v>106.67118764136032</v>
      </c>
      <c r="D53842">
        <v>0.1534429094034761</v>
      </c>
      <c r="E53842">
        <v>-1.4081891777600946</v>
      </c>
    </row>
    <row r="53843" spans="1:5">
      <c r="A53843">
        <v>81</v>
      </c>
      <c r="B53843">
        <v>121.5</v>
      </c>
      <c r="C53843">
        <v>103.34553646583517</v>
      </c>
      <c r="D53843">
        <v>0.15593932565393834</v>
      </c>
      <c r="E53843">
        <v>-1.4330689658511706</v>
      </c>
    </row>
    <row r="53844" spans="1:5">
      <c r="A53844">
        <v>82</v>
      </c>
      <c r="B53844">
        <v>121.5</v>
      </c>
      <c r="C53844">
        <v>100.18092638010984</v>
      </c>
      <c r="D53844">
        <v>0.15849621778594572</v>
      </c>
      <c r="E53844">
        <v>-1.4579487539422469</v>
      </c>
    </row>
    <row r="53845" spans="1:5">
      <c r="A53845">
        <v>83</v>
      </c>
      <c r="B53845">
        <v>121.5</v>
      </c>
      <c r="C53845">
        <v>97.171040375198913</v>
      </c>
      <c r="D53845">
        <v>0.16111261322804821</v>
      </c>
      <c r="E53845">
        <v>-1.4828285420333231</v>
      </c>
    </row>
    <row r="53846" spans="1:5">
      <c r="A53846">
        <v>84</v>
      </c>
      <c r="B53846">
        <v>121.5</v>
      </c>
      <c r="C53846">
        <v>94.309126146799514</v>
      </c>
      <c r="D53846">
        <v>0.16378741382214343</v>
      </c>
      <c r="E53846">
        <v>-1.507708330124399</v>
      </c>
    </row>
    <row r="53847" spans="1:5">
      <c r="A53847">
        <v>85</v>
      </c>
      <c r="B53847">
        <v>121.5</v>
      </c>
      <c r="C53847">
        <v>91.587010969476921</v>
      </c>
      <c r="D53847">
        <v>0.16651940612759678</v>
      </c>
      <c r="E53847">
        <v>-1.5325881182154752</v>
      </c>
    </row>
    <row r="53848" spans="1:5">
      <c r="A53848">
        <v>86</v>
      </c>
      <c r="B53848">
        <v>121.5</v>
      </c>
      <c r="C53848">
        <v>88.992668297211395</v>
      </c>
      <c r="D53848">
        <v>0.16930728032164094</v>
      </c>
      <c r="E53848">
        <v>-1.5574679063065515</v>
      </c>
    </row>
    <row r="53849" spans="1:5">
      <c r="A53849">
        <v>87</v>
      </c>
      <c r="B53849">
        <v>121.5</v>
      </c>
      <c r="C53849">
        <v>86.514365091351863</v>
      </c>
      <c r="D53849">
        <v>0.17214959267284077</v>
      </c>
      <c r="E53849">
        <v>-1.5823476943976273</v>
      </c>
    </row>
    <row r="53850" spans="1:5">
      <c r="A53850">
        <v>88</v>
      </c>
      <c r="B53850">
        <v>121.5</v>
      </c>
      <c r="C53850">
        <v>84.140528223522168</v>
      </c>
      <c r="D53850">
        <v>0.17504518589579746</v>
      </c>
      <c r="E53850">
        <v>-1.6072274824887036</v>
      </c>
    </row>
    <row r="53851" spans="1:5">
      <c r="A53851">
        <v>89</v>
      </c>
      <c r="B53851">
        <v>121.5</v>
      </c>
      <c r="C53851">
        <v>81.859010117846907</v>
      </c>
      <c r="D53851">
        <v>0.17799365193876188</v>
      </c>
      <c r="E53851">
        <v>-1.6321072705797799</v>
      </c>
    </row>
    <row r="53852" spans="1:5">
      <c r="A53852">
        <v>90</v>
      </c>
      <c r="B53852">
        <v>121.5</v>
      </c>
      <c r="C53852">
        <v>79.658543841651507</v>
      </c>
      <c r="D53852">
        <v>0.18099461559252458</v>
      </c>
      <c r="E53852">
        <v>-1.6569870586708562</v>
      </c>
    </row>
    <row r="53853" spans="1:5">
      <c r="A53853">
        <v>91</v>
      </c>
      <c r="B53853">
        <v>121.5</v>
      </c>
      <c r="C53853">
        <v>77.529820665797772</v>
      </c>
      <c r="D53853">
        <v>0.18404793579835901</v>
      </c>
      <c r="E53853">
        <v>-1.681866846761932</v>
      </c>
    </row>
    <row r="53854" spans="1:5">
      <c r="A53854">
        <v>92</v>
      </c>
      <c r="B53854">
        <v>121.5</v>
      </c>
      <c r="C53854">
        <v>75.465798558417134</v>
      </c>
      <c r="D53854">
        <v>0.1871538953421365</v>
      </c>
      <c r="E53854">
        <v>-1.7067466348530083</v>
      </c>
    </row>
    <row r="53855" spans="1:5">
      <c r="A53855">
        <v>93</v>
      </c>
      <c r="B53855">
        <v>121.5</v>
      </c>
      <c r="C53855">
        <v>73.458154358109937</v>
      </c>
      <c r="D53855">
        <v>0.19031248829503641</v>
      </c>
      <c r="E53855">
        <v>-1.7316264229440845</v>
      </c>
    </row>
    <row r="53856" spans="1:5">
      <c r="A53856">
        <v>94</v>
      </c>
      <c r="B53856">
        <v>121.5</v>
      </c>
      <c r="C53856">
        <v>71.503920249685834</v>
      </c>
      <c r="D53856">
        <v>0.19352438876485376</v>
      </c>
      <c r="E53856">
        <v>-1.7565062110351604</v>
      </c>
    </row>
    <row r="53857" spans="1:5">
      <c r="A53857">
        <v>95</v>
      </c>
      <c r="B53857">
        <v>121.5</v>
      </c>
      <c r="C53857">
        <v>69.601675344964093</v>
      </c>
      <c r="D53857">
        <v>0.19679049642160054</v>
      </c>
      <c r="E53857">
        <v>-1.7813859991262366</v>
      </c>
    </row>
    <row r="53858" spans="1:5">
      <c r="A53858">
        <v>30</v>
      </c>
      <c r="B53858">
        <v>121.60000000000001</v>
      </c>
      <c r="C53858">
        <v>299.93361490092514</v>
      </c>
      <c r="D53858">
        <v>9.5234692217386771E-2</v>
      </c>
      <c r="E53858">
        <v>-0.16622552589771311</v>
      </c>
    </row>
    <row r="53859" spans="1:5">
      <c r="A53859">
        <v>31</v>
      </c>
      <c r="B53859">
        <v>121.60000000000001</v>
      </c>
      <c r="C53859">
        <v>297.69913200018743</v>
      </c>
      <c r="D53859">
        <v>9.5858625528835881E-2</v>
      </c>
      <c r="E53859">
        <v>-0.19110531398878927</v>
      </c>
    </row>
    <row r="53860" spans="1:5">
      <c r="A53860">
        <v>32</v>
      </c>
      <c r="B53860">
        <v>121.60000000000001</v>
      </c>
      <c r="C53860">
        <v>295.48129582921132</v>
      </c>
      <c r="D53860">
        <v>9.6486646560506192E-2</v>
      </c>
      <c r="E53860">
        <v>-0.21598510207986543</v>
      </c>
    </row>
    <row r="53861" spans="1:5">
      <c r="A53861">
        <v>33</v>
      </c>
      <c r="B53861">
        <v>121.60000000000001</v>
      </c>
      <c r="C53861">
        <v>293.27998237111058</v>
      </c>
      <c r="D53861">
        <v>9.7118782093235156E-2</v>
      </c>
      <c r="E53861">
        <v>-0.24086489017094159</v>
      </c>
    </row>
    <row r="53862" spans="1:5">
      <c r="A53862">
        <v>34</v>
      </c>
      <c r="B53862">
        <v>121.60000000000001</v>
      </c>
      <c r="C53862">
        <v>291.09506853291577</v>
      </c>
      <c r="D53862">
        <v>9.7755059083315818E-2</v>
      </c>
      <c r="E53862">
        <v>-0.26574467826201775</v>
      </c>
    </row>
    <row r="53863" spans="1:5">
      <c r="A53863">
        <v>35</v>
      </c>
      <c r="B53863">
        <v>121.60000000000001</v>
      </c>
      <c r="C53863">
        <v>288.92643213868985</v>
      </c>
      <c r="D53863">
        <v>9.8395504663646272E-2</v>
      </c>
      <c r="E53863">
        <v>-0.2906244663530938</v>
      </c>
    </row>
    <row r="53864" spans="1:5">
      <c r="A53864">
        <v>36</v>
      </c>
      <c r="B53864">
        <v>121.60000000000001</v>
      </c>
      <c r="C53864">
        <v>286.72785641856899</v>
      </c>
      <c r="D53864">
        <v>9.9038747909713606E-2</v>
      </c>
      <c r="E53864">
        <v>-0.31550425444416996</v>
      </c>
    </row>
    <row r="53865" spans="1:5">
      <c r="A53865">
        <v>37</v>
      </c>
      <c r="B53865">
        <v>121.60000000000001</v>
      </c>
      <c r="C53865">
        <v>284.30193795032983</v>
      </c>
      <c r="D53865">
        <v>9.9678713984635389E-2</v>
      </c>
      <c r="E53865">
        <v>-0.34038404253524612</v>
      </c>
    </row>
    <row r="53866" spans="1:5">
      <c r="A53866">
        <v>38</v>
      </c>
      <c r="B53866">
        <v>121.60000000000001</v>
      </c>
      <c r="C53866">
        <v>281.53958695878237</v>
      </c>
      <c r="D53866">
        <v>0.1003113637913364</v>
      </c>
      <c r="E53866">
        <v>-0.36526383062632228</v>
      </c>
    </row>
    <row r="53867" spans="1:5">
      <c r="A53867">
        <v>39</v>
      </c>
      <c r="B53867">
        <v>121.60000000000001</v>
      </c>
      <c r="C53867">
        <v>278.40338957261207</v>
      </c>
      <c r="D53867">
        <v>0.10093260138825824</v>
      </c>
      <c r="E53867">
        <v>-0.39014361871739833</v>
      </c>
    </row>
    <row r="53868" spans="1:5">
      <c r="A53868">
        <v>40</v>
      </c>
      <c r="B53868">
        <v>121.60000000000001</v>
      </c>
      <c r="C53868">
        <v>274.9020274916528</v>
      </c>
      <c r="D53868">
        <v>0.10153826458962284</v>
      </c>
      <c r="E53868">
        <v>-0.41502340680847449</v>
      </c>
    </row>
    <row r="53869" spans="1:5">
      <c r="A53869">
        <v>41</v>
      </c>
      <c r="B53869">
        <v>121.60000000000001</v>
      </c>
      <c r="C53869">
        <v>271.05324123097773</v>
      </c>
      <c r="D53869">
        <v>0.10212478541207143</v>
      </c>
      <c r="E53869">
        <v>-0.43990319489955065</v>
      </c>
    </row>
    <row r="53870" spans="1:5">
      <c r="A53870">
        <v>42</v>
      </c>
      <c r="B53870">
        <v>121.60000000000001</v>
      </c>
      <c r="C53870">
        <v>266.9322012402157</v>
      </c>
      <c r="D53870">
        <v>0.10269437235039963</v>
      </c>
      <c r="E53870">
        <v>-0.4647829829906267</v>
      </c>
    </row>
    <row r="53871" spans="1:5">
      <c r="A53871">
        <v>43</v>
      </c>
      <c r="B53871">
        <v>121.60000000000001</v>
      </c>
      <c r="C53871">
        <v>262.63940635256938</v>
      </c>
      <c r="D53871">
        <v>0.10325227491495434</v>
      </c>
      <c r="E53871">
        <v>-0.48966277108170297</v>
      </c>
    </row>
    <row r="53872" spans="1:5">
      <c r="A53872">
        <v>44</v>
      </c>
      <c r="B53872">
        <v>121.60000000000001</v>
      </c>
      <c r="C53872">
        <v>258.26802216275723</v>
      </c>
      <c r="D53872">
        <v>0.10380414985332496</v>
      </c>
      <c r="E53872">
        <v>-0.51454255917277902</v>
      </c>
    </row>
    <row r="53873" spans="1:5">
      <c r="A53873">
        <v>45</v>
      </c>
      <c r="B53873">
        <v>121.60000000000001</v>
      </c>
      <c r="C53873">
        <v>253.89111732776954</v>
      </c>
      <c r="D53873">
        <v>0.10435742417797368</v>
      </c>
      <c r="E53873">
        <v>-0.5394223472638553</v>
      </c>
    </row>
    <row r="53874" spans="1:5">
      <c r="A53874">
        <v>46</v>
      </c>
      <c r="B53874">
        <v>121.60000000000001</v>
      </c>
      <c r="C53874">
        <v>249.57153360736299</v>
      </c>
      <c r="D53874">
        <v>0.10492032989315976</v>
      </c>
      <c r="E53874">
        <v>-0.56430213535493134</v>
      </c>
    </row>
    <row r="53875" spans="1:5">
      <c r="A53875">
        <v>47</v>
      </c>
      <c r="B53875">
        <v>121.60000000000001</v>
      </c>
      <c r="C53875">
        <v>245.35927298835389</v>
      </c>
      <c r="D53875">
        <v>0.10550128955640346</v>
      </c>
      <c r="E53875">
        <v>-0.58918192344600739</v>
      </c>
    </row>
    <row r="53876" spans="1:5">
      <c r="A53876">
        <v>48</v>
      </c>
      <c r="B53876">
        <v>121.60000000000001</v>
      </c>
      <c r="C53876">
        <v>241.26043359832204</v>
      </c>
      <c r="D53876">
        <v>0.10610896612486236</v>
      </c>
      <c r="E53876">
        <v>-0.61406171153708367</v>
      </c>
    </row>
    <row r="53877" spans="1:5">
      <c r="A53877">
        <v>49</v>
      </c>
      <c r="B53877">
        <v>121.60000000000001</v>
      </c>
      <c r="C53877">
        <v>237.2687625708291</v>
      </c>
      <c r="D53877">
        <v>0.1067522466100531</v>
      </c>
      <c r="E53877">
        <v>-0.63894149962815971</v>
      </c>
    </row>
    <row r="53878" spans="1:5">
      <c r="A53878">
        <v>50</v>
      </c>
      <c r="B53878">
        <v>121.60000000000001</v>
      </c>
      <c r="C53878">
        <v>233.36406098942356</v>
      </c>
      <c r="D53878">
        <v>0.10743930842212099</v>
      </c>
      <c r="E53878">
        <v>-0.66382128771923599</v>
      </c>
    </row>
    <row r="53879" spans="1:5">
      <c r="A53879">
        <v>51</v>
      </c>
      <c r="B53879">
        <v>121.60000000000001</v>
      </c>
      <c r="C53879">
        <v>229.47687938889368</v>
      </c>
      <c r="D53879">
        <v>0.1081751461682617</v>
      </c>
      <c r="E53879">
        <v>-0.68870107581031204</v>
      </c>
    </row>
    <row r="53880" spans="1:5">
      <c r="A53880">
        <v>52</v>
      </c>
      <c r="B53880">
        <v>121.60000000000001</v>
      </c>
      <c r="C53880">
        <v>225.53118645451659</v>
      </c>
      <c r="D53880">
        <v>0.10896415203945549</v>
      </c>
      <c r="E53880">
        <v>-0.71358086390138808</v>
      </c>
    </row>
    <row r="53881" spans="1:5">
      <c r="A53881">
        <v>53</v>
      </c>
      <c r="B53881">
        <v>121.60000000000001</v>
      </c>
      <c r="C53881">
        <v>221.47158387009901</v>
      </c>
      <c r="D53881">
        <v>0.10980894768076177</v>
      </c>
      <c r="E53881">
        <v>-0.73846065199246436</v>
      </c>
    </row>
    <row r="53882" spans="1:5">
      <c r="A53882">
        <v>54</v>
      </c>
      <c r="B53882">
        <v>121.60000000000001</v>
      </c>
      <c r="C53882">
        <v>217.28813463953819</v>
      </c>
      <c r="D53882">
        <v>0.11070691409045659</v>
      </c>
      <c r="E53882">
        <v>-0.76334044008354041</v>
      </c>
    </row>
    <row r="53883" spans="1:5">
      <c r="A53883">
        <v>55</v>
      </c>
      <c r="B53883">
        <v>121.60000000000001</v>
      </c>
      <c r="C53883">
        <v>212.97936247137565</v>
      </c>
      <c r="D53883">
        <v>0.11165447234987157</v>
      </c>
      <c r="E53883">
        <v>-0.78822022817461646</v>
      </c>
    </row>
    <row r="53884" spans="1:5">
      <c r="A53884">
        <v>56</v>
      </c>
      <c r="B53884">
        <v>121.60000000000001</v>
      </c>
      <c r="C53884">
        <v>208.55902685715742</v>
      </c>
      <c r="D53884">
        <v>0.11264848181816096</v>
      </c>
      <c r="E53884">
        <v>-0.81310001626569273</v>
      </c>
    </row>
    <row r="53885" spans="1:5">
      <c r="A53885">
        <v>57</v>
      </c>
      <c r="B53885">
        <v>121.60000000000001</v>
      </c>
      <c r="C53885">
        <v>204.06992223160077</v>
      </c>
      <c r="D53885">
        <v>0.11368683718955903</v>
      </c>
      <c r="E53885">
        <v>-0.83797980435676878</v>
      </c>
    </row>
    <row r="53886" spans="1:5">
      <c r="A53886">
        <v>58</v>
      </c>
      <c r="B53886">
        <v>121.60000000000001</v>
      </c>
      <c r="C53886">
        <v>199.55550449745203</v>
      </c>
      <c r="D53886">
        <v>0.11476753711984515</v>
      </c>
      <c r="E53886">
        <v>-0.86285959244784505</v>
      </c>
    </row>
    <row r="53887" spans="1:5">
      <c r="A53887">
        <v>59</v>
      </c>
      <c r="B53887">
        <v>121.60000000000001</v>
      </c>
      <c r="C53887">
        <v>195.04766020961372</v>
      </c>
      <c r="D53887">
        <v>0.11589016874579464</v>
      </c>
      <c r="E53887">
        <v>-0.8877393805389211</v>
      </c>
    </row>
    <row r="53888" spans="1:5">
      <c r="A53888">
        <v>60</v>
      </c>
      <c r="B53888">
        <v>121.60000000000001</v>
      </c>
      <c r="C53888">
        <v>190.56249409723679</v>
      </c>
      <c r="D53888">
        <v>0.11705703889176902</v>
      </c>
      <c r="E53888">
        <v>-0.91261916862999715</v>
      </c>
    </row>
    <row r="53889" spans="1:5">
      <c r="A53889">
        <v>61</v>
      </c>
      <c r="B53889">
        <v>121.60000000000001</v>
      </c>
      <c r="C53889">
        <v>186.11347706224004</v>
      </c>
      <c r="D53889">
        <v>0.11827082815569576</v>
      </c>
      <c r="E53889">
        <v>-0.93749895672107342</v>
      </c>
    </row>
    <row r="53890" spans="1:5">
      <c r="A53890">
        <v>62</v>
      </c>
      <c r="B53890">
        <v>121.60000000000001</v>
      </c>
      <c r="C53890">
        <v>181.70555559950131</v>
      </c>
      <c r="D53890">
        <v>0.11953512049919536</v>
      </c>
      <c r="E53890">
        <v>-0.96237874481214947</v>
      </c>
    </row>
    <row r="53891" spans="1:5">
      <c r="A53891">
        <v>63</v>
      </c>
      <c r="B53891">
        <v>121.60000000000001</v>
      </c>
      <c r="C53891">
        <v>177.33406687700582</v>
      </c>
      <c r="D53891">
        <v>0.12085467396353358</v>
      </c>
      <c r="E53891">
        <v>-0.98725853290322574</v>
      </c>
    </row>
    <row r="53892" spans="1:5">
      <c r="A53892">
        <v>64</v>
      </c>
      <c r="B53892">
        <v>121.60000000000001</v>
      </c>
      <c r="C53892">
        <v>172.99427447671593</v>
      </c>
      <c r="D53892">
        <v>0.12223448395169366</v>
      </c>
      <c r="E53892">
        <v>-1.0121383209943018</v>
      </c>
    </row>
    <row r="53893" spans="1:5">
      <c r="A53893">
        <v>65</v>
      </c>
      <c r="B53893">
        <v>121.60000000000001</v>
      </c>
      <c r="C53893">
        <v>168.68098009079543</v>
      </c>
      <c r="D53893">
        <v>0.12367865155567528</v>
      </c>
      <c r="E53893">
        <v>-1.0370181090853778</v>
      </c>
    </row>
    <row r="53894" spans="1:5">
      <c r="A53894">
        <v>66</v>
      </c>
      <c r="B53894">
        <v>121.60000000000001</v>
      </c>
      <c r="C53894">
        <v>164.38864484771059</v>
      </c>
      <c r="D53894">
        <v>0.12519033583655631</v>
      </c>
      <c r="E53894">
        <v>-1.0618978971764541</v>
      </c>
    </row>
    <row r="53895" spans="1:5">
      <c r="A53895">
        <v>67</v>
      </c>
      <c r="B53895">
        <v>121.60000000000001</v>
      </c>
      <c r="C53895">
        <v>160.11184696940589</v>
      </c>
      <c r="D53895">
        <v>0.12677266050353572</v>
      </c>
      <c r="E53895">
        <v>-1.0867776852675302</v>
      </c>
    </row>
    <row r="53896" spans="1:5">
      <c r="A53896">
        <v>68</v>
      </c>
      <c r="B53896">
        <v>121.60000000000001</v>
      </c>
      <c r="C53896">
        <v>155.83649849653196</v>
      </c>
      <c r="D53896">
        <v>0.12842658138299123</v>
      </c>
      <c r="E53896">
        <v>-1.1116574733586064</v>
      </c>
    </row>
    <row r="53897" spans="1:5">
      <c r="A53897">
        <v>69</v>
      </c>
      <c r="B53897">
        <v>121.60000000000001</v>
      </c>
      <c r="C53897">
        <v>151.54313437846562</v>
      </c>
      <c r="D53897">
        <v>0.13015125128476787</v>
      </c>
      <c r="E53897">
        <v>-1.1365372614496825</v>
      </c>
    </row>
    <row r="53898" spans="1:5">
      <c r="A53898">
        <v>70</v>
      </c>
      <c r="B53898">
        <v>121.60000000000001</v>
      </c>
      <c r="C53898">
        <v>147.21674625293107</v>
      </c>
      <c r="D53898">
        <v>0.13194569257301458</v>
      </c>
      <c r="E53898">
        <v>-1.1614170495407585</v>
      </c>
    </row>
    <row r="53899" spans="1:5">
      <c r="A53899">
        <v>71</v>
      </c>
      <c r="B53899">
        <v>121.60000000000001</v>
      </c>
      <c r="C53899">
        <v>142.86532368054912</v>
      </c>
      <c r="D53899">
        <v>0.13380855769459166</v>
      </c>
      <c r="E53899">
        <v>-1.1862968376318348</v>
      </c>
    </row>
    <row r="53900" spans="1:5">
      <c r="A53900">
        <v>72</v>
      </c>
      <c r="B53900">
        <v>121.60000000000001</v>
      </c>
      <c r="C53900">
        <v>138.50902684795645</v>
      </c>
      <c r="D53900">
        <v>0.13573821295853458</v>
      </c>
      <c r="E53900">
        <v>-1.2111766257229108</v>
      </c>
    </row>
    <row r="53901" spans="1:5">
      <c r="A53901">
        <v>73</v>
      </c>
      <c r="B53901">
        <v>121.60000000000001</v>
      </c>
      <c r="C53901">
        <v>134.16832977942846</v>
      </c>
      <c r="D53901">
        <v>0.13773300080242432</v>
      </c>
      <c r="E53901">
        <v>-1.2360564138139871</v>
      </c>
    </row>
    <row r="53902" spans="1:5">
      <c r="A53902">
        <v>74</v>
      </c>
      <c r="B53902">
        <v>121.60000000000001</v>
      </c>
      <c r="C53902">
        <v>129.87497026665625</v>
      </c>
      <c r="D53902">
        <v>0.13979196007809194</v>
      </c>
      <c r="E53902">
        <v>-1.2609362019050632</v>
      </c>
    </row>
    <row r="53903" spans="1:5">
      <c r="A53903">
        <v>75</v>
      </c>
      <c r="B53903">
        <v>121.60000000000001</v>
      </c>
      <c r="C53903">
        <v>125.66318110943403</v>
      </c>
      <c r="D53903">
        <v>0.14191443242801244</v>
      </c>
      <c r="E53903">
        <v>-1.2858159899961392</v>
      </c>
    </row>
    <row r="53904" spans="1:5">
      <c r="A53904">
        <v>76</v>
      </c>
      <c r="B53904">
        <v>121.60000000000001</v>
      </c>
      <c r="C53904">
        <v>121.5623994254841</v>
      </c>
      <c r="D53904">
        <v>0.14409977547656194</v>
      </c>
      <c r="E53904">
        <v>-1.3106957780872155</v>
      </c>
    </row>
    <row r="53905" spans="1:5">
      <c r="A53905">
        <v>77</v>
      </c>
      <c r="B53905">
        <v>121.60000000000001</v>
      </c>
      <c r="C53905">
        <v>117.59455494015729</v>
      </c>
      <c r="D53905">
        <v>0.14634784233942011</v>
      </c>
      <c r="E53905">
        <v>-1.3355755661782915</v>
      </c>
    </row>
    <row r="53906" spans="1:5">
      <c r="A53906">
        <v>78</v>
      </c>
      <c r="B53906">
        <v>121.60000000000001</v>
      </c>
      <c r="C53906">
        <v>113.77716861008811</v>
      </c>
      <c r="D53906">
        <v>0.14865864344810029</v>
      </c>
      <c r="E53906">
        <v>-1.3604553542693676</v>
      </c>
    </row>
    <row r="53907" spans="1:5">
      <c r="A53907">
        <v>79</v>
      </c>
      <c r="B53907">
        <v>121.60000000000001</v>
      </c>
      <c r="C53907">
        <v>110.12302864512185</v>
      </c>
      <c r="D53907">
        <v>0.15103205831790728</v>
      </c>
      <c r="E53907">
        <v>-1.3853351423604439</v>
      </c>
    </row>
    <row r="53908" spans="1:5">
      <c r="A53908">
        <v>80</v>
      </c>
      <c r="B53908">
        <v>121.60000000000001</v>
      </c>
      <c r="C53908">
        <v>106.63398054194283</v>
      </c>
      <c r="D53908">
        <v>0.15346754299872603</v>
      </c>
      <c r="E53908">
        <v>-1.4102149304515199</v>
      </c>
    </row>
    <row r="53909" spans="1:5">
      <c r="A53909">
        <v>81</v>
      </c>
      <c r="B53909">
        <v>121.60000000000001</v>
      </c>
      <c r="C53909">
        <v>103.30870839045711</v>
      </c>
      <c r="D53909">
        <v>0.15596436002174741</v>
      </c>
      <c r="E53909">
        <v>-1.435094718542596</v>
      </c>
    </row>
    <row r="53910" spans="1:5">
      <c r="A53910">
        <v>82</v>
      </c>
      <c r="B53910">
        <v>121.60000000000001</v>
      </c>
      <c r="C53910">
        <v>100.14446899218292</v>
      </c>
      <c r="D53910">
        <v>0.15852166263506104</v>
      </c>
      <c r="E53910">
        <v>-1.4599745066336722</v>
      </c>
    </row>
    <row r="53911" spans="1:5">
      <c r="A53911">
        <v>83</v>
      </c>
      <c r="B53911">
        <v>121.60000000000001</v>
      </c>
      <c r="C53911">
        <v>97.134944033312863</v>
      </c>
      <c r="D53911">
        <v>0.1611384781110809</v>
      </c>
      <c r="E53911">
        <v>-1.4848542947247485</v>
      </c>
    </row>
    <row r="53912" spans="1:5">
      <c r="A53912">
        <v>84</v>
      </c>
      <c r="B53912">
        <v>121.60000000000001</v>
      </c>
      <c r="C53912">
        <v>94.273380260709516</v>
      </c>
      <c r="D53912">
        <v>0.16381370811540738</v>
      </c>
      <c r="E53912">
        <v>-1.5097340828158243</v>
      </c>
    </row>
    <row r="53913" spans="1:5">
      <c r="A53913">
        <v>85</v>
      </c>
      <c r="B53913">
        <v>121.60000000000001</v>
      </c>
      <c r="C53913">
        <v>91.55160475336983</v>
      </c>
      <c r="D53913">
        <v>0.16654613901260107</v>
      </c>
      <c r="E53913">
        <v>-1.5346138709069006</v>
      </c>
    </row>
    <row r="53914" spans="1:5">
      <c r="A53914">
        <v>86</v>
      </c>
      <c r="B53914">
        <v>121.60000000000001</v>
      </c>
      <c r="C53914">
        <v>88.957592535742066</v>
      </c>
      <c r="D53914">
        <v>0.16933446076961683</v>
      </c>
      <c r="E53914">
        <v>-1.5594936589979769</v>
      </c>
    </row>
    <row r="53915" spans="1:5">
      <c r="A53915">
        <v>87</v>
      </c>
      <c r="B53915">
        <v>121.60000000000001</v>
      </c>
      <c r="C53915">
        <v>86.479612385304165</v>
      </c>
      <c r="D53915">
        <v>0.17217722942324409</v>
      </c>
      <c r="E53915">
        <v>-1.5843734470890527</v>
      </c>
    </row>
    <row r="53916" spans="1:5">
      <c r="A53916">
        <v>88</v>
      </c>
      <c r="B53916">
        <v>121.60000000000001</v>
      </c>
      <c r="C53916">
        <v>84.106093279050953</v>
      </c>
      <c r="D53916">
        <v>0.17507328750229442</v>
      </c>
      <c r="E53916">
        <v>-1.609253235180129</v>
      </c>
    </row>
    <row r="53917" spans="1:5">
      <c r="A53917">
        <v>89</v>
      </c>
      <c r="B53917">
        <v>121.60000000000001</v>
      </c>
      <c r="C53917">
        <v>81.824890335759463</v>
      </c>
      <c r="D53917">
        <v>0.17802222688951044</v>
      </c>
      <c r="E53917">
        <v>-1.6341330232712052</v>
      </c>
    </row>
    <row r="53918" spans="1:5">
      <c r="A53918">
        <v>90</v>
      </c>
      <c r="B53918">
        <v>121.60000000000001</v>
      </c>
      <c r="C53918">
        <v>79.624739310892053</v>
      </c>
      <c r="D53918">
        <v>0.18102367231544686</v>
      </c>
      <c r="E53918">
        <v>-1.6590128113622815</v>
      </c>
    </row>
    <row r="53919" spans="1:5">
      <c r="A53919">
        <v>91</v>
      </c>
      <c r="B53919">
        <v>121.60000000000001</v>
      </c>
      <c r="C53919">
        <v>77.496333658229489</v>
      </c>
      <c r="D53919">
        <v>0.18407748269873173</v>
      </c>
      <c r="E53919">
        <v>-1.6838925994533573</v>
      </c>
    </row>
    <row r="53920" spans="1:5">
      <c r="A53920">
        <v>92</v>
      </c>
      <c r="B53920">
        <v>121.60000000000001</v>
      </c>
      <c r="C53920">
        <v>75.43263281403614</v>
      </c>
      <c r="D53920">
        <v>0.18718394087063456</v>
      </c>
      <c r="E53920">
        <v>-1.7087723875444336</v>
      </c>
    </row>
    <row r="53921" spans="1:5">
      <c r="A53921">
        <v>93</v>
      </c>
      <c r="B53921">
        <v>121.60000000000001</v>
      </c>
      <c r="C53921">
        <v>73.425315870625994</v>
      </c>
      <c r="D53921">
        <v>0.19034304090138293</v>
      </c>
      <c r="E53921">
        <v>-1.7336521756355099</v>
      </c>
    </row>
    <row r="53922" spans="1:5">
      <c r="A53922">
        <v>94</v>
      </c>
      <c r="B53922">
        <v>121.60000000000001</v>
      </c>
      <c r="C53922">
        <v>71.471415083605677</v>
      </c>
      <c r="D53922">
        <v>0.19355545700699253</v>
      </c>
      <c r="E53922">
        <v>-1.7585319637265857</v>
      </c>
    </row>
    <row r="53923" spans="1:5">
      <c r="A53923">
        <v>95</v>
      </c>
      <c r="B53923">
        <v>121.60000000000001</v>
      </c>
      <c r="C53923">
        <v>69.569509010401106</v>
      </c>
      <c r="D53923">
        <v>0.19682208900190765</v>
      </c>
      <c r="E53923">
        <v>-1.783411751817662</v>
      </c>
    </row>
    <row r="53924" spans="1:5">
      <c r="A53924">
        <v>30</v>
      </c>
      <c r="B53924">
        <v>121.7</v>
      </c>
      <c r="C53924">
        <v>299.94234179337462</v>
      </c>
      <c r="D53924">
        <v>9.5249981110837656E-2</v>
      </c>
      <c r="E53924">
        <v>-0.16824961335862498</v>
      </c>
    </row>
    <row r="53925" spans="1:5">
      <c r="A53925">
        <v>31</v>
      </c>
      <c r="B53925">
        <v>121.7</v>
      </c>
      <c r="C53925">
        <v>297.70554335327222</v>
      </c>
      <c r="D53925">
        <v>9.5874014587990011E-2</v>
      </c>
      <c r="E53925">
        <v>-0.19312940144970114</v>
      </c>
    </row>
    <row r="53926" spans="1:5">
      <c r="A53926">
        <v>32</v>
      </c>
      <c r="B53926">
        <v>121.7</v>
      </c>
      <c r="C53926">
        <v>295.48542567665191</v>
      </c>
      <c r="D53926">
        <v>9.6502136441602548E-2</v>
      </c>
      <c r="E53926">
        <v>-0.2180091895407773</v>
      </c>
    </row>
    <row r="53927" spans="1:5">
      <c r="A53927">
        <v>33</v>
      </c>
      <c r="B53927">
        <v>121.7</v>
      </c>
      <c r="C53927">
        <v>293.28186436791958</v>
      </c>
      <c r="D53927">
        <v>9.7134373456812126E-2</v>
      </c>
      <c r="E53927">
        <v>-0.24288897763185346</v>
      </c>
    </row>
    <row r="53928" spans="1:5">
      <c r="A53928">
        <v>34</v>
      </c>
      <c r="B53928">
        <v>121.7</v>
      </c>
      <c r="C53928">
        <v>291.09473595915227</v>
      </c>
      <c r="D53928">
        <v>9.7770752594239313E-2</v>
      </c>
      <c r="E53928">
        <v>-0.26776876572292962</v>
      </c>
    </row>
    <row r="53929" spans="1:5">
      <c r="A53929">
        <v>35</v>
      </c>
      <c r="B53929">
        <v>121.7</v>
      </c>
      <c r="C53929">
        <v>288.92391790318101</v>
      </c>
      <c r="D53929">
        <v>9.8411300991138081E-2</v>
      </c>
      <c r="E53929">
        <v>-0.29264855381400567</v>
      </c>
    </row>
    <row r="53930" spans="1:5">
      <c r="A53930">
        <v>36</v>
      </c>
      <c r="B53930">
        <v>121.7</v>
      </c>
      <c r="C53930">
        <v>286.7231938121721</v>
      </c>
      <c r="D53930">
        <v>9.9054647502908516E-2</v>
      </c>
      <c r="E53930">
        <v>-0.31752834190508183</v>
      </c>
    </row>
    <row r="53931" spans="1:5">
      <c r="A53931">
        <v>37</v>
      </c>
      <c r="B53931">
        <v>121.7</v>
      </c>
      <c r="C53931">
        <v>284.29516564481082</v>
      </c>
      <c r="D53931">
        <v>9.9694716317419246E-2</v>
      </c>
      <c r="E53931">
        <v>-0.34240812999615799</v>
      </c>
    </row>
    <row r="53932" spans="1:5">
      <c r="A53932">
        <v>38</v>
      </c>
      <c r="B53932">
        <v>121.7</v>
      </c>
      <c r="C53932">
        <v>281.53075220445942</v>
      </c>
      <c r="D53932">
        <v>0.10032746768916195</v>
      </c>
      <c r="E53932">
        <v>-0.36728791808723416</v>
      </c>
    </row>
    <row r="53933" spans="1:5">
      <c r="A53933">
        <v>39</v>
      </c>
      <c r="B53933">
        <v>121.7</v>
      </c>
      <c r="C53933">
        <v>278.3925487058163</v>
      </c>
      <c r="D53933">
        <v>0.10094880501901943</v>
      </c>
      <c r="E53933">
        <v>-0.3921677061783102</v>
      </c>
    </row>
    <row r="53934" spans="1:5">
      <c r="A53934">
        <v>40</v>
      </c>
      <c r="B53934">
        <v>121.7</v>
      </c>
      <c r="C53934">
        <v>274.88924492250942</v>
      </c>
      <c r="D53934">
        <v>0.1015545654530199</v>
      </c>
      <c r="E53934">
        <v>-0.41704749426938637</v>
      </c>
    </row>
    <row r="53935" spans="1:5">
      <c r="A53935">
        <v>41</v>
      </c>
      <c r="B53935">
        <v>121.7</v>
      </c>
      <c r="C53935">
        <v>271.03858869107285</v>
      </c>
      <c r="D53935">
        <v>0.10214118043500377</v>
      </c>
      <c r="E53935">
        <v>-0.44192728236046253</v>
      </c>
    </row>
    <row r="53936" spans="1:5">
      <c r="A53936">
        <v>42</v>
      </c>
      <c r="B53936">
        <v>121.7</v>
      </c>
      <c r="C53936">
        <v>266.91575370740844</v>
      </c>
      <c r="D53936">
        <v>0.10271085881431644</v>
      </c>
      <c r="E53936">
        <v>-0.46680707045153857</v>
      </c>
    </row>
    <row r="53937" spans="1:5">
      <c r="A53937">
        <v>43</v>
      </c>
      <c r="B53937">
        <v>121.7</v>
      </c>
      <c r="C53937">
        <v>262.62123802589088</v>
      </c>
      <c r="D53937">
        <v>0.10326885094405655</v>
      </c>
      <c r="E53937">
        <v>-0.49168685854261485</v>
      </c>
    </row>
    <row r="53938" spans="1:5">
      <c r="A53938">
        <v>44</v>
      </c>
      <c r="B53938">
        <v>121.7</v>
      </c>
      <c r="C53938">
        <v>258.24820398635546</v>
      </c>
      <c r="D53938">
        <v>0.10382081447994279</v>
      </c>
      <c r="E53938">
        <v>-0.5165666466336909</v>
      </c>
    </row>
    <row r="53939" spans="1:5">
      <c r="A53939">
        <v>45</v>
      </c>
      <c r="B53939">
        <v>121.7</v>
      </c>
      <c r="C53939">
        <v>253.86971586797168</v>
      </c>
      <c r="D53939">
        <v>0.10437417762676336</v>
      </c>
      <c r="E53939">
        <v>-0.54144643472476717</v>
      </c>
    </row>
    <row r="53940" spans="1:5">
      <c r="A53940">
        <v>46</v>
      </c>
      <c r="B53940">
        <v>121.7</v>
      </c>
      <c r="C53940">
        <v>249.54860978274903</v>
      </c>
      <c r="D53940">
        <v>0.10493717371033624</v>
      </c>
      <c r="E53940">
        <v>-0.56632622281584322</v>
      </c>
    </row>
    <row r="53941" spans="1:5">
      <c r="A53941">
        <v>47</v>
      </c>
      <c r="B53941">
        <v>121.7</v>
      </c>
      <c r="C53941">
        <v>245.33488144614023</v>
      </c>
      <c r="D53941">
        <v>0.10551822664033163</v>
      </c>
      <c r="E53941">
        <v>-0.59120601090691927</v>
      </c>
    </row>
    <row r="53942" spans="1:5">
      <c r="A53942">
        <v>48</v>
      </c>
      <c r="B53942">
        <v>121.7</v>
      </c>
      <c r="C53942">
        <v>241.23462589897846</v>
      </c>
      <c r="D53942">
        <v>0.10612600076465059</v>
      </c>
      <c r="E53942">
        <v>-0.61608579899799554</v>
      </c>
    </row>
    <row r="53943" spans="1:5">
      <c r="A53943">
        <v>49</v>
      </c>
      <c r="B53943">
        <v>121.7</v>
      </c>
      <c r="C53943">
        <v>237.24158841828628</v>
      </c>
      <c r="D53943">
        <v>0.10676938452152278</v>
      </c>
      <c r="E53943">
        <v>-0.64096558708907159</v>
      </c>
    </row>
    <row r="53944" spans="1:5">
      <c r="A53944">
        <v>50</v>
      </c>
      <c r="B53944">
        <v>121.7</v>
      </c>
      <c r="C53944">
        <v>233.33557012280508</v>
      </c>
      <c r="D53944">
        <v>0.10745655663388769</v>
      </c>
      <c r="E53944">
        <v>-0.66584537518014786</v>
      </c>
    </row>
    <row r="53945" spans="1:5">
      <c r="A53945">
        <v>51</v>
      </c>
      <c r="B53945">
        <v>121.7</v>
      </c>
      <c r="C53945">
        <v>229.44712857840165</v>
      </c>
      <c r="D53945">
        <v>0.10819251251077083</v>
      </c>
      <c r="E53945">
        <v>-0.69072516327122391</v>
      </c>
    </row>
    <row r="53946" spans="1:5">
      <c r="A53946">
        <v>52</v>
      </c>
      <c r="B53946">
        <v>121.7</v>
      </c>
      <c r="C53946">
        <v>225.50024250426571</v>
      </c>
      <c r="D53946">
        <v>0.10898164504827094</v>
      </c>
      <c r="E53946">
        <v>-0.71560495136229996</v>
      </c>
    </row>
    <row r="53947" spans="1:5">
      <c r="A53947">
        <v>53</v>
      </c>
      <c r="B53947">
        <v>121.7</v>
      </c>
      <c r="C53947">
        <v>221.43952292994462</v>
      </c>
      <c r="D53947">
        <v>0.10982657631232401</v>
      </c>
      <c r="E53947">
        <v>-0.74048473945337623</v>
      </c>
    </row>
    <row r="53948" spans="1:5">
      <c r="A53948">
        <v>54</v>
      </c>
      <c r="B53948">
        <v>121.7</v>
      </c>
      <c r="C53948">
        <v>217.25503695520817</v>
      </c>
      <c r="D53948">
        <v>0.11072468688075385</v>
      </c>
      <c r="E53948">
        <v>-0.76536452754445228</v>
      </c>
    </row>
    <row r="53949" spans="1:5">
      <c r="A53949">
        <v>55</v>
      </c>
      <c r="B53949">
        <v>121.7</v>
      </c>
      <c r="C53949">
        <v>212.9453113321627</v>
      </c>
      <c r="D53949">
        <v>0.11167239726033565</v>
      </c>
      <c r="E53949">
        <v>-0.79024431563552833</v>
      </c>
    </row>
    <row r="53950" spans="1:5">
      <c r="A53950">
        <v>56</v>
      </c>
      <c r="B53950">
        <v>121.7</v>
      </c>
      <c r="C53950">
        <v>208.52410608945627</v>
      </c>
      <c r="D53950">
        <v>0.11266656630602795</v>
      </c>
      <c r="E53950">
        <v>-0.8151241037266046</v>
      </c>
    </row>
    <row r="53951" spans="1:5">
      <c r="A53951">
        <v>57</v>
      </c>
      <c r="B53951">
        <v>121.7</v>
      </c>
      <c r="C53951">
        <v>204.03421070186045</v>
      </c>
      <c r="D53951">
        <v>0.11370508837408107</v>
      </c>
      <c r="E53951">
        <v>-0.84000389181768065</v>
      </c>
    </row>
    <row r="53952" spans="1:5">
      <c r="A53952">
        <v>58</v>
      </c>
      <c r="B53952">
        <v>121.7</v>
      </c>
      <c r="C53952">
        <v>199.51907469759081</v>
      </c>
      <c r="D53952">
        <v>0.11478596179898036</v>
      </c>
      <c r="E53952">
        <v>-0.86488367990875692</v>
      </c>
    </row>
    <row r="53953" spans="1:5">
      <c r="A53953">
        <v>59</v>
      </c>
      <c r="B53953">
        <v>121.7</v>
      </c>
      <c r="C53953">
        <v>195.01057914269578</v>
      </c>
      <c r="D53953">
        <v>0.11590877365122042</v>
      </c>
      <c r="E53953">
        <v>-0.88976346799983297</v>
      </c>
    </row>
    <row r="53954" spans="1:5">
      <c r="A53954">
        <v>60</v>
      </c>
      <c r="B53954">
        <v>121.7</v>
      </c>
      <c r="C53954">
        <v>190.52482543306726</v>
      </c>
      <c r="D53954">
        <v>0.11707583112549837</v>
      </c>
      <c r="E53954">
        <v>-0.91464325609090902</v>
      </c>
    </row>
    <row r="53955" spans="1:5">
      <c r="A53955">
        <v>61</v>
      </c>
      <c r="B53955">
        <v>121.7</v>
      </c>
      <c r="C53955">
        <v>186.07528119102673</v>
      </c>
      <c r="D53955">
        <v>0.11828981525008246</v>
      </c>
      <c r="E53955">
        <v>-0.93952304418198529</v>
      </c>
    </row>
    <row r="53956" spans="1:5">
      <c r="A53956">
        <v>62</v>
      </c>
      <c r="B53956">
        <v>121.7</v>
      </c>
      <c r="C53956">
        <v>181.66689103849492</v>
      </c>
      <c r="D53956">
        <v>0.11955431056195923</v>
      </c>
      <c r="E53956">
        <v>-0.96440283227306134</v>
      </c>
    </row>
    <row r="53957" spans="1:5">
      <c r="A53957">
        <v>63</v>
      </c>
      <c r="B53957">
        <v>121.7</v>
      </c>
      <c r="C53957">
        <v>177.29499223833568</v>
      </c>
      <c r="D53957">
        <v>0.12087407586624621</v>
      </c>
      <c r="E53957">
        <v>-0.98928262036413761</v>
      </c>
    </row>
    <row r="53958" spans="1:5">
      <c r="A53958">
        <v>64</v>
      </c>
      <c r="B53958">
        <v>121.7</v>
      </c>
      <c r="C53958">
        <v>172.95484862513945</v>
      </c>
      <c r="D53958">
        <v>0.12225410736788421</v>
      </c>
      <c r="E53958">
        <v>-1.0141624084552137</v>
      </c>
    </row>
    <row r="53959" spans="1:5">
      <c r="A53959">
        <v>65</v>
      </c>
      <c r="B53959">
        <v>121.7</v>
      </c>
      <c r="C53959">
        <v>168.64126239565462</v>
      </c>
      <c r="D53959">
        <v>0.12369850681725859</v>
      </c>
      <c r="E53959">
        <v>-1.0390421965462897</v>
      </c>
    </row>
    <row r="53960" spans="1:5">
      <c r="A53960">
        <v>66</v>
      </c>
      <c r="B53960">
        <v>121.7</v>
      </c>
      <c r="C53960">
        <v>164.34869542285483</v>
      </c>
      <c r="D53960">
        <v>0.12521043378260011</v>
      </c>
      <c r="E53960">
        <v>-1.063921984637366</v>
      </c>
    </row>
    <row r="53961" spans="1:5">
      <c r="A53961">
        <v>67</v>
      </c>
      <c r="B53961">
        <v>121.7</v>
      </c>
      <c r="C53961">
        <v>160.07172681130524</v>
      </c>
      <c r="D53961">
        <v>0.1267930124745853</v>
      </c>
      <c r="E53961">
        <v>-1.088801772728442</v>
      </c>
    </row>
    <row r="53962" spans="1:5">
      <c r="A53962">
        <v>68</v>
      </c>
      <c r="B53962">
        <v>121.7</v>
      </c>
      <c r="C53962">
        <v>155.79627188521778</v>
      </c>
      <c r="D53962">
        <v>0.12844719887303932</v>
      </c>
      <c r="E53962">
        <v>-1.1136815608195183</v>
      </c>
    </row>
    <row r="53963" spans="1:5">
      <c r="A53963">
        <v>69</v>
      </c>
      <c r="B53963">
        <v>121.7</v>
      </c>
      <c r="C53963">
        <v>151.50287073206306</v>
      </c>
      <c r="D53963">
        <v>0.1301721456518001</v>
      </c>
      <c r="E53963">
        <v>-1.1385613489105944</v>
      </c>
    </row>
    <row r="53964" spans="1:5">
      <c r="A53964">
        <v>70</v>
      </c>
      <c r="B53964">
        <v>121.7</v>
      </c>
      <c r="C53964">
        <v>147.17651949830437</v>
      </c>
      <c r="D53964">
        <v>0.13196687501806775</v>
      </c>
      <c r="E53964">
        <v>-1.1634411370016704</v>
      </c>
    </row>
    <row r="53965" spans="1:5">
      <c r="A53965">
        <v>71</v>
      </c>
      <c r="B53965">
        <v>121.7</v>
      </c>
      <c r="C53965">
        <v>142.82520624904183</v>
      </c>
      <c r="D53965">
        <v>0.13383003920236761</v>
      </c>
      <c r="E53965">
        <v>-1.1883209250927467</v>
      </c>
    </row>
    <row r="53966" spans="1:5">
      <c r="A53966">
        <v>72</v>
      </c>
      <c r="B53966">
        <v>121.7</v>
      </c>
      <c r="C53966">
        <v>138.46908592429739</v>
      </c>
      <c r="D53966">
        <v>0.13576000425146384</v>
      </c>
      <c r="E53966">
        <v>-1.2132007131838227</v>
      </c>
    </row>
    <row r="53967" spans="1:5">
      <c r="A53967">
        <v>73</v>
      </c>
      <c r="B53967">
        <v>121.7</v>
      </c>
      <c r="C53967">
        <v>134.12862659942232</v>
      </c>
      <c r="D53967">
        <v>0.13775511233683374</v>
      </c>
      <c r="E53967">
        <v>-1.238080501274899</v>
      </c>
    </row>
    <row r="53968" spans="1:5">
      <c r="A53968">
        <v>74</v>
      </c>
      <c r="B53968">
        <v>121.7</v>
      </c>
      <c r="C53968">
        <v>129.83555607996712</v>
      </c>
      <c r="D53968">
        <v>0.13981440215600663</v>
      </c>
      <c r="E53968">
        <v>-1.262960289365975</v>
      </c>
    </row>
    <row r="53969" spans="1:5">
      <c r="A53969">
        <v>75</v>
      </c>
      <c r="B53969">
        <v>121.7</v>
      </c>
      <c r="C53969">
        <v>125.62409544415854</v>
      </c>
      <c r="D53969">
        <v>0.14193721524576525</v>
      </c>
      <c r="E53969">
        <v>-1.2878400774570511</v>
      </c>
    </row>
    <row r="53970" spans="1:5">
      <c r="A53970">
        <v>76</v>
      </c>
      <c r="B53970">
        <v>121.7</v>
      </c>
      <c r="C53970">
        <v>121.52367058122323</v>
      </c>
      <c r="D53970">
        <v>0.14412290912735937</v>
      </c>
      <c r="E53970">
        <v>-1.3127198655481274</v>
      </c>
    </row>
    <row r="53971" spans="1:5">
      <c r="A53971">
        <v>77</v>
      </c>
      <c r="B53971">
        <v>121.7</v>
      </c>
      <c r="C53971">
        <v>117.55620154674011</v>
      </c>
      <c r="D53971">
        <v>0.14637133689288792</v>
      </c>
      <c r="E53971">
        <v>-1.3375996536392034</v>
      </c>
    </row>
    <row r="53972" spans="1:5">
      <c r="A53972">
        <v>78</v>
      </c>
      <c r="B53972">
        <v>121.7</v>
      </c>
      <c r="C53972">
        <v>113.73920043594795</v>
      </c>
      <c r="D53972">
        <v>0.14868250897553897</v>
      </c>
      <c r="E53972">
        <v>-1.3624794417302795</v>
      </c>
    </row>
    <row r="53973" spans="1:5">
      <c r="A53973">
        <v>79</v>
      </c>
      <c r="B53973">
        <v>121.7</v>
      </c>
      <c r="C53973">
        <v>110.08544768283325</v>
      </c>
      <c r="D53973">
        <v>0.1510563048712748</v>
      </c>
      <c r="E53973">
        <v>-1.3873592298213557</v>
      </c>
    </row>
    <row r="53974" spans="1:5">
      <c r="A53974">
        <v>80</v>
      </c>
      <c r="B53974">
        <v>121.7</v>
      </c>
      <c r="C53974">
        <v>106.59678443875552</v>
      </c>
      <c r="D53974">
        <v>0.15349218054265507</v>
      </c>
      <c r="E53974">
        <v>-1.4122390179124318</v>
      </c>
    </row>
    <row r="53975" spans="1:5">
      <c r="A53975">
        <v>81</v>
      </c>
      <c r="B53975">
        <v>121.7</v>
      </c>
      <c r="C53975">
        <v>103.27189151922079</v>
      </c>
      <c r="D53975">
        <v>0.15598939840247808</v>
      </c>
      <c r="E53975">
        <v>-1.4371188060035078</v>
      </c>
    </row>
    <row r="53976" spans="1:5">
      <c r="A53976">
        <v>82</v>
      </c>
      <c r="B53976">
        <v>121.7</v>
      </c>
      <c r="C53976">
        <v>100.10802301061941</v>
      </c>
      <c r="D53976">
        <v>0.15854711156289661</v>
      </c>
      <c r="E53976">
        <v>-1.4619985940945841</v>
      </c>
    </row>
    <row r="53977" spans="1:5">
      <c r="A53977">
        <v>83</v>
      </c>
      <c r="B53977">
        <v>121.7</v>
      </c>
      <c r="C53977">
        <v>97.098859295112533</v>
      </c>
      <c r="D53977">
        <v>0.16116434714016384</v>
      </c>
      <c r="E53977">
        <v>-1.4868783821856604</v>
      </c>
    </row>
    <row r="53978" spans="1:5">
      <c r="A53978">
        <v>84</v>
      </c>
      <c r="B53978">
        <v>121.7</v>
      </c>
      <c r="C53978">
        <v>94.237646171432587</v>
      </c>
      <c r="D53978">
        <v>0.16384000662355452</v>
      </c>
      <c r="E53978">
        <v>-1.5117581702767362</v>
      </c>
    </row>
    <row r="53979" spans="1:5">
      <c r="A53979">
        <v>85</v>
      </c>
      <c r="B53979">
        <v>121.7</v>
      </c>
      <c r="C53979">
        <v>91.516210523476005</v>
      </c>
      <c r="D53979">
        <v>0.16657287618279326</v>
      </c>
      <c r="E53979">
        <v>-1.5366379583678125</v>
      </c>
    </row>
    <row r="53980" spans="1:5">
      <c r="A53980">
        <v>86</v>
      </c>
      <c r="B53980">
        <v>121.7</v>
      </c>
      <c r="C53980">
        <v>88.922528946007219</v>
      </c>
      <c r="D53980">
        <v>0.16936164557452341</v>
      </c>
      <c r="E53980">
        <v>-1.5615177464588887</v>
      </c>
    </row>
    <row r="53981" spans="1:5">
      <c r="A53981">
        <v>87</v>
      </c>
      <c r="B53981">
        <v>121.7</v>
      </c>
      <c r="C53981">
        <v>86.444872032331645</v>
      </c>
      <c r="D53981">
        <v>0.1722048706037218</v>
      </c>
      <c r="E53981">
        <v>-1.5863975345499646</v>
      </c>
    </row>
    <row r="53982" spans="1:5">
      <c r="A53982">
        <v>88</v>
      </c>
      <c r="B53982">
        <v>121.7</v>
      </c>
      <c r="C53982">
        <v>84.071670864335815</v>
      </c>
      <c r="D53982">
        <v>0.17510139361338056</v>
      </c>
      <c r="E53982">
        <v>-1.6112773226410408</v>
      </c>
    </row>
    <row r="53983" spans="1:5">
      <c r="A53983">
        <v>89</v>
      </c>
      <c r="B53983">
        <v>121.7</v>
      </c>
      <c r="C53983">
        <v>81.790783254671993</v>
      </c>
      <c r="D53983">
        <v>0.17805080642072357</v>
      </c>
      <c r="E53983">
        <v>-1.6361571107321171</v>
      </c>
    </row>
    <row r="53984" spans="1:5">
      <c r="A53984">
        <v>90</v>
      </c>
      <c r="B53984">
        <v>121.7</v>
      </c>
      <c r="C53984">
        <v>79.590947646067178</v>
      </c>
      <c r="D53984">
        <v>0.18105273369606012</v>
      </c>
      <c r="E53984">
        <v>-1.6610368988231934</v>
      </c>
    </row>
    <row r="53985" spans="1:5">
      <c r="A53985">
        <v>91</v>
      </c>
      <c r="B53985">
        <v>121.7</v>
      </c>
      <c r="C53985">
        <v>77.462859674448723</v>
      </c>
      <c r="D53985">
        <v>0.18410703433536918</v>
      </c>
      <c r="E53985">
        <v>-1.6859166869142692</v>
      </c>
    </row>
    <row r="53986" spans="1:5">
      <c r="A53986">
        <v>92</v>
      </c>
      <c r="B53986">
        <v>121.7</v>
      </c>
      <c r="C53986">
        <v>75.399480243648767</v>
      </c>
      <c r="D53986">
        <v>0.1872139912153257</v>
      </c>
      <c r="E53986">
        <v>-1.7107964750053455</v>
      </c>
    </row>
    <row r="53987" spans="1:5">
      <c r="A53987">
        <v>93</v>
      </c>
      <c r="B53987">
        <v>121.7</v>
      </c>
      <c r="C53987">
        <v>73.392490698756916</v>
      </c>
      <c r="D53987">
        <v>0.19037359840520532</v>
      </c>
      <c r="E53987">
        <v>-1.7356762630964218</v>
      </c>
    </row>
    <row r="53988" spans="1:5">
      <c r="A53988">
        <v>94</v>
      </c>
      <c r="B53988">
        <v>121.7</v>
      </c>
      <c r="C53988">
        <v>71.438923366064458</v>
      </c>
      <c r="D53988">
        <v>0.19358653022926178</v>
      </c>
      <c r="E53988">
        <v>-1.7605560511874976</v>
      </c>
    </row>
    <row r="53989" spans="1:5">
      <c r="A53989">
        <v>95</v>
      </c>
      <c r="B53989">
        <v>121.7</v>
      </c>
      <c r="C53989">
        <v>69.537356248748765</v>
      </c>
      <c r="D53989">
        <v>0.1968536866463948</v>
      </c>
      <c r="E53989">
        <v>-1.7854358392785739</v>
      </c>
    </row>
    <row r="53990" spans="1:5">
      <c r="A53990">
        <v>30</v>
      </c>
      <c r="B53990">
        <v>121.80000000000001</v>
      </c>
      <c r="C53990">
        <v>299.95108610362621</v>
      </c>
      <c r="D53990">
        <v>9.5265272455133623E-2</v>
      </c>
      <c r="E53990">
        <v>-0.17027203832451343</v>
      </c>
    </row>
    <row r="53991" spans="1:5">
      <c r="A53991">
        <v>31</v>
      </c>
      <c r="B53991">
        <v>121.80000000000001</v>
      </c>
      <c r="C53991">
        <v>297.71197188019102</v>
      </c>
      <c r="D53991">
        <v>9.5889406114045977E-2</v>
      </c>
      <c r="E53991">
        <v>-0.19515182641558959</v>
      </c>
    </row>
    <row r="53992" spans="1:5">
      <c r="A53992">
        <v>32</v>
      </c>
      <c r="B53992">
        <v>121.80000000000001</v>
      </c>
      <c r="C53992">
        <v>295.48957249039995</v>
      </c>
      <c r="D53992">
        <v>9.6517628805762756E-2</v>
      </c>
      <c r="E53992">
        <v>-0.22003161450666575</v>
      </c>
    </row>
    <row r="53993" spans="1:5">
      <c r="A53993">
        <v>33</v>
      </c>
      <c r="B53993">
        <v>121.80000000000001</v>
      </c>
      <c r="C53993">
        <v>293.28376315916967</v>
      </c>
      <c r="D53993">
        <v>9.7149967319720823E-2</v>
      </c>
      <c r="E53993">
        <v>-0.24491140259774191</v>
      </c>
    </row>
    <row r="53994" spans="1:5">
      <c r="A53994">
        <v>34</v>
      </c>
      <c r="B53994">
        <v>121.80000000000001</v>
      </c>
      <c r="C53994">
        <v>291.09442004285404</v>
      </c>
      <c r="D53994">
        <v>9.7786448620868979E-2</v>
      </c>
      <c r="E53994">
        <v>-0.26979119068881807</v>
      </c>
    </row>
    <row r="53995" spans="1:5">
      <c r="A53995">
        <v>35</v>
      </c>
      <c r="B53995">
        <v>121.80000000000001</v>
      </c>
      <c r="C53995">
        <v>288.92142022229223</v>
      </c>
      <c r="D53995">
        <v>9.8427099850817809E-2</v>
      </c>
      <c r="E53995">
        <v>-0.29467097877989412</v>
      </c>
    </row>
    <row r="53996" spans="1:5">
      <c r="A53996">
        <v>36</v>
      </c>
      <c r="B53996">
        <v>121.80000000000001</v>
      </c>
      <c r="C53996">
        <v>286.71854768828393</v>
      </c>
      <c r="D53996">
        <v>9.9070549644845088E-2</v>
      </c>
      <c r="E53996">
        <v>-0.31955076687097028</v>
      </c>
    </row>
    <row r="53997" spans="1:5">
      <c r="A53997">
        <v>37</v>
      </c>
      <c r="B53997">
        <v>121.80000000000001</v>
      </c>
      <c r="C53997">
        <v>284.28840976824409</v>
      </c>
      <c r="D53997">
        <v>9.9710721215414147E-2</v>
      </c>
      <c r="E53997">
        <v>-0.34443055496204644</v>
      </c>
    </row>
    <row r="53998" spans="1:5">
      <c r="A53998">
        <v>38</v>
      </c>
      <c r="B53998">
        <v>121.80000000000001</v>
      </c>
      <c r="C53998">
        <v>281.52193383669868</v>
      </c>
      <c r="D53998">
        <v>0.10034357416847968</v>
      </c>
      <c r="E53998">
        <v>-0.3693103430531226</v>
      </c>
    </row>
    <row r="53999" spans="1:5">
      <c r="A53999">
        <v>39</v>
      </c>
      <c r="B53999">
        <v>121.80000000000001</v>
      </c>
      <c r="C53999">
        <v>278.3817241907937</v>
      </c>
      <c r="D53999">
        <v>0.10096501124726018</v>
      </c>
      <c r="E53999">
        <v>-0.39419013114419865</v>
      </c>
    </row>
    <row r="54000" spans="1:5">
      <c r="A54000">
        <v>40</v>
      </c>
      <c r="B54000">
        <v>121.80000000000001</v>
      </c>
      <c r="C54000">
        <v>274.87647867679601</v>
      </c>
      <c r="D54000">
        <v>0.10157086892948317</v>
      </c>
      <c r="E54000">
        <v>-0.41906991923527481</v>
      </c>
    </row>
    <row r="54001" spans="1:5">
      <c r="A54001">
        <v>41</v>
      </c>
      <c r="B54001">
        <v>121.80000000000001</v>
      </c>
      <c r="C54001">
        <v>271.02395245185977</v>
      </c>
      <c r="D54001">
        <v>0.1021575780860963</v>
      </c>
      <c r="E54001">
        <v>-0.44394970732635097</v>
      </c>
    </row>
    <row r="54002" spans="1:5">
      <c r="A54002">
        <v>42</v>
      </c>
      <c r="B54002">
        <v>121.80000000000001</v>
      </c>
      <c r="C54002">
        <v>266.8993224606337</v>
      </c>
      <c r="D54002">
        <v>0.10272734792105162</v>
      </c>
      <c r="E54002">
        <v>-0.46882949541742702</v>
      </c>
    </row>
    <row r="54003" spans="1:5">
      <c r="A54003">
        <v>43</v>
      </c>
      <c r="B54003">
        <v>121.80000000000001</v>
      </c>
      <c r="C54003">
        <v>262.60308598276936</v>
      </c>
      <c r="D54003">
        <v>0.10328542963033464</v>
      </c>
      <c r="E54003">
        <v>-0.49370928350850329</v>
      </c>
    </row>
    <row r="54004" spans="1:5">
      <c r="A54004">
        <v>44</v>
      </c>
      <c r="B54004">
        <v>121.80000000000001</v>
      </c>
      <c r="C54004">
        <v>258.22840210711701</v>
      </c>
      <c r="D54004">
        <v>0.10383748177793889</v>
      </c>
      <c r="E54004">
        <v>-0.51858907159957934</v>
      </c>
    </row>
    <row r="54005" spans="1:5">
      <c r="A54005">
        <v>45</v>
      </c>
      <c r="B54005">
        <v>121.80000000000001</v>
      </c>
      <c r="C54005">
        <v>253.84833073796452</v>
      </c>
      <c r="D54005">
        <v>0.10439093376116972</v>
      </c>
      <c r="E54005">
        <v>-0.54346885969065561</v>
      </c>
    </row>
    <row r="54006" spans="1:5">
      <c r="A54006">
        <v>46</v>
      </c>
      <c r="B54006">
        <v>121.80000000000001</v>
      </c>
      <c r="C54006">
        <v>249.52570234217978</v>
      </c>
      <c r="D54006">
        <v>0.10495402022761566</v>
      </c>
      <c r="E54006">
        <v>-0.56834864778173166</v>
      </c>
    </row>
    <row r="54007" spans="1:5">
      <c r="A54007">
        <v>47</v>
      </c>
      <c r="B54007">
        <v>121.80000000000001</v>
      </c>
      <c r="C54007">
        <v>245.31050636595296</v>
      </c>
      <c r="D54007">
        <v>0.1055351664393136</v>
      </c>
      <c r="E54007">
        <v>-0.59322843587280771</v>
      </c>
    </row>
    <row r="54008" spans="1:5">
      <c r="A54008">
        <v>48</v>
      </c>
      <c r="B54008">
        <v>121.80000000000001</v>
      </c>
      <c r="C54008">
        <v>241.20883476281054</v>
      </c>
      <c r="D54008">
        <v>0.10614303813513105</v>
      </c>
      <c r="E54008">
        <v>-0.61810822396388398</v>
      </c>
    </row>
    <row r="54009" spans="1:5">
      <c r="A54009">
        <v>49</v>
      </c>
      <c r="B54009">
        <v>121.80000000000001</v>
      </c>
      <c r="C54009">
        <v>237.2144309519212</v>
      </c>
      <c r="D54009">
        <v>0.10678652518023939</v>
      </c>
      <c r="E54009">
        <v>-0.64298801205496003</v>
      </c>
    </row>
    <row r="54010" spans="1:5">
      <c r="A54010">
        <v>50</v>
      </c>
      <c r="B54010">
        <v>121.80000000000001</v>
      </c>
      <c r="C54010">
        <v>233.30709608493197</v>
      </c>
      <c r="D54010">
        <v>0.10747380761058271</v>
      </c>
      <c r="E54010">
        <v>-0.66786780014603631</v>
      </c>
    </row>
    <row r="54011" spans="1:5">
      <c r="A54011">
        <v>51</v>
      </c>
      <c r="B54011">
        <v>121.80000000000001</v>
      </c>
      <c r="C54011">
        <v>229.41739475277549</v>
      </c>
      <c r="D54011">
        <v>0.10820988163714498</v>
      </c>
      <c r="E54011">
        <v>-0.69274758823711236</v>
      </c>
    </row>
    <row r="54012" spans="1:5">
      <c r="A54012">
        <v>52</v>
      </c>
      <c r="B54012">
        <v>121.80000000000001</v>
      </c>
      <c r="C54012">
        <v>225.46931570153902</v>
      </c>
      <c r="D54012">
        <v>0.10899914086125627</v>
      </c>
      <c r="E54012">
        <v>-0.7176273763281884</v>
      </c>
    </row>
    <row r="54013" spans="1:5">
      <c r="A54013">
        <v>53</v>
      </c>
      <c r="B54013">
        <v>121.80000000000001</v>
      </c>
      <c r="C54013">
        <v>221.40747930047513</v>
      </c>
      <c r="D54013">
        <v>0.10984420776979677</v>
      </c>
      <c r="E54013">
        <v>-0.74250716441926468</v>
      </c>
    </row>
    <row r="54014" spans="1:5">
      <c r="A54014">
        <v>54</v>
      </c>
      <c r="B54014">
        <v>121.80000000000001</v>
      </c>
      <c r="C54014">
        <v>217.22195674230613</v>
      </c>
      <c r="D54014">
        <v>0.1107424625200706</v>
      </c>
      <c r="E54014">
        <v>-0.76738695251034073</v>
      </c>
    </row>
    <row r="54015" spans="1:5">
      <c r="A54015">
        <v>55</v>
      </c>
      <c r="B54015">
        <v>121.80000000000001</v>
      </c>
      <c r="C54015">
        <v>212.91127782031322</v>
      </c>
      <c r="D54015">
        <v>0.11169032504420442</v>
      </c>
      <c r="E54015">
        <v>-0.79226674060141677</v>
      </c>
    </row>
    <row r="54016" spans="1:5">
      <c r="A54016">
        <v>56</v>
      </c>
      <c r="B54016">
        <v>121.80000000000001</v>
      </c>
      <c r="C54016">
        <v>208.4892030990554</v>
      </c>
      <c r="D54016">
        <v>0.1126846536928803</v>
      </c>
      <c r="E54016">
        <v>-0.81714652869249305</v>
      </c>
    </row>
    <row r="54017" spans="1:5">
      <c r="A54017">
        <v>57</v>
      </c>
      <c r="B54017">
        <v>121.80000000000001</v>
      </c>
      <c r="C54017">
        <v>203.9985170947736</v>
      </c>
      <c r="D54017">
        <v>0.11372334248431028</v>
      </c>
      <c r="E54017">
        <v>-0.8420263167835691</v>
      </c>
    </row>
    <row r="54018" spans="1:5">
      <c r="A54018">
        <v>58</v>
      </c>
      <c r="B54018">
        <v>121.80000000000001</v>
      </c>
      <c r="C54018">
        <v>199.48266296301398</v>
      </c>
      <c r="D54018">
        <v>0.11480438943163437</v>
      </c>
      <c r="E54018">
        <v>-0.86690610487464537</v>
      </c>
    </row>
    <row r="54019" spans="1:5">
      <c r="A54019">
        <v>59</v>
      </c>
      <c r="B54019">
        <v>121.80000000000001</v>
      </c>
      <c r="C54019">
        <v>194.97351628219337</v>
      </c>
      <c r="D54019">
        <v>0.11592738153905567</v>
      </c>
      <c r="E54019">
        <v>-0.89178589296572142</v>
      </c>
    </row>
    <row r="54020" spans="1:5">
      <c r="A54020">
        <v>60</v>
      </c>
      <c r="B54020">
        <v>121.80000000000001</v>
      </c>
      <c r="C54020">
        <v>190.48717511500709</v>
      </c>
      <c r="D54020">
        <v>0.11709462637166634</v>
      </c>
      <c r="E54020">
        <v>-0.91666568105679747</v>
      </c>
    </row>
    <row r="54021" spans="1:5">
      <c r="A54021">
        <v>61</v>
      </c>
      <c r="B54021">
        <v>121.80000000000001</v>
      </c>
      <c r="C54021">
        <v>186.03710380417832</v>
      </c>
      <c r="D54021">
        <v>0.11830880538814445</v>
      </c>
      <c r="E54021">
        <v>-0.94154546914787374</v>
      </c>
    </row>
    <row r="54022" spans="1:5">
      <c r="A54022">
        <v>62</v>
      </c>
      <c r="B54022">
        <v>121.80000000000001</v>
      </c>
      <c r="C54022">
        <v>181.62824509798199</v>
      </c>
      <c r="D54022">
        <v>0.11957350370093471</v>
      </c>
      <c r="E54022">
        <v>-0.96642525723894979</v>
      </c>
    </row>
    <row r="54023" spans="1:5">
      <c r="A54023">
        <v>63</v>
      </c>
      <c r="B54023">
        <v>121.80000000000001</v>
      </c>
      <c r="C54023">
        <v>177.25593635254677</v>
      </c>
      <c r="D54023">
        <v>0.12089348087912881</v>
      </c>
      <c r="E54023">
        <v>-0.99130504533002606</v>
      </c>
    </row>
    <row r="54024" spans="1:5">
      <c r="A54024">
        <v>64</v>
      </c>
      <c r="B54024">
        <v>121.80000000000001</v>
      </c>
      <c r="C54024">
        <v>172.91544165343382</v>
      </c>
      <c r="D54024">
        <v>0.12227373392975385</v>
      </c>
      <c r="E54024">
        <v>-1.0161848334211021</v>
      </c>
    </row>
    <row r="54025" spans="1:5">
      <c r="A54025">
        <v>65</v>
      </c>
      <c r="B54025">
        <v>121.80000000000001</v>
      </c>
      <c r="C54025">
        <v>168.60156370022409</v>
      </c>
      <c r="D54025">
        <v>0.12371836526168636</v>
      </c>
      <c r="E54025">
        <v>-1.0410646215121782</v>
      </c>
    </row>
    <row r="54026" spans="1:5">
      <c r="A54026">
        <v>66</v>
      </c>
      <c r="B54026">
        <v>121.80000000000001</v>
      </c>
      <c r="C54026">
        <v>164.30876510855614</v>
      </c>
      <c r="D54026">
        <v>0.12523053495039133</v>
      </c>
      <c r="E54026">
        <v>-1.0659444096032544</v>
      </c>
    </row>
    <row r="54027" spans="1:5">
      <c r="A54027">
        <v>67</v>
      </c>
      <c r="B54027">
        <v>121.80000000000001</v>
      </c>
      <c r="C54027">
        <v>160.03162586372028</v>
      </c>
      <c r="D54027">
        <v>0.126813367708103</v>
      </c>
      <c r="E54027">
        <v>-1.0908241976943305</v>
      </c>
    </row>
    <row r="54028" spans="1:5">
      <c r="A54028">
        <v>68</v>
      </c>
      <c r="B54028">
        <v>121.80000000000001</v>
      </c>
      <c r="C54028">
        <v>155.75606457045401</v>
      </c>
      <c r="D54028">
        <v>0.12846781966811888</v>
      </c>
      <c r="E54028">
        <v>-1.1157039857854067</v>
      </c>
    </row>
    <row r="54029" spans="1:5">
      <c r="A54029">
        <v>69</v>
      </c>
      <c r="B54029">
        <v>121.80000000000001</v>
      </c>
      <c r="C54029">
        <v>151.46262645038516</v>
      </c>
      <c r="D54029">
        <v>0.1301930433682478</v>
      </c>
      <c r="E54029">
        <v>-1.1405837738764828</v>
      </c>
    </row>
    <row r="54030" spans="1:5">
      <c r="A54030">
        <v>70</v>
      </c>
      <c r="B54030">
        <v>121.80000000000001</v>
      </c>
      <c r="C54030">
        <v>147.13631215505259</v>
      </c>
      <c r="D54030">
        <v>0.13198806085871598</v>
      </c>
      <c r="E54030">
        <v>-1.1654635619675588</v>
      </c>
    </row>
    <row r="54031" spans="1:5">
      <c r="A54031">
        <v>71</v>
      </c>
      <c r="B54031">
        <v>121.80000000000001</v>
      </c>
      <c r="C54031">
        <v>142.78510825323676</v>
      </c>
      <c r="D54031">
        <v>0.13385152415367904</v>
      </c>
      <c r="E54031">
        <v>-1.1903433500586351</v>
      </c>
    </row>
    <row r="54032" spans="1:5">
      <c r="A54032">
        <v>72</v>
      </c>
      <c r="B54032">
        <v>121.80000000000001</v>
      </c>
      <c r="C54032">
        <v>138.42916443936753</v>
      </c>
      <c r="D54032">
        <v>0.13578179903758789</v>
      </c>
      <c r="E54032">
        <v>-1.2152231381497112</v>
      </c>
    </row>
    <row r="54033" spans="1:5">
      <c r="A54033">
        <v>73</v>
      </c>
      <c r="B54033">
        <v>121.80000000000001</v>
      </c>
      <c r="C54033">
        <v>134.08894284128147</v>
      </c>
      <c r="D54033">
        <v>0.13777722741577345</v>
      </c>
      <c r="E54033">
        <v>-1.2401029262407874</v>
      </c>
    </row>
    <row r="54034" spans="1:5">
      <c r="A54034">
        <v>74</v>
      </c>
      <c r="B54034">
        <v>121.80000000000001</v>
      </c>
      <c r="C54034">
        <v>129.79616128184551</v>
      </c>
      <c r="D54034">
        <v>0.13983684783143846</v>
      </c>
      <c r="E54034">
        <v>-1.2649827143318635</v>
      </c>
    </row>
    <row r="54035" spans="1:5">
      <c r="A54035">
        <v>75</v>
      </c>
      <c r="B54035">
        <v>121.80000000000001</v>
      </c>
      <c r="C54035">
        <v>125.58502912215941</v>
      </c>
      <c r="D54035">
        <v>0.14196000171565656</v>
      </c>
      <c r="E54035">
        <v>-1.2898625024229395</v>
      </c>
    </row>
    <row r="54036" spans="1:5">
      <c r="A54036">
        <v>76</v>
      </c>
      <c r="B54036">
        <v>121.80000000000001</v>
      </c>
      <c r="C54036">
        <v>121.48496102731994</v>
      </c>
      <c r="D54036">
        <v>0.14414604648653465</v>
      </c>
      <c r="E54036">
        <v>-1.3147422905140158</v>
      </c>
    </row>
    <row r="54037" spans="1:5">
      <c r="A54037">
        <v>77</v>
      </c>
      <c r="B54037">
        <v>121.80000000000001</v>
      </c>
      <c r="C54037">
        <v>117.51786738689887</v>
      </c>
      <c r="D54037">
        <v>0.14639483521258717</v>
      </c>
      <c r="E54037">
        <v>-1.3396220786050919</v>
      </c>
    </row>
    <row r="54038" spans="1:5">
      <c r="A54038">
        <v>78</v>
      </c>
      <c r="B54038">
        <v>121.80000000000001</v>
      </c>
      <c r="C54038">
        <v>113.70125143827647</v>
      </c>
      <c r="D54038">
        <v>0.14870637832867709</v>
      </c>
      <c r="E54038">
        <v>-1.3645018666961679</v>
      </c>
    </row>
    <row r="54039" spans="1:5">
      <c r="A54039">
        <v>79</v>
      </c>
      <c r="B54039">
        <v>121.80000000000001</v>
      </c>
      <c r="C54039">
        <v>110.04788584274299</v>
      </c>
      <c r="D54039">
        <v>0.15108055531142109</v>
      </c>
      <c r="E54039">
        <v>-1.3893816547872442</v>
      </c>
    </row>
    <row r="54040" spans="1:5">
      <c r="A54040">
        <v>80</v>
      </c>
      <c r="B54040">
        <v>121.80000000000001</v>
      </c>
      <c r="C54040">
        <v>106.55960740790938</v>
      </c>
      <c r="D54040">
        <v>0.15351682203603956</v>
      </c>
      <c r="E54040">
        <v>-1.4142614428783202</v>
      </c>
    </row>
    <row r="54041" spans="1:5">
      <c r="A54041">
        <v>81</v>
      </c>
      <c r="B54041">
        <v>121.80000000000001</v>
      </c>
      <c r="C54041">
        <v>103.23509367602622</v>
      </c>
      <c r="D54041">
        <v>0.15601444079691928</v>
      </c>
      <c r="E54041">
        <v>-1.4391412309693963</v>
      </c>
    </row>
    <row r="54042" spans="1:5">
      <c r="A54042">
        <v>82</v>
      </c>
      <c r="B54042">
        <v>121.80000000000001</v>
      </c>
      <c r="C54042">
        <v>100.07159601931373</v>
      </c>
      <c r="D54042">
        <v>0.15857256457025434</v>
      </c>
      <c r="E54042">
        <v>-1.4640210190604726</v>
      </c>
    </row>
    <row r="54043" spans="1:5">
      <c r="A54043">
        <v>83</v>
      </c>
      <c r="B54043">
        <v>121.80000000000001</v>
      </c>
      <c r="C54043">
        <v>97.062793516214555</v>
      </c>
      <c r="D54043">
        <v>0.16119022031611219</v>
      </c>
      <c r="E54043">
        <v>-1.4889008071515488</v>
      </c>
    </row>
    <row r="54044" spans="1:5">
      <c r="A54044">
        <v>84</v>
      </c>
      <c r="B54044">
        <v>121.80000000000001</v>
      </c>
      <c r="C54044">
        <v>94.201931017521801</v>
      </c>
      <c r="D54044">
        <v>0.16386630934741353</v>
      </c>
      <c r="E54044">
        <v>-1.5137805952426246</v>
      </c>
    </row>
    <row r="54045" spans="1:5">
      <c r="A54045">
        <v>85</v>
      </c>
      <c r="B54045">
        <v>121.80000000000001</v>
      </c>
      <c r="C54045">
        <v>91.480835211879679</v>
      </c>
      <c r="D54045">
        <v>0.16659961763901587</v>
      </c>
      <c r="E54045">
        <v>-1.5386603833337009</v>
      </c>
    </row>
    <row r="54046" spans="1:5">
      <c r="A54046">
        <v>86</v>
      </c>
      <c r="B54046">
        <v>121.80000000000001</v>
      </c>
      <c r="C54046">
        <v>88.887484263306717</v>
      </c>
      <c r="D54046">
        <v>0.16938883473721728</v>
      </c>
      <c r="E54046">
        <v>-1.5635401714247772</v>
      </c>
    </row>
    <row r="54047" spans="1:5">
      <c r="A54047">
        <v>87</v>
      </c>
      <c r="B54047">
        <v>121.80000000000001</v>
      </c>
      <c r="C54047">
        <v>86.41015057974397</v>
      </c>
      <c r="D54047">
        <v>0.17223251621514485</v>
      </c>
      <c r="E54047">
        <v>-1.588419959515853</v>
      </c>
    </row>
    <row r="54048" spans="1:5">
      <c r="A54048">
        <v>88</v>
      </c>
      <c r="B54048">
        <v>121.80000000000001</v>
      </c>
      <c r="C54048">
        <v>84.037267346614655</v>
      </c>
      <c r="D54048">
        <v>0.17512950422994153</v>
      </c>
      <c r="E54048">
        <v>-1.6132997476069293</v>
      </c>
    </row>
    <row r="54049" spans="1:5">
      <c r="A54049">
        <v>89</v>
      </c>
      <c r="B54049">
        <v>121.80000000000001</v>
      </c>
      <c r="C54049">
        <v>81.756695068748328</v>
      </c>
      <c r="D54049">
        <v>0.17807939053330188</v>
      </c>
      <c r="E54049">
        <v>-1.6381795356980056</v>
      </c>
    </row>
    <row r="54050" spans="1:5">
      <c r="A54050">
        <v>90</v>
      </c>
      <c r="B54050">
        <v>121.80000000000001</v>
      </c>
      <c r="C54050">
        <v>79.557174874411444</v>
      </c>
      <c r="D54050">
        <v>0.1810817997352801</v>
      </c>
      <c r="E54050">
        <v>-1.6630593237890818</v>
      </c>
    </row>
    <row r="54051" spans="1:5">
      <c r="A54051">
        <v>91</v>
      </c>
      <c r="B54051">
        <v>121.80000000000001</v>
      </c>
      <c r="C54051">
        <v>77.429404580201307</v>
      </c>
      <c r="D54051">
        <v>0.18413659070920252</v>
      </c>
      <c r="E54051">
        <v>-1.6879391118801577</v>
      </c>
    </row>
    <row r="54052" spans="1:5">
      <c r="A54052">
        <v>92</v>
      </c>
      <c r="B54052">
        <v>121.80000000000001</v>
      </c>
      <c r="C54052">
        <v>75.366346556418506</v>
      </c>
      <c r="D54052">
        <v>0.18724404637715678</v>
      </c>
      <c r="E54052">
        <v>-1.7128188999712339</v>
      </c>
    </row>
    <row r="54053" spans="1:5">
      <c r="A54053">
        <v>93</v>
      </c>
      <c r="B54053">
        <v>121.80000000000001</v>
      </c>
      <c r="C54053">
        <v>73.359684399360887</v>
      </c>
      <c r="D54053">
        <v>0.19040416080746642</v>
      </c>
      <c r="E54053">
        <v>-1.7376986880623102</v>
      </c>
    </row>
    <row r="54054" spans="1:5">
      <c r="A54054">
        <v>94</v>
      </c>
      <c r="B54054">
        <v>121.80000000000001</v>
      </c>
      <c r="C54054">
        <v>71.406450505666982</v>
      </c>
      <c r="D54054">
        <v>0.19361760843264064</v>
      </c>
      <c r="E54054">
        <v>-1.762578476153386</v>
      </c>
    </row>
    <row r="54055" spans="1:5">
      <c r="A54055">
        <v>95</v>
      </c>
      <c r="B54055">
        <v>121.80000000000001</v>
      </c>
      <c r="C54055">
        <v>69.505222324302821</v>
      </c>
      <c r="D54055">
        <v>0.19688528935605765</v>
      </c>
      <c r="E54055">
        <v>-1.7874582642444623</v>
      </c>
    </row>
    <row r="54056" spans="1:5">
      <c r="A54056">
        <v>30</v>
      </c>
      <c r="B54056">
        <v>121.9</v>
      </c>
      <c r="C54056">
        <v>299.95987057238943</v>
      </c>
      <c r="D54056">
        <v>9.5280566250756621E-2</v>
      </c>
      <c r="E54056">
        <v>-0.17229280352413967</v>
      </c>
    </row>
    <row r="54057" spans="1:5">
      <c r="A54057">
        <v>31</v>
      </c>
      <c r="B54057">
        <v>121.9</v>
      </c>
      <c r="C54057">
        <v>297.71844015133411</v>
      </c>
      <c r="D54057">
        <v>9.5904800107488974E-2</v>
      </c>
      <c r="E54057">
        <v>-0.19717259161521583</v>
      </c>
    </row>
    <row r="54058" spans="1:5">
      <c r="A54058">
        <v>32</v>
      </c>
      <c r="B54058">
        <v>121.9</v>
      </c>
      <c r="C54058">
        <v>295.49375867180453</v>
      </c>
      <c r="D54058">
        <v>9.6533123653475189E-2</v>
      </c>
      <c r="E54058">
        <v>-0.22205237970629199</v>
      </c>
    </row>
    <row r="54059" spans="1:5">
      <c r="A54059">
        <v>33</v>
      </c>
      <c r="B54059">
        <v>121.9</v>
      </c>
      <c r="C54059">
        <v>293.28570097843624</v>
      </c>
      <c r="D54059">
        <v>9.7165563682452813E-2</v>
      </c>
      <c r="E54059">
        <v>-0.24693216779736815</v>
      </c>
    </row>
    <row r="54060" spans="1:5">
      <c r="A54060">
        <v>34</v>
      </c>
      <c r="B54060">
        <v>121.9</v>
      </c>
      <c r="C54060">
        <v>291.09414285107965</v>
      </c>
      <c r="D54060">
        <v>9.7802147163699588E-2</v>
      </c>
      <c r="E54060">
        <v>-0.27181195588844431</v>
      </c>
    </row>
    <row r="54061" spans="1:5">
      <c r="A54061">
        <v>35</v>
      </c>
      <c r="B54061">
        <v>121.9</v>
      </c>
      <c r="C54061">
        <v>288.91896099781218</v>
      </c>
      <c r="D54061">
        <v>9.8442901243183487E-2</v>
      </c>
      <c r="E54061">
        <v>-0.29669174397952036</v>
      </c>
    </row>
    <row r="54062" spans="1:5">
      <c r="A54062">
        <v>36</v>
      </c>
      <c r="B54062">
        <v>121.9</v>
      </c>
      <c r="C54062">
        <v>286.71393978116578</v>
      </c>
      <c r="D54062">
        <v>9.9086454336024588E-2</v>
      </c>
      <c r="E54062">
        <v>-0.32157153207059652</v>
      </c>
    </row>
    <row r="54063" spans="1:5">
      <c r="A54063">
        <v>37</v>
      </c>
      <c r="B54063">
        <v>121.9</v>
      </c>
      <c r="C54063">
        <v>284.28169187014288</v>
      </c>
      <c r="D54063">
        <v>9.9726728679124632E-2</v>
      </c>
      <c r="E54063">
        <v>-0.34645132016167268</v>
      </c>
    </row>
    <row r="54064" spans="1:5">
      <c r="A54064">
        <v>38</v>
      </c>
      <c r="B54064">
        <v>121.9</v>
      </c>
      <c r="C54064">
        <v>281.51315319477891</v>
      </c>
      <c r="D54064">
        <v>0.10035968322979723</v>
      </c>
      <c r="E54064">
        <v>-0.37133110825274884</v>
      </c>
    </row>
    <row r="54065" spans="1:5">
      <c r="A54065">
        <v>39</v>
      </c>
      <c r="B54065">
        <v>121.9</v>
      </c>
      <c r="C54065">
        <v>278.37093712826777</v>
      </c>
      <c r="D54065">
        <v>0.10098122007349138</v>
      </c>
      <c r="E54065">
        <v>-0.39621089634382489</v>
      </c>
    </row>
    <row r="54066" spans="1:5">
      <c r="A54066">
        <v>40</v>
      </c>
      <c r="B54066">
        <v>121.9</v>
      </c>
      <c r="C54066">
        <v>274.86374958902024</v>
      </c>
      <c r="D54066">
        <v>0.10158717501952652</v>
      </c>
      <c r="E54066">
        <v>-0.42109068443490105</v>
      </c>
    </row>
    <row r="54067" spans="1:5">
      <c r="A54067">
        <v>41</v>
      </c>
      <c r="B54067">
        <v>121.9</v>
      </c>
      <c r="C54067">
        <v>271.00935305531777</v>
      </c>
      <c r="D54067">
        <v>0.10217397836586592</v>
      </c>
      <c r="E54067">
        <v>-0.44597047252597721</v>
      </c>
    </row>
    <row r="54068" spans="1:5">
      <c r="A54068">
        <v>42</v>
      </c>
      <c r="B54068">
        <v>121.9</v>
      </c>
      <c r="C54068">
        <v>266.88292772872984</v>
      </c>
      <c r="D54068">
        <v>0.10274383967112494</v>
      </c>
      <c r="E54068">
        <v>-0.47085026061705326</v>
      </c>
    </row>
    <row r="54069" spans="1:5">
      <c r="A54069">
        <v>43</v>
      </c>
      <c r="B54069">
        <v>121.9</v>
      </c>
      <c r="C54069">
        <v>262.58497012590652</v>
      </c>
      <c r="D54069">
        <v>0.10330201097431126</v>
      </c>
      <c r="E54069">
        <v>-0.49573004870812953</v>
      </c>
    </row>
    <row r="54070" spans="1:5">
      <c r="A54070">
        <v>44</v>
      </c>
      <c r="B54070">
        <v>121.9</v>
      </c>
      <c r="C54070">
        <v>258.20863609567124</v>
      </c>
      <c r="D54070">
        <v>0.10385415174783869</v>
      </c>
      <c r="E54070">
        <v>-0.52060983679920558</v>
      </c>
    </row>
    <row r="54071" spans="1:5">
      <c r="A54071">
        <v>45</v>
      </c>
      <c r="B54071">
        <v>121.9</v>
      </c>
      <c r="C54071">
        <v>253.82698117590829</v>
      </c>
      <c r="D54071">
        <v>0.10440769258172097</v>
      </c>
      <c r="E54071">
        <v>-0.54548962489028185</v>
      </c>
    </row>
    <row r="54072" spans="1:5">
      <c r="A54072">
        <v>46</v>
      </c>
      <c r="B54072">
        <v>121.9</v>
      </c>
      <c r="C54072">
        <v>249.50283019570904</v>
      </c>
      <c r="D54072">
        <v>0.10497086944552907</v>
      </c>
      <c r="E54072">
        <v>-0.5703694129813579</v>
      </c>
    </row>
    <row r="54073" spans="1:5">
      <c r="A54073">
        <v>47</v>
      </c>
      <c r="B54073">
        <v>121.9</v>
      </c>
      <c r="C54073">
        <v>245.28616633789233</v>
      </c>
      <c r="D54073">
        <v>0.10555210895388338</v>
      </c>
      <c r="E54073">
        <v>-0.59524920107243395</v>
      </c>
    </row>
    <row r="54074" spans="1:5">
      <c r="A54074">
        <v>48</v>
      </c>
      <c r="B54074">
        <v>121.9</v>
      </c>
      <c r="C54074">
        <v>241.18307846857675</v>
      </c>
      <c r="D54074">
        <v>0.10616007823684082</v>
      </c>
      <c r="E54074">
        <v>-0.62012898916351022</v>
      </c>
    </row>
    <row r="54075" spans="1:5">
      <c r="A54075">
        <v>49</v>
      </c>
      <c r="B54075">
        <v>121.9</v>
      </c>
      <c r="C54075">
        <v>237.18730814728767</v>
      </c>
      <c r="D54075">
        <v>0.10680366858674326</v>
      </c>
      <c r="E54075">
        <v>-0.64500877725458627</v>
      </c>
    </row>
    <row r="54076" spans="1:5">
      <c r="A54076">
        <v>50</v>
      </c>
      <c r="B54076">
        <v>121.9</v>
      </c>
      <c r="C54076">
        <v>233.27865655475904</v>
      </c>
      <c r="D54076">
        <v>0.10749106135274988</v>
      </c>
      <c r="E54076">
        <v>-0.66988856534566255</v>
      </c>
    </row>
    <row r="54077" spans="1:5">
      <c r="A54077">
        <v>51</v>
      </c>
      <c r="B54077">
        <v>121.9</v>
      </c>
      <c r="C54077">
        <v>229.3876952957136</v>
      </c>
      <c r="D54077">
        <v>0.10822725354793154</v>
      </c>
      <c r="E54077">
        <v>-0.69476835343673859</v>
      </c>
    </row>
    <row r="54078" spans="1:5">
      <c r="A54078">
        <v>52</v>
      </c>
      <c r="B54078">
        <v>121.9</v>
      </c>
      <c r="C54078">
        <v>225.43842313036396</v>
      </c>
      <c r="D54078">
        <v>0.10901663947896294</v>
      </c>
      <c r="E54078">
        <v>-0.71964814152781464</v>
      </c>
    </row>
    <row r="54079" spans="1:5">
      <c r="A54079">
        <v>53</v>
      </c>
      <c r="B54079">
        <v>121.9</v>
      </c>
      <c r="C54079">
        <v>221.37546975743433</v>
      </c>
      <c r="D54079">
        <v>0.10986184205373582</v>
      </c>
      <c r="E54079">
        <v>-0.74452792961889092</v>
      </c>
    </row>
    <row r="54080" spans="1:5">
      <c r="A54080">
        <v>54</v>
      </c>
      <c r="B54080">
        <v>121.9</v>
      </c>
      <c r="C54080">
        <v>217.18891045892991</v>
      </c>
      <c r="D54080">
        <v>0.11076024100896714</v>
      </c>
      <c r="E54080">
        <v>-0.76940771770996697</v>
      </c>
    </row>
    <row r="54081" spans="1:5">
      <c r="A54081">
        <v>55</v>
      </c>
      <c r="B54081">
        <v>121.9</v>
      </c>
      <c r="C54081">
        <v>212.8772780668053</v>
      </c>
      <c r="D54081">
        <v>0.11170825570204305</v>
      </c>
      <c r="E54081">
        <v>-0.79428750580104301</v>
      </c>
    </row>
    <row r="54082" spans="1:5">
      <c r="A54082">
        <v>56</v>
      </c>
      <c r="B54082">
        <v>121.9</v>
      </c>
      <c r="C54082">
        <v>208.45433368138254</v>
      </c>
      <c r="D54082">
        <v>0.11270274397928806</v>
      </c>
      <c r="E54082">
        <v>-0.81916729389211929</v>
      </c>
    </row>
    <row r="54083" spans="1:5">
      <c r="A54083">
        <v>57</v>
      </c>
      <c r="B54083">
        <v>121.9</v>
      </c>
      <c r="C54083">
        <v>203.96285686503015</v>
      </c>
      <c r="D54083">
        <v>0.11374159952082206</v>
      </c>
      <c r="E54083">
        <v>-0.84404708198319534</v>
      </c>
    </row>
    <row r="54084" spans="1:5">
      <c r="A54084">
        <v>58</v>
      </c>
      <c r="B54084">
        <v>121.9</v>
      </c>
      <c r="C54084">
        <v>199.44628440577705</v>
      </c>
      <c r="D54084">
        <v>0.11482282001838799</v>
      </c>
      <c r="E54084">
        <v>-0.86892687007427161</v>
      </c>
    </row>
    <row r="54085" spans="1:5">
      <c r="A54085">
        <v>59</v>
      </c>
      <c r="B54085">
        <v>121.9</v>
      </c>
      <c r="C54085">
        <v>194.93648639804854</v>
      </c>
      <c r="D54085">
        <v>0.115945992409887</v>
      </c>
      <c r="E54085">
        <v>-0.89380665816534766</v>
      </c>
    </row>
    <row r="54086" spans="1:5">
      <c r="A54086">
        <v>60</v>
      </c>
      <c r="B54086">
        <v>121.9</v>
      </c>
      <c r="C54086">
        <v>190.44955757262269</v>
      </c>
      <c r="D54086">
        <v>0.11711342463086538</v>
      </c>
      <c r="E54086">
        <v>-0.91868644625642371</v>
      </c>
    </row>
    <row r="54087" spans="1:5">
      <c r="A54087">
        <v>61</v>
      </c>
      <c r="B54087">
        <v>121.9</v>
      </c>
      <c r="C54087">
        <v>185.99895899364498</v>
      </c>
      <c r="D54087">
        <v>0.11832779857048022</v>
      </c>
      <c r="E54087">
        <v>-0.94356623434749998</v>
      </c>
    </row>
    <row r="54088" spans="1:5">
      <c r="A54088">
        <v>62</v>
      </c>
      <c r="B54088">
        <v>121.9</v>
      </c>
      <c r="C54088">
        <v>181.58963153543075</v>
      </c>
      <c r="D54088">
        <v>0.11959269991672665</v>
      </c>
      <c r="E54088">
        <v>-0.96844602243857603</v>
      </c>
    </row>
    <row r="54089" spans="1:5">
      <c r="A54089">
        <v>63</v>
      </c>
      <c r="B54089">
        <v>121.9</v>
      </c>
      <c r="C54089">
        <v>177.21691264540618</v>
      </c>
      <c r="D54089">
        <v>0.12091288900279307</v>
      </c>
      <c r="E54089">
        <v>-0.9933258105296523</v>
      </c>
    </row>
    <row r="54090" spans="1:5">
      <c r="A54090">
        <v>64</v>
      </c>
      <c r="B54090">
        <v>121.9</v>
      </c>
      <c r="C54090">
        <v>172.87606665808616</v>
      </c>
      <c r="D54090">
        <v>0.12229336363792126</v>
      </c>
      <c r="E54090">
        <v>-1.0182055986207283</v>
      </c>
    </row>
    <row r="54091" spans="1:5">
      <c r="A54091">
        <v>65</v>
      </c>
      <c r="B54091">
        <v>121.9</v>
      </c>
      <c r="C54091">
        <v>168.56189677374093</v>
      </c>
      <c r="D54091">
        <v>0.12373822688958457</v>
      </c>
      <c r="E54091">
        <v>-1.0430853867118044</v>
      </c>
    </row>
    <row r="54092" spans="1:5">
      <c r="A54092">
        <v>66</v>
      </c>
      <c r="B54092">
        <v>121.9</v>
      </c>
      <c r="C54092">
        <v>164.26886634841011</v>
      </c>
      <c r="D54092">
        <v>0.12525063934056344</v>
      </c>
      <c r="E54092">
        <v>-1.0679651748028807</v>
      </c>
    </row>
    <row r="54093" spans="1:5">
      <c r="A54093">
        <v>67</v>
      </c>
      <c r="B54093">
        <v>121.9</v>
      </c>
      <c r="C54093">
        <v>159.99155624580567</v>
      </c>
      <c r="D54093">
        <v>0.12683372620473052</v>
      </c>
      <c r="E54093">
        <v>-1.0928449628939567</v>
      </c>
    </row>
    <row r="54094" spans="1:5">
      <c r="A54094">
        <v>68</v>
      </c>
      <c r="B54094">
        <v>121.9</v>
      </c>
      <c r="C54094">
        <v>155.71588834708783</v>
      </c>
      <c r="D54094">
        <v>0.12848844376887988</v>
      </c>
      <c r="E54094">
        <v>-1.117724750985033</v>
      </c>
    </row>
    <row r="54095" spans="1:5">
      <c r="A54095">
        <v>69</v>
      </c>
      <c r="B54095">
        <v>121.9</v>
      </c>
      <c r="C54095">
        <v>151.42241300263379</v>
      </c>
      <c r="D54095">
        <v>0.13021394443476975</v>
      </c>
      <c r="E54095">
        <v>-1.142604539076109</v>
      </c>
    </row>
    <row r="54096" spans="1:5">
      <c r="A54096">
        <v>70</v>
      </c>
      <c r="B54096">
        <v>121.9</v>
      </c>
      <c r="C54096">
        <v>147.096135364259</v>
      </c>
      <c r="D54096">
        <v>0.13200925009562711</v>
      </c>
      <c r="E54096">
        <v>-1.1674843271671851</v>
      </c>
    </row>
    <row r="54097" spans="1:5">
      <c r="A54097">
        <v>71</v>
      </c>
      <c r="B54097">
        <v>121.9</v>
      </c>
      <c r="C54097">
        <v>142.74504050422999</v>
      </c>
      <c r="D54097">
        <v>0.1338730125492032</v>
      </c>
      <c r="E54097">
        <v>-1.1923641152582614</v>
      </c>
    </row>
    <row r="54098" spans="1:5">
      <c r="A54098">
        <v>72</v>
      </c>
      <c r="B54098">
        <v>121.9</v>
      </c>
      <c r="C54098">
        <v>138.38927287393633</v>
      </c>
      <c r="D54098">
        <v>0.1358035973175937</v>
      </c>
      <c r="E54098">
        <v>-1.2172439033493374</v>
      </c>
    </row>
    <row r="54099" spans="1:5">
      <c r="A54099">
        <v>73</v>
      </c>
      <c r="B54099">
        <v>121.9</v>
      </c>
      <c r="C54099">
        <v>134.04928865665752</v>
      </c>
      <c r="D54099">
        <v>0.13779934603994048</v>
      </c>
      <c r="E54099">
        <v>-1.2421236914404137</v>
      </c>
    </row>
    <row r="54100" spans="1:5">
      <c r="A54100">
        <v>74</v>
      </c>
      <c r="B54100">
        <v>121.9</v>
      </c>
      <c r="C54100">
        <v>129.75679569843584</v>
      </c>
      <c r="D54100">
        <v>0.13985929710509493</v>
      </c>
      <c r="E54100">
        <v>-1.2670034795314897</v>
      </c>
    </row>
    <row r="54101" spans="1:5">
      <c r="A54101">
        <v>75</v>
      </c>
      <c r="B54101">
        <v>121.9</v>
      </c>
      <c r="C54101">
        <v>125.54599165027626</v>
      </c>
      <c r="D54101">
        <v>0.14198279183840465</v>
      </c>
      <c r="E54101">
        <v>-1.2918832676225658</v>
      </c>
    </row>
    <row r="54102" spans="1:5">
      <c r="A54102">
        <v>76</v>
      </c>
      <c r="B54102">
        <v>121.9</v>
      </c>
      <c r="C54102">
        <v>121.44627995973599</v>
      </c>
      <c r="D54102">
        <v>0.14416918755481711</v>
      </c>
      <c r="E54102">
        <v>-1.316763055713642</v>
      </c>
    </row>
    <row r="54103" spans="1:5">
      <c r="A54103">
        <v>77</v>
      </c>
      <c r="B54103">
        <v>121.9</v>
      </c>
      <c r="C54103">
        <v>117.47956135580453</v>
      </c>
      <c r="D54103">
        <v>0.14641833729925849</v>
      </c>
      <c r="E54103">
        <v>-1.3416428438047181</v>
      </c>
    </row>
    <row r="54104" spans="1:5">
      <c r="A54104">
        <v>78</v>
      </c>
      <c r="B54104">
        <v>121.9</v>
      </c>
      <c r="C54104">
        <v>113.66333022286339</v>
      </c>
      <c r="D54104">
        <v>0.14873025150826694</v>
      </c>
      <c r="E54104">
        <v>-1.3665226318957941</v>
      </c>
    </row>
    <row r="54105" spans="1:5">
      <c r="A54105">
        <v>79</v>
      </c>
      <c r="B54105">
        <v>121.9</v>
      </c>
      <c r="C54105">
        <v>110.01035145363593</v>
      </c>
      <c r="D54105">
        <v>0.15110480963911047</v>
      </c>
      <c r="E54105">
        <v>-1.3914024199868704</v>
      </c>
    </row>
    <row r="54106" spans="1:5">
      <c r="A54106">
        <v>80</v>
      </c>
      <c r="B54106">
        <v>121.9</v>
      </c>
      <c r="C54106">
        <v>106.52245751369769</v>
      </c>
      <c r="D54106">
        <v>0.15354146747965619</v>
      </c>
      <c r="E54106">
        <v>-1.4162822080779465</v>
      </c>
    </row>
    <row r="54107" spans="1:5">
      <c r="A54107">
        <v>81</v>
      </c>
      <c r="B54107">
        <v>121.9</v>
      </c>
      <c r="C54107">
        <v>103.19832267308701</v>
      </c>
      <c r="D54107">
        <v>0.15603948720586031</v>
      </c>
      <c r="E54107">
        <v>-1.4411619961690225</v>
      </c>
    </row>
    <row r="54108" spans="1:5">
      <c r="A54108">
        <v>82</v>
      </c>
      <c r="B54108">
        <v>121.9</v>
      </c>
      <c r="C54108">
        <v>100.03519559060359</v>
      </c>
      <c r="D54108">
        <v>0.15859802165793652</v>
      </c>
      <c r="E54108">
        <v>-1.4660417842600988</v>
      </c>
    </row>
    <row r="54109" spans="1:5">
      <c r="A54109">
        <v>83</v>
      </c>
      <c r="B54109">
        <v>121.9</v>
      </c>
      <c r="C54109">
        <v>97.026754040803411</v>
      </c>
      <c r="D54109">
        <v>0.16121609763974135</v>
      </c>
      <c r="E54109">
        <v>-1.4909215723511751</v>
      </c>
    </row>
    <row r="54110" spans="1:5">
      <c r="A54110">
        <v>84</v>
      </c>
      <c r="B54110">
        <v>121.9</v>
      </c>
      <c r="C54110">
        <v>94.166241926219413</v>
      </c>
      <c r="D54110">
        <v>0.16389261628781343</v>
      </c>
      <c r="E54110">
        <v>-1.5158013604422509</v>
      </c>
    </row>
    <row r="54111" spans="1:5">
      <c r="A54111">
        <v>85</v>
      </c>
      <c r="B54111">
        <v>121.9</v>
      </c>
      <c r="C54111">
        <v>91.445485739471934</v>
      </c>
      <c r="D54111">
        <v>0.16662636338211176</v>
      </c>
      <c r="E54111">
        <v>-1.5406811485333272</v>
      </c>
    </row>
    <row r="54112" spans="1:5">
      <c r="A54112">
        <v>86</v>
      </c>
      <c r="B54112">
        <v>121.9</v>
      </c>
      <c r="C54112">
        <v>88.852465211860562</v>
      </c>
      <c r="D54112">
        <v>0.16941602825855542</v>
      </c>
      <c r="E54112">
        <v>-1.5655609366244034</v>
      </c>
    </row>
    <row r="54113" spans="1:5">
      <c r="A54113">
        <v>87</v>
      </c>
      <c r="B54113">
        <v>121.9</v>
      </c>
      <c r="C54113">
        <v>86.375454563882087</v>
      </c>
      <c r="D54113">
        <v>0.17226016625838464</v>
      </c>
      <c r="E54113">
        <v>-1.5904407247154793</v>
      </c>
    </row>
    <row r="54114" spans="1:5">
      <c r="A54114">
        <v>88</v>
      </c>
      <c r="B54114">
        <v>121.9</v>
      </c>
      <c r="C54114">
        <v>84.002889082264872</v>
      </c>
      <c r="D54114">
        <v>0.17515761935286334</v>
      </c>
      <c r="E54114">
        <v>-1.6153205128065555</v>
      </c>
    </row>
    <row r="54115" spans="1:5">
      <c r="A54115">
        <v>89</v>
      </c>
      <c r="B54115">
        <v>121.9</v>
      </c>
      <c r="C54115">
        <v>81.722631961399642</v>
      </c>
      <c r="D54115">
        <v>0.17810797922814628</v>
      </c>
      <c r="E54115">
        <v>-1.6402003008976318</v>
      </c>
    </row>
    <row r="54116" spans="1:5">
      <c r="A54116">
        <v>90</v>
      </c>
      <c r="B54116">
        <v>121.9</v>
      </c>
      <c r="C54116">
        <v>79.523427012513977</v>
      </c>
      <c r="D54116">
        <v>0.18111087043402302</v>
      </c>
      <c r="E54116">
        <v>-1.6650800889887081</v>
      </c>
    </row>
    <row r="54117" spans="1:5">
      <c r="A54117">
        <v>91</v>
      </c>
      <c r="B54117">
        <v>121.9</v>
      </c>
      <c r="C54117">
        <v>77.395974230694577</v>
      </c>
      <c r="D54117">
        <v>0.18416615182116336</v>
      </c>
      <c r="E54117">
        <v>-1.6899598770797839</v>
      </c>
    </row>
    <row r="54118" spans="1:5">
      <c r="A54118">
        <v>92</v>
      </c>
      <c r="B54118">
        <v>121.9</v>
      </c>
      <c r="C54118">
        <v>75.33323745107873</v>
      </c>
      <c r="D54118">
        <v>0.18727410635707514</v>
      </c>
      <c r="E54118">
        <v>-1.7148396651708602</v>
      </c>
    </row>
    <row r="54119" spans="1:5">
      <c r="A54119">
        <v>93</v>
      </c>
      <c r="B54119">
        <v>121.9</v>
      </c>
      <c r="C54119">
        <v>73.326902518975857</v>
      </c>
      <c r="D54119">
        <v>0.19043472810912965</v>
      </c>
      <c r="E54119">
        <v>-1.7397194532619364</v>
      </c>
    </row>
    <row r="54120" spans="1:5">
      <c r="A54120">
        <v>94</v>
      </c>
      <c r="B54120">
        <v>121.9</v>
      </c>
      <c r="C54120">
        <v>71.374001900809034</v>
      </c>
      <c r="D54120">
        <v>0.19364869161810869</v>
      </c>
      <c r="E54120">
        <v>-1.7645992413530123</v>
      </c>
    </row>
    <row r="54121" spans="1:5">
      <c r="A54121">
        <v>95</v>
      </c>
      <c r="B54121">
        <v>121.9</v>
      </c>
      <c r="C54121">
        <v>69.473112491263095</v>
      </c>
      <c r="D54121">
        <v>0.19691689713189234</v>
      </c>
      <c r="E54121">
        <v>-1.7894790294440885</v>
      </c>
    </row>
    <row r="54122" spans="1:5">
      <c r="A54122">
        <v>30</v>
      </c>
      <c r="B54122">
        <v>122</v>
      </c>
      <c r="C54122">
        <v>299.96871794275279</v>
      </c>
      <c r="D54122">
        <v>9.5295862498188805E-2</v>
      </c>
      <c r="E54122">
        <v>-0.17431191167954496</v>
      </c>
    </row>
    <row r="54123" spans="1:5">
      <c r="A54123">
        <v>31</v>
      </c>
      <c r="B54123">
        <v>122</v>
      </c>
      <c r="C54123">
        <v>297.72497073876957</v>
      </c>
      <c r="D54123">
        <v>9.5920196568804295E-2</v>
      </c>
      <c r="E54123">
        <v>-0.19919169977062112</v>
      </c>
    </row>
    <row r="54124" spans="1:5">
      <c r="A54124">
        <v>32</v>
      </c>
      <c r="B54124">
        <v>122</v>
      </c>
      <c r="C54124">
        <v>295.4980066232024</v>
      </c>
      <c r="D54124">
        <v>9.654862098522822E-2</v>
      </c>
      <c r="E54124">
        <v>-0.22407148786169728</v>
      </c>
    </row>
    <row r="54125" spans="1:5">
      <c r="A54125">
        <v>33</v>
      </c>
      <c r="B54125">
        <v>122</v>
      </c>
      <c r="C54125">
        <v>293.28770005960274</v>
      </c>
      <c r="D54125">
        <v>9.7181162545499689E-2</v>
      </c>
      <c r="E54125">
        <v>-0.24895127595277344</v>
      </c>
    </row>
    <row r="54126" spans="1:5">
      <c r="A54126">
        <v>34</v>
      </c>
      <c r="B54126">
        <v>122</v>
      </c>
      <c r="C54126">
        <v>291.09392645052571</v>
      </c>
      <c r="D54126">
        <v>9.7817848223226006E-2</v>
      </c>
      <c r="E54126">
        <v>-0.2738310640438496</v>
      </c>
    </row>
    <row r="54127" spans="1:5">
      <c r="A54127">
        <v>35</v>
      </c>
      <c r="B54127">
        <v>122</v>
      </c>
      <c r="C54127">
        <v>288.91656213050868</v>
      </c>
      <c r="D54127">
        <v>9.845870516873316E-2</v>
      </c>
      <c r="E54127">
        <v>-0.29871085213492565</v>
      </c>
    </row>
    <row r="54128" spans="1:5">
      <c r="A54128">
        <v>36</v>
      </c>
      <c r="B54128">
        <v>122</v>
      </c>
      <c r="C54128">
        <v>286.70939182340931</v>
      </c>
      <c r="D54128">
        <v>9.9102361576948322E-2</v>
      </c>
      <c r="E54128">
        <v>-0.32359064022600181</v>
      </c>
    </row>
    <row r="54129" spans="1:5">
      <c r="A54129">
        <v>37</v>
      </c>
      <c r="B54129">
        <v>122</v>
      </c>
      <c r="C54129">
        <v>284.27503349771467</v>
      </c>
      <c r="D54129">
        <v>9.9742738709055215E-2</v>
      </c>
      <c r="E54129">
        <v>-0.34847042831707797</v>
      </c>
    </row>
    <row r="54130" spans="1:5">
      <c r="A54130">
        <v>38</v>
      </c>
      <c r="B54130">
        <v>122</v>
      </c>
      <c r="C54130">
        <v>281.50443161504933</v>
      </c>
      <c r="D54130">
        <v>0.1003757948736225</v>
      </c>
      <c r="E54130">
        <v>-0.37335021640815413</v>
      </c>
    </row>
    <row r="54131" spans="1:5">
      <c r="A54131">
        <v>39</v>
      </c>
      <c r="B54131">
        <v>122</v>
      </c>
      <c r="C54131">
        <v>278.36020861542676</v>
      </c>
      <c r="D54131">
        <v>0.10099743149822391</v>
      </c>
      <c r="E54131">
        <v>-0.39823000449923018</v>
      </c>
    </row>
    <row r="54132" spans="1:5">
      <c r="A54132">
        <v>40</v>
      </c>
      <c r="B54132">
        <v>122</v>
      </c>
      <c r="C54132">
        <v>274.85107848957006</v>
      </c>
      <c r="D54132">
        <v>0.10160348372366403</v>
      </c>
      <c r="E54132">
        <v>-0.42310979259030634</v>
      </c>
    </row>
    <row r="54133" spans="1:5">
      <c r="A54133">
        <v>41</v>
      </c>
      <c r="B54133">
        <v>122</v>
      </c>
      <c r="C54133">
        <v>270.99481103874263</v>
      </c>
      <c r="D54133">
        <v>0.10219038127482954</v>
      </c>
      <c r="E54133">
        <v>-0.4479895806813825</v>
      </c>
    </row>
    <row r="54134" spans="1:5">
      <c r="A54134">
        <v>42</v>
      </c>
      <c r="B54134">
        <v>122</v>
      </c>
      <c r="C54134">
        <v>266.86658973531092</v>
      </c>
      <c r="D54134">
        <v>0.10276033406505633</v>
      </c>
      <c r="E54134">
        <v>-0.47286936877245855</v>
      </c>
    </row>
    <row r="54135" spans="1:5">
      <c r="A54135">
        <v>43</v>
      </c>
      <c r="B54135">
        <v>122</v>
      </c>
      <c r="C54135">
        <v>262.56691035226083</v>
      </c>
      <c r="D54135">
        <v>0.103318594976509</v>
      </c>
      <c r="E54135">
        <v>-0.49774915686353483</v>
      </c>
    </row>
    <row r="54136" spans="1:5">
      <c r="A54136">
        <v>44</v>
      </c>
      <c r="B54136">
        <v>122</v>
      </c>
      <c r="C54136">
        <v>258.18892551640886</v>
      </c>
      <c r="D54136">
        <v>0.10387082439016758</v>
      </c>
      <c r="E54136">
        <v>-0.52262894495461087</v>
      </c>
    </row>
    <row r="54137" spans="1:5">
      <c r="A54137">
        <v>45</v>
      </c>
      <c r="B54137">
        <v>122</v>
      </c>
      <c r="C54137">
        <v>253.80568641324862</v>
      </c>
      <c r="D54137">
        <v>0.10442445408894532</v>
      </c>
      <c r="E54137">
        <v>-0.54750873304568715</v>
      </c>
    </row>
    <row r="54138" spans="1:5">
      <c r="A54138">
        <v>46</v>
      </c>
      <c r="B54138">
        <v>122</v>
      </c>
      <c r="C54138">
        <v>249.4800122462199</v>
      </c>
      <c r="D54138">
        <v>0.10498772136460754</v>
      </c>
      <c r="E54138">
        <v>-0.5723885211367632</v>
      </c>
    </row>
    <row r="54139" spans="1:5">
      <c r="A54139">
        <v>47</v>
      </c>
      <c r="B54139">
        <v>122</v>
      </c>
      <c r="C54139">
        <v>245.26187994444598</v>
      </c>
      <c r="D54139">
        <v>0.105569054184575</v>
      </c>
      <c r="E54139">
        <v>-0.59726830922783924</v>
      </c>
    </row>
    <row r="54140" spans="1:5">
      <c r="A54140">
        <v>48</v>
      </c>
      <c r="B54140">
        <v>122</v>
      </c>
      <c r="C54140">
        <v>241.15737528699756</v>
      </c>
      <c r="D54140">
        <v>0.10617712107031702</v>
      </c>
      <c r="E54140">
        <v>-0.62214809731891552</v>
      </c>
    </row>
    <row r="54141" spans="1:5">
      <c r="A54141">
        <v>49</v>
      </c>
      <c r="B54141">
        <v>122</v>
      </c>
      <c r="C54141">
        <v>237.16023797149091</v>
      </c>
      <c r="D54141">
        <v>0.10682081474157475</v>
      </c>
      <c r="E54141">
        <v>-0.64702788540999157</v>
      </c>
    </row>
    <row r="54142" spans="1:5">
      <c r="A54142">
        <v>50</v>
      </c>
      <c r="B54142">
        <v>122</v>
      </c>
      <c r="C54142">
        <v>233.25026920239682</v>
      </c>
      <c r="D54142">
        <v>0.10750831786093301</v>
      </c>
      <c r="E54142">
        <v>-0.67190767350106784</v>
      </c>
    </row>
    <row r="54143" spans="1:5">
      <c r="A54143">
        <v>51</v>
      </c>
      <c r="B54143">
        <v>122</v>
      </c>
      <c r="C54143">
        <v>229.35804758169331</v>
      </c>
      <c r="D54143">
        <v>0.10824462824367817</v>
      </c>
      <c r="E54143">
        <v>-0.69678746159214389</v>
      </c>
    </row>
    <row r="54144" spans="1:5">
      <c r="A54144">
        <v>52</v>
      </c>
      <c r="B54144">
        <v>122</v>
      </c>
      <c r="C54144">
        <v>225.4075818651888</v>
      </c>
      <c r="D54144">
        <v>0.10903414090194258</v>
      </c>
      <c r="E54144">
        <v>-0.72166724968321994</v>
      </c>
    </row>
    <row r="54145" spans="1:5">
      <c r="A54145">
        <v>53</v>
      </c>
      <c r="B54145">
        <v>122</v>
      </c>
      <c r="C54145">
        <v>221.34351106665287</v>
      </c>
      <c r="D54145">
        <v>0.10987947916469699</v>
      </c>
      <c r="E54145">
        <v>-0.74654703777429621</v>
      </c>
    </row>
    <row r="54146" spans="1:5">
      <c r="A54146">
        <v>54</v>
      </c>
      <c r="B54146">
        <v>122</v>
      </c>
      <c r="C54146">
        <v>217.15591455295316</v>
      </c>
      <c r="D54146">
        <v>0.11077802234800391</v>
      </c>
      <c r="E54146">
        <v>-0.77142682586537226</v>
      </c>
    </row>
    <row r="54147" spans="1:5">
      <c r="A54147">
        <v>55</v>
      </c>
      <c r="B54147">
        <v>122</v>
      </c>
      <c r="C54147">
        <v>212.84332819210729</v>
      </c>
      <c r="D54147">
        <v>0.11172618923441668</v>
      </c>
      <c r="E54147">
        <v>-0.79630661395644831</v>
      </c>
    </row>
    <row r="54148" spans="1:5">
      <c r="A54148">
        <v>56</v>
      </c>
      <c r="B54148">
        <v>122</v>
      </c>
      <c r="C54148">
        <v>208.41951362109688</v>
      </c>
      <c r="D54148">
        <v>0.11272083716582157</v>
      </c>
      <c r="E54148">
        <v>-0.82118640204752458</v>
      </c>
    </row>
    <row r="54149" spans="1:5">
      <c r="A54149">
        <v>57</v>
      </c>
      <c r="B54149">
        <v>122</v>
      </c>
      <c r="C54149">
        <v>203.92724545631631</v>
      </c>
      <c r="D54149">
        <v>0.11375985948419197</v>
      </c>
      <c r="E54149">
        <v>-0.84606619013860063</v>
      </c>
    </row>
    <row r="54150" spans="1:5">
      <c r="A54150">
        <v>58</v>
      </c>
      <c r="B54150">
        <v>122</v>
      </c>
      <c r="C54150">
        <v>199.40995412671961</v>
      </c>
      <c r="D54150">
        <v>0.11484125355982222</v>
      </c>
      <c r="E54150">
        <v>-0.8709459782296769</v>
      </c>
    </row>
    <row r="54151" spans="1:5">
      <c r="A54151">
        <v>59</v>
      </c>
      <c r="B54151">
        <v>122</v>
      </c>
      <c r="C54151">
        <v>194.89950424879365</v>
      </c>
      <c r="D54151">
        <v>0.11596460626430094</v>
      </c>
      <c r="E54151">
        <v>-0.89582576632075295</v>
      </c>
    </row>
    <row r="54152" spans="1:5">
      <c r="A54152">
        <v>60</v>
      </c>
      <c r="B54152">
        <v>122</v>
      </c>
      <c r="C54152">
        <v>190.41198722389791</v>
      </c>
      <c r="D54152">
        <v>0.11713222590368814</v>
      </c>
      <c r="E54152">
        <v>-0.920705554411829</v>
      </c>
    </row>
    <row r="54153" spans="1:5">
      <c r="A54153">
        <v>61</v>
      </c>
      <c r="B54153">
        <v>122</v>
      </c>
      <c r="C54153">
        <v>185.96086083963917</v>
      </c>
      <c r="D54153">
        <v>0.11834679479768856</v>
      </c>
      <c r="E54153">
        <v>-0.94558534250290527</v>
      </c>
    </row>
    <row r="54154" spans="1:5">
      <c r="A54154">
        <v>62</v>
      </c>
      <c r="B54154">
        <v>122</v>
      </c>
      <c r="C54154">
        <v>181.55106409643375</v>
      </c>
      <c r="D54154">
        <v>0.11961189920994028</v>
      </c>
      <c r="E54154">
        <v>-0.97046513059398132</v>
      </c>
    </row>
    <row r="54155" spans="1:5">
      <c r="A54155">
        <v>63</v>
      </c>
      <c r="B54155">
        <v>122</v>
      </c>
      <c r="C54155">
        <v>177.17793453068484</v>
      </c>
      <c r="D54155">
        <v>0.12093230023785079</v>
      </c>
      <c r="E54155">
        <v>-0.99534491868505759</v>
      </c>
    </row>
    <row r="54156" spans="1:5">
      <c r="A54156">
        <v>64</v>
      </c>
      <c r="B54156">
        <v>122</v>
      </c>
      <c r="C54156">
        <v>172.83673672348604</v>
      </c>
      <c r="D54156">
        <v>0.12231299649300521</v>
      </c>
      <c r="E54156">
        <v>-1.0202247067761336</v>
      </c>
    </row>
    <row r="54157" spans="1:5">
      <c r="A54157">
        <v>65</v>
      </c>
      <c r="B54157">
        <v>122</v>
      </c>
      <c r="C54157">
        <v>168.52227437325996</v>
      </c>
      <c r="D54157">
        <v>0.12375809170157934</v>
      </c>
      <c r="E54157">
        <v>-1.0451044948672097</v>
      </c>
    </row>
    <row r="54158" spans="1:5">
      <c r="A54158">
        <v>66</v>
      </c>
      <c r="B54158">
        <v>122</v>
      </c>
      <c r="C54158">
        <v>164.22901157376509</v>
      </c>
      <c r="D54158">
        <v>0.12527074695375026</v>
      </c>
      <c r="E54158">
        <v>-1.069984282958286</v>
      </c>
    </row>
    <row r="54159" spans="1:5">
      <c r="A54159">
        <v>67</v>
      </c>
      <c r="B54159">
        <v>122</v>
      </c>
      <c r="C54159">
        <v>159.95153006442109</v>
      </c>
      <c r="D54159">
        <v>0.1268540879651095</v>
      </c>
      <c r="E54159">
        <v>-1.094864071049362</v>
      </c>
    </row>
    <row r="54160" spans="1:5">
      <c r="A54160">
        <v>68</v>
      </c>
      <c r="B54160">
        <v>122</v>
      </c>
      <c r="C54160">
        <v>155.67575499764342</v>
      </c>
      <c r="D54160">
        <v>0.12850907117597246</v>
      </c>
      <c r="E54160">
        <v>-1.1197438591404383</v>
      </c>
    </row>
    <row r="54161" spans="1:5">
      <c r="A54161">
        <v>69</v>
      </c>
      <c r="B54161">
        <v>122</v>
      </c>
      <c r="C54161">
        <v>151.38224184568074</v>
      </c>
      <c r="D54161">
        <v>0.13023484885202469</v>
      </c>
      <c r="E54161">
        <v>-1.1446236472315143</v>
      </c>
    </row>
    <row r="54162" spans="1:5">
      <c r="A54162">
        <v>70</v>
      </c>
      <c r="B54162">
        <v>122</v>
      </c>
      <c r="C54162">
        <v>147.05600025469118</v>
      </c>
      <c r="D54162">
        <v>0.13203044272946898</v>
      </c>
      <c r="E54162">
        <v>-1.1695034353225904</v>
      </c>
    </row>
    <row r="54163" spans="1:5">
      <c r="A54163">
        <v>71</v>
      </c>
      <c r="B54163">
        <v>122</v>
      </c>
      <c r="C54163">
        <v>142.70501380084073</v>
      </c>
      <c r="D54163">
        <v>0.13389450438961753</v>
      </c>
      <c r="E54163">
        <v>-1.1943832234136667</v>
      </c>
    </row>
    <row r="54164" spans="1:5">
      <c r="A54164">
        <v>72</v>
      </c>
      <c r="B54164">
        <v>122</v>
      </c>
      <c r="C54164">
        <v>138.34942169655335</v>
      </c>
      <c r="D54164">
        <v>0.1358253990921684</v>
      </c>
      <c r="E54164">
        <v>-1.2192630115047427</v>
      </c>
    </row>
    <row r="54165" spans="1:5">
      <c r="A54165">
        <v>73</v>
      </c>
      <c r="B54165">
        <v>122</v>
      </c>
      <c r="C54165">
        <v>134.00967418505817</v>
      </c>
      <c r="D54165">
        <v>0.13782146821003205</v>
      </c>
      <c r="E54165">
        <v>-1.244142799595819</v>
      </c>
    </row>
    <row r="54166" spans="1:5">
      <c r="A54166">
        <v>74</v>
      </c>
      <c r="B54166">
        <v>122</v>
      </c>
      <c r="C54166">
        <v>129.71746914383127</v>
      </c>
      <c r="D54166">
        <v>0.13988174997768366</v>
      </c>
      <c r="E54166">
        <v>-1.269022587686895</v>
      </c>
    </row>
    <row r="54167" spans="1:5">
      <c r="A54167">
        <v>75</v>
      </c>
      <c r="B54167">
        <v>122</v>
      </c>
      <c r="C54167">
        <v>125.5069925234006</v>
      </c>
      <c r="D54167">
        <v>0.1420055856147279</v>
      </c>
      <c r="E54167">
        <v>-1.2939023757779711</v>
      </c>
    </row>
    <row r="54168" spans="1:5">
      <c r="A54168">
        <v>76</v>
      </c>
      <c r="B54168">
        <v>122</v>
      </c>
      <c r="C54168">
        <v>121.40763656259811</v>
      </c>
      <c r="D54168">
        <v>0.14419233233293621</v>
      </c>
      <c r="E54168">
        <v>-1.3187821638690473</v>
      </c>
    </row>
    <row r="54169" spans="1:5">
      <c r="A54169">
        <v>77</v>
      </c>
      <c r="B54169">
        <v>122</v>
      </c>
      <c r="C54169">
        <v>117.44129233690997</v>
      </c>
      <c r="D54169">
        <v>0.1464418431536427</v>
      </c>
      <c r="E54169">
        <v>-1.3436619519601234</v>
      </c>
    </row>
    <row r="54170" spans="1:5">
      <c r="A54170">
        <v>78</v>
      </c>
      <c r="B54170">
        <v>122</v>
      </c>
      <c r="C54170">
        <v>113.62544538390119</v>
      </c>
      <c r="D54170">
        <v>0.14875412851506109</v>
      </c>
      <c r="E54170">
        <v>-1.3685417400511994</v>
      </c>
    </row>
    <row r="54171" spans="1:5">
      <c r="A54171">
        <v>79</v>
      </c>
      <c r="B54171">
        <v>122</v>
      </c>
      <c r="C54171">
        <v>109.97285283282008</v>
      </c>
      <c r="D54171">
        <v>0.15112906785510749</v>
      </c>
      <c r="E54171">
        <v>-1.3934215281422757</v>
      </c>
    </row>
    <row r="54172" spans="1:5">
      <c r="A54172">
        <v>80</v>
      </c>
      <c r="B54172">
        <v>122</v>
      </c>
      <c r="C54172">
        <v>106.48534280905692</v>
      </c>
      <c r="D54172">
        <v>0.15356611687428182</v>
      </c>
      <c r="E54172">
        <v>-1.4183013162333518</v>
      </c>
    </row>
    <row r="54173" spans="1:5">
      <c r="A54173">
        <v>81</v>
      </c>
      <c r="B54173">
        <v>122</v>
      </c>
      <c r="C54173">
        <v>103.16158631137885</v>
      </c>
      <c r="D54173">
        <v>0.15606453763009065</v>
      </c>
      <c r="E54173">
        <v>-1.4431811043244278</v>
      </c>
    </row>
    <row r="54174" spans="1:5">
      <c r="A54174">
        <v>82</v>
      </c>
      <c r="B54174">
        <v>122</v>
      </c>
      <c r="C54174">
        <v>99.998829285703948</v>
      </c>
      <c r="D54174">
        <v>0.1586234828267456</v>
      </c>
      <c r="E54174">
        <v>-1.4680608924155041</v>
      </c>
    </row>
    <row r="54175" spans="1:5">
      <c r="A54175">
        <v>83</v>
      </c>
      <c r="B54175">
        <v>122</v>
      </c>
      <c r="C54175">
        <v>96.990748202053496</v>
      </c>
      <c r="D54175">
        <v>0.16124197911186713</v>
      </c>
      <c r="E54175">
        <v>-1.4929406805065804</v>
      </c>
    </row>
    <row r="54176" spans="1:5">
      <c r="A54176">
        <v>84</v>
      </c>
      <c r="B54176">
        <v>122</v>
      </c>
      <c r="C54176">
        <v>94.130586013867088</v>
      </c>
      <c r="D54176">
        <v>0.16391892744558353</v>
      </c>
      <c r="E54176">
        <v>-1.5178204685976562</v>
      </c>
    </row>
    <row r="54177" spans="1:5">
      <c r="A54177">
        <v>85</v>
      </c>
      <c r="B54177">
        <v>122</v>
      </c>
      <c r="C54177">
        <v>91.410169016348576</v>
      </c>
      <c r="D54177">
        <v>0.16665311341292399</v>
      </c>
      <c r="E54177">
        <v>-1.5427002566887325</v>
      </c>
    </row>
    <row r="54178" spans="1:5">
      <c r="A54178">
        <v>86</v>
      </c>
      <c r="B54178">
        <v>122</v>
      </c>
      <c r="C54178">
        <v>88.817478505196476</v>
      </c>
      <c r="D54178">
        <v>0.16944322613939503</v>
      </c>
      <c r="E54178">
        <v>-1.5675800447798087</v>
      </c>
    </row>
    <row r="54179" spans="1:5">
      <c r="A54179">
        <v>87</v>
      </c>
      <c r="B54179">
        <v>122</v>
      </c>
      <c r="C54179">
        <v>86.340790510495097</v>
      </c>
      <c r="D54179">
        <v>0.17228782073431273</v>
      </c>
      <c r="E54179">
        <v>-1.5924598328708846</v>
      </c>
    </row>
    <row r="54180" spans="1:5">
      <c r="A54180">
        <v>88</v>
      </c>
      <c r="B54180">
        <v>122</v>
      </c>
      <c r="C54180">
        <v>83.968542417171307</v>
      </c>
      <c r="D54180">
        <v>0.17518573898303222</v>
      </c>
      <c r="E54180">
        <v>-1.6173396209619608</v>
      </c>
    </row>
    <row r="54181" spans="1:5">
      <c r="A54181">
        <v>89</v>
      </c>
      <c r="B54181">
        <v>122</v>
      </c>
      <c r="C54181">
        <v>81.688600105642024</v>
      </c>
      <c r="D54181">
        <v>0.178136572506158</v>
      </c>
      <c r="E54181">
        <v>-1.6422194090530371</v>
      </c>
    </row>
    <row r="54182" spans="1:5">
      <c r="A54182">
        <v>90</v>
      </c>
      <c r="B54182">
        <v>122</v>
      </c>
      <c r="C54182">
        <v>79.489710066666774</v>
      </c>
      <c r="D54182">
        <v>0.18113994579320511</v>
      </c>
      <c r="E54182">
        <v>-1.6670991971441134</v>
      </c>
    </row>
    <row r="54183" spans="1:5">
      <c r="A54183">
        <v>91</v>
      </c>
      <c r="B54183">
        <v>122</v>
      </c>
      <c r="C54183">
        <v>77.362574470937318</v>
      </c>
      <c r="D54183">
        <v>0.18419571767218351</v>
      </c>
      <c r="E54183">
        <v>-1.6919789852351892</v>
      </c>
    </row>
    <row r="54184" spans="1:5">
      <c r="A54184">
        <v>92</v>
      </c>
      <c r="B54184">
        <v>122</v>
      </c>
      <c r="C54184">
        <v>75.300158616263758</v>
      </c>
      <c r="D54184">
        <v>0.1873041711560284</v>
      </c>
      <c r="E54184">
        <v>-1.7168587733262655</v>
      </c>
    </row>
    <row r="54185" spans="1:5">
      <c r="A54185">
        <v>93</v>
      </c>
      <c r="B54185">
        <v>122</v>
      </c>
      <c r="C54185">
        <v>73.294150594141698</v>
      </c>
      <c r="D54185">
        <v>0.19046530031115849</v>
      </c>
      <c r="E54185">
        <v>-1.7417385614173417</v>
      </c>
    </row>
    <row r="54186" spans="1:5">
      <c r="A54186">
        <v>94</v>
      </c>
      <c r="B54186">
        <v>122</v>
      </c>
      <c r="C54186">
        <v>71.341582939991909</v>
      </c>
      <c r="D54186">
        <v>0.19367977978664572</v>
      </c>
      <c r="E54186">
        <v>-1.7666183495084176</v>
      </c>
    </row>
    <row r="54187" spans="1:5">
      <c r="A54187">
        <v>95</v>
      </c>
      <c r="B54187">
        <v>122</v>
      </c>
      <c r="C54187">
        <v>69.441031994039378</v>
      </c>
      <c r="D54187">
        <v>0.19694850997489516</v>
      </c>
      <c r="E54187">
        <v>-1.7914981375994938</v>
      </c>
    </row>
    <row r="54188" spans="1:5">
      <c r="A54188">
        <v>30</v>
      </c>
      <c r="B54188">
        <v>122.10000000000001</v>
      </c>
      <c r="C54188">
        <v>299.97765096087033</v>
      </c>
      <c r="D54188">
        <v>9.5311161197912012E-2</v>
      </c>
      <c r="E54188">
        <v>-0.17632936550608258</v>
      </c>
    </row>
    <row r="54189" spans="1:5">
      <c r="A54189">
        <v>31</v>
      </c>
      <c r="B54189">
        <v>122.10000000000001</v>
      </c>
      <c r="C54189">
        <v>297.73158621692744</v>
      </c>
      <c r="D54189">
        <v>9.5935595498476828E-2</v>
      </c>
      <c r="E54189">
        <v>-0.20120915359715874</v>
      </c>
    </row>
    <row r="54190" spans="1:5">
      <c r="A54190">
        <v>32</v>
      </c>
      <c r="B54190">
        <v>122.10000000000001</v>
      </c>
      <c r="C54190">
        <v>295.50233874859765</v>
      </c>
      <c r="D54190">
        <v>9.656412080151007E-2</v>
      </c>
      <c r="E54190">
        <v>-0.2260889416882349</v>
      </c>
    </row>
    <row r="54191" spans="1:5">
      <c r="A54191">
        <v>33</v>
      </c>
      <c r="B54191">
        <v>122.10000000000001</v>
      </c>
      <c r="C54191">
        <v>293.28978263753402</v>
      </c>
      <c r="D54191">
        <v>9.7196763909352862E-2</v>
      </c>
      <c r="E54191">
        <v>-0.25096872977931106</v>
      </c>
    </row>
    <row r="54192" spans="1:5">
      <c r="A54192">
        <v>34</v>
      </c>
      <c r="B54192">
        <v>122.10000000000001</v>
      </c>
      <c r="C54192">
        <v>291.09379290819658</v>
      </c>
      <c r="D54192">
        <v>9.7833551799942839E-2</v>
      </c>
      <c r="E54192">
        <v>-0.27584851787038722</v>
      </c>
    </row>
    <row r="54193" spans="1:5">
      <c r="A54193">
        <v>35</v>
      </c>
      <c r="B54193">
        <v>122.10000000000001</v>
      </c>
      <c r="C54193">
        <v>288.91424552079161</v>
      </c>
      <c r="D54193">
        <v>9.8474511627964695E-2</v>
      </c>
      <c r="E54193">
        <v>-0.30072830596146327</v>
      </c>
    </row>
    <row r="54194" spans="1:5">
      <c r="A54194">
        <v>36</v>
      </c>
      <c r="B54194">
        <v>122.10000000000001</v>
      </c>
      <c r="C54194">
        <v>286.70492554659381</v>
      </c>
      <c r="D54194">
        <v>9.9118271368117433E-2</v>
      </c>
      <c r="E54194">
        <v>-0.32560809405253943</v>
      </c>
    </row>
    <row r="54195" spans="1:5">
      <c r="A54195">
        <v>37</v>
      </c>
      <c r="B54195">
        <v>122.10000000000001</v>
      </c>
      <c r="C54195">
        <v>284.2684561965105</v>
      </c>
      <c r="D54195">
        <v>9.9758751305710283E-2</v>
      </c>
      <c r="E54195">
        <v>-0.35048788214361559</v>
      </c>
    </row>
    <row r="54196" spans="1:5">
      <c r="A54196">
        <v>38</v>
      </c>
      <c r="B54196">
        <v>122.10000000000001</v>
      </c>
      <c r="C54196">
        <v>281.49579043157507</v>
      </c>
      <c r="D54196">
        <v>0.10039190910046293</v>
      </c>
      <c r="E54196">
        <v>-0.37536767023469175</v>
      </c>
    </row>
    <row r="54197" spans="1:5">
      <c r="A54197">
        <v>39</v>
      </c>
      <c r="B54197">
        <v>122.10000000000001</v>
      </c>
      <c r="C54197">
        <v>278.3495597465627</v>
      </c>
      <c r="D54197">
        <v>0.1010136455219685</v>
      </c>
      <c r="E54197">
        <v>-0.4002474583257678</v>
      </c>
    </row>
    <row r="54198" spans="1:5">
      <c r="A54198">
        <v>40</v>
      </c>
      <c r="B54198">
        <v>122.10000000000001</v>
      </c>
      <c r="C54198">
        <v>274.83848620534252</v>
      </c>
      <c r="D54198">
        <v>0.10161979504240932</v>
      </c>
      <c r="E54198">
        <v>-0.42512724641684396</v>
      </c>
    </row>
    <row r="54199" spans="1:5">
      <c r="A54199">
        <v>41</v>
      </c>
      <c r="B54199">
        <v>122.10000000000001</v>
      </c>
      <c r="C54199">
        <v>270.98034693536835</v>
      </c>
      <c r="D54199">
        <v>0.10220678681350394</v>
      </c>
      <c r="E54199">
        <v>-0.45000703450792012</v>
      </c>
    </row>
    <row r="54200" spans="1:5">
      <c r="A54200">
        <v>42</v>
      </c>
      <c r="B54200">
        <v>122.10000000000001</v>
      </c>
      <c r="C54200">
        <v>266.85032869937874</v>
      </c>
      <c r="D54200">
        <v>0.10277683110336525</v>
      </c>
      <c r="E54200">
        <v>-0.47488682259899617</v>
      </c>
    </row>
    <row r="54201" spans="1:5">
      <c r="A54201">
        <v>43</v>
      </c>
      <c r="B54201">
        <v>122.10000000000001</v>
      </c>
      <c r="C54201">
        <v>262.54892655365285</v>
      </c>
      <c r="D54201">
        <v>0.10333518163745033</v>
      </c>
      <c r="E54201">
        <v>-0.49976661069007244</v>
      </c>
    </row>
    <row r="54202" spans="1:5">
      <c r="A54202">
        <v>44</v>
      </c>
      <c r="B54202">
        <v>122.10000000000001</v>
      </c>
      <c r="C54202">
        <v>258.16928992807635</v>
      </c>
      <c r="D54202">
        <v>0.10388749970545084</v>
      </c>
      <c r="E54202">
        <v>-0.52464639878114849</v>
      </c>
    </row>
    <row r="54203" spans="1:5">
      <c r="A54203">
        <v>45</v>
      </c>
      <c r="B54203">
        <v>122.10000000000001</v>
      </c>
      <c r="C54203">
        <v>253.78446567530156</v>
      </c>
      <c r="D54203">
        <v>0.10444121828337083</v>
      </c>
      <c r="E54203">
        <v>-0.54952618687222476</v>
      </c>
    </row>
    <row r="54204" spans="1:5">
      <c r="A54204">
        <v>46</v>
      </c>
      <c r="B54204">
        <v>122.10000000000001</v>
      </c>
      <c r="C54204">
        <v>249.45726738999835</v>
      </c>
      <c r="D54204">
        <v>0.105004575985382</v>
      </c>
      <c r="E54204">
        <v>-0.57440597496330081</v>
      </c>
    </row>
    <row r="54205" spans="1:5">
      <c r="A54205">
        <v>47</v>
      </c>
      <c r="B54205">
        <v>122.10000000000001</v>
      </c>
      <c r="C54205">
        <v>245.23766576105444</v>
      </c>
      <c r="D54205">
        <v>0.10558600213192228</v>
      </c>
      <c r="E54205">
        <v>-0.59928576305437686</v>
      </c>
    </row>
    <row r="54206" spans="1:5">
      <c r="A54206">
        <v>48</v>
      </c>
      <c r="B54206">
        <v>122.10000000000001</v>
      </c>
      <c r="C54206">
        <v>241.1317434813111</v>
      </c>
      <c r="D54206">
        <v>0.10619416663609653</v>
      </c>
      <c r="E54206">
        <v>-0.62416555114545313</v>
      </c>
    </row>
    <row r="54207" spans="1:5">
      <c r="A54207">
        <v>49</v>
      </c>
      <c r="B54207">
        <v>122.10000000000001</v>
      </c>
      <c r="C54207">
        <v>237.13323838373481</v>
      </c>
      <c r="D54207">
        <v>0.10683796364527401</v>
      </c>
      <c r="E54207">
        <v>-0.64904533923652918</v>
      </c>
    </row>
    <row r="54208" spans="1:5">
      <c r="A54208">
        <v>50</v>
      </c>
      <c r="B54208">
        <v>122.10000000000001</v>
      </c>
      <c r="C54208">
        <v>233.22195168965052</v>
      </c>
      <c r="D54208">
        <v>0.10752557713567575</v>
      </c>
      <c r="E54208">
        <v>-0.67392512732760546</v>
      </c>
    </row>
    <row r="54209" spans="1:5">
      <c r="A54209">
        <v>51</v>
      </c>
      <c r="B54209">
        <v>122.10000000000001</v>
      </c>
      <c r="C54209">
        <v>229.32846897649969</v>
      </c>
      <c r="D54209">
        <v>0.10826200572493222</v>
      </c>
      <c r="E54209">
        <v>-0.6988049154186815</v>
      </c>
    </row>
    <row r="54210" spans="1:5">
      <c r="A54210">
        <v>52</v>
      </c>
      <c r="B54210">
        <v>122.10000000000001</v>
      </c>
      <c r="C54210">
        <v>225.37680897140189</v>
      </c>
      <c r="D54210">
        <v>0.10905164513074653</v>
      </c>
      <c r="E54210">
        <v>-0.72368470350975755</v>
      </c>
    </row>
    <row r="54211" spans="1:5">
      <c r="A54211">
        <v>53</v>
      </c>
      <c r="B54211">
        <v>122.10000000000001</v>
      </c>
      <c r="C54211">
        <v>221.31161998455767</v>
      </c>
      <c r="D54211">
        <v>0.10989711910323594</v>
      </c>
      <c r="E54211">
        <v>-0.74856449160083383</v>
      </c>
    </row>
    <row r="54212" spans="1:5">
      <c r="A54212">
        <v>54</v>
      </c>
      <c r="B54212">
        <v>122.10000000000001</v>
      </c>
      <c r="C54212">
        <v>217.12298546252731</v>
      </c>
      <c r="D54212">
        <v>0.11079580653774106</v>
      </c>
      <c r="E54212">
        <v>-0.77344427969190988</v>
      </c>
    </row>
    <row r="54213" spans="1:5">
      <c r="A54213">
        <v>55</v>
      </c>
      <c r="B54213">
        <v>122.10000000000001</v>
      </c>
      <c r="C54213">
        <v>212.80944430667216</v>
      </c>
      <c r="D54213">
        <v>0.11174412564189028</v>
      </c>
      <c r="E54213">
        <v>-0.79832406778298592</v>
      </c>
    </row>
    <row r="54214" spans="1:5">
      <c r="A54214">
        <v>56</v>
      </c>
      <c r="B54214">
        <v>122.10000000000001</v>
      </c>
      <c r="C54214">
        <v>208.38475869257326</v>
      </c>
      <c r="D54214">
        <v>0.11273893325305076</v>
      </c>
      <c r="E54214">
        <v>-0.8232038558740622</v>
      </c>
    </row>
    <row r="54215" spans="1:5">
      <c r="A54215">
        <v>57</v>
      </c>
      <c r="B54215">
        <v>122.10000000000001</v>
      </c>
      <c r="C54215">
        <v>203.89169830178807</v>
      </c>
      <c r="D54215">
        <v>0.11377812237499518</v>
      </c>
      <c r="E54215">
        <v>-0.84808364396513825</v>
      </c>
    </row>
    <row r="54216" spans="1:5">
      <c r="A54216">
        <v>58</v>
      </c>
      <c r="B54216">
        <v>122.10000000000001</v>
      </c>
      <c r="C54216">
        <v>199.3736872159281</v>
      </c>
      <c r="D54216">
        <v>0.11485969005651779</v>
      </c>
      <c r="E54216">
        <v>-0.87296343205621452</v>
      </c>
    </row>
    <row r="54217" spans="1:5">
      <c r="A54217">
        <v>59</v>
      </c>
      <c r="B54217">
        <v>122.10000000000001</v>
      </c>
      <c r="C54217">
        <v>194.86258458200462</v>
      </c>
      <c r="D54217">
        <v>0.11598322310288395</v>
      </c>
      <c r="E54217">
        <v>-0.89784322014729057</v>
      </c>
    </row>
    <row r="54218" spans="1:5">
      <c r="A54218">
        <v>60</v>
      </c>
      <c r="B54218">
        <v>122.10000000000001</v>
      </c>
      <c r="C54218">
        <v>190.37447847567628</v>
      </c>
      <c r="D54218">
        <v>0.11715103019072674</v>
      </c>
      <c r="E54218">
        <v>-0.92272300823836662</v>
      </c>
    </row>
    <row r="54219" spans="1:5">
      <c r="A54219">
        <v>61</v>
      </c>
      <c r="B54219">
        <v>122.10000000000001</v>
      </c>
      <c r="C54219">
        <v>185.9228234110677</v>
      </c>
      <c r="D54219">
        <v>0.11836579407036787</v>
      </c>
      <c r="E54219">
        <v>-0.94760279632944289</v>
      </c>
    </row>
    <row r="54220" spans="1:5">
      <c r="A54220">
        <v>62</v>
      </c>
      <c r="B54220">
        <v>122.10000000000001</v>
      </c>
      <c r="C54220">
        <v>181.51255651513046</v>
      </c>
      <c r="D54220">
        <v>0.11963110158118037</v>
      </c>
      <c r="E54220">
        <v>-0.97248258442051894</v>
      </c>
    </row>
    <row r="54221" spans="1:5">
      <c r="A54221">
        <v>63</v>
      </c>
      <c r="B54221">
        <v>122.10000000000001</v>
      </c>
      <c r="C54221">
        <v>177.13901541057044</v>
      </c>
      <c r="D54221">
        <v>0.12095171458491345</v>
      </c>
      <c r="E54221">
        <v>-0.99736237251159521</v>
      </c>
    </row>
    <row r="54222" spans="1:5">
      <c r="A54222">
        <v>64</v>
      </c>
      <c r="B54222">
        <v>122.10000000000001</v>
      </c>
      <c r="C54222">
        <v>172.79746492232849</v>
      </c>
      <c r="D54222">
        <v>0.12233263249562419</v>
      </c>
      <c r="E54222">
        <v>-1.0222421606026713</v>
      </c>
    </row>
    <row r="54223" spans="1:5">
      <c r="A54223">
        <v>65</v>
      </c>
      <c r="B54223">
        <v>122.10000000000001</v>
      </c>
      <c r="C54223">
        <v>168.48270924404744</v>
      </c>
      <c r="D54223">
        <v>0.1237779596982963</v>
      </c>
      <c r="E54223">
        <v>-1.0471219486937473</v>
      </c>
    </row>
    <row r="54224" spans="1:5">
      <c r="A54224">
        <v>66</v>
      </c>
      <c r="B54224">
        <v>122.10000000000001</v>
      </c>
      <c r="C54224">
        <v>164.18921320410524</v>
      </c>
      <c r="D54224">
        <v>0.12529085779058521</v>
      </c>
      <c r="E54224">
        <v>-1.0720017367848236</v>
      </c>
    </row>
    <row r="54225" spans="1:5">
      <c r="A54225">
        <v>67</v>
      </c>
      <c r="B54225">
        <v>122.10000000000001</v>
      </c>
      <c r="C54225">
        <v>159.91155941450504</v>
      </c>
      <c r="D54225">
        <v>0.12687445298988145</v>
      </c>
      <c r="E54225">
        <v>-1.0968815248758996</v>
      </c>
    </row>
    <row r="54226" spans="1:5">
      <c r="A54226">
        <v>68</v>
      </c>
      <c r="B54226">
        <v>122.10000000000001</v>
      </c>
      <c r="C54226">
        <v>155.63567629268755</v>
      </c>
      <c r="D54226">
        <v>0.12852970189004639</v>
      </c>
      <c r="E54226">
        <v>-1.1217613129669759</v>
      </c>
    </row>
    <row r="54227" spans="1:5">
      <c r="A54227">
        <v>69</v>
      </c>
      <c r="B54227">
        <v>122.10000000000001</v>
      </c>
      <c r="C54227">
        <v>151.34212442442274</v>
      </c>
      <c r="D54227">
        <v>0.13025575662067124</v>
      </c>
      <c r="E54227">
        <v>-1.1466411010580519</v>
      </c>
    </row>
    <row r="54228" spans="1:5">
      <c r="A54228">
        <v>70</v>
      </c>
      <c r="B54228">
        <v>122.10000000000001</v>
      </c>
      <c r="C54228">
        <v>147.01591794314859</v>
      </c>
      <c r="D54228">
        <v>0.13205163876090925</v>
      </c>
      <c r="E54228">
        <v>-1.171520889149128</v>
      </c>
    </row>
    <row r="54229" spans="1:5">
      <c r="A54229">
        <v>71</v>
      </c>
      <c r="B54229">
        <v>122.10000000000001</v>
      </c>
      <c r="C54229">
        <v>142.66503892994658</v>
      </c>
      <c r="D54229">
        <v>0.13391599967559897</v>
      </c>
      <c r="E54229">
        <v>-1.1964006772402043</v>
      </c>
    </row>
    <row r="54230" spans="1:5">
      <c r="A54230">
        <v>72</v>
      </c>
      <c r="B54230">
        <v>122.10000000000001</v>
      </c>
      <c r="C54230">
        <v>138.30962136387481</v>
      </c>
      <c r="D54230">
        <v>0.13584720436199882</v>
      </c>
      <c r="E54230">
        <v>-1.2212804653312803</v>
      </c>
    </row>
    <row r="54231" spans="1:5">
      <c r="A54231">
        <v>73</v>
      </c>
      <c r="B54231">
        <v>122.10000000000001</v>
      </c>
      <c r="C54231">
        <v>133.97010955416488</v>
      </c>
      <c r="D54231">
        <v>0.13784359392674506</v>
      </c>
      <c r="E54231">
        <v>-1.2461602534223566</v>
      </c>
    </row>
    <row r="54232" spans="1:5">
      <c r="A54232">
        <v>74</v>
      </c>
      <c r="B54232">
        <v>122.10000000000001</v>
      </c>
      <c r="C54232">
        <v>129.6781914203803</v>
      </c>
      <c r="D54232">
        <v>0.13990420644991197</v>
      </c>
      <c r="E54232">
        <v>-1.2710400415134326</v>
      </c>
    </row>
    <row r="54233" spans="1:5">
      <c r="A54233">
        <v>75</v>
      </c>
      <c r="B54233">
        <v>122.10000000000001</v>
      </c>
      <c r="C54233">
        <v>125.46804122477361</v>
      </c>
      <c r="D54233">
        <v>0.14202838304534435</v>
      </c>
      <c r="E54233">
        <v>-1.2959198296045087</v>
      </c>
    </row>
    <row r="54234" spans="1:5">
      <c r="A54234">
        <v>76</v>
      </c>
      <c r="B54234">
        <v>122.10000000000001</v>
      </c>
      <c r="C54234">
        <v>121.36904000848504</v>
      </c>
      <c r="D54234">
        <v>0.14421548082162103</v>
      </c>
      <c r="E54234">
        <v>-1.320799617695585</v>
      </c>
    </row>
    <row r="54235" spans="1:5">
      <c r="A54235">
        <v>77</v>
      </c>
      <c r="B54235">
        <v>122.10000000000001</v>
      </c>
      <c r="C54235">
        <v>117.40306920222922</v>
      </c>
      <c r="D54235">
        <v>0.14646535277648035</v>
      </c>
      <c r="E54235">
        <v>-1.345679405786661</v>
      </c>
    </row>
    <row r="54236" spans="1:5">
      <c r="A54236">
        <v>78</v>
      </c>
      <c r="B54236">
        <v>122.10000000000001</v>
      </c>
      <c r="C54236">
        <v>113.58760550425505</v>
      </c>
      <c r="D54236">
        <v>0.14877800934981172</v>
      </c>
      <c r="E54236">
        <v>-1.3705591938777371</v>
      </c>
    </row>
    <row r="54237" spans="1:5">
      <c r="A54237">
        <v>79</v>
      </c>
      <c r="B54237">
        <v>122.10000000000001</v>
      </c>
      <c r="C54237">
        <v>109.93539828638926</v>
      </c>
      <c r="D54237">
        <v>0.15115332996017641</v>
      </c>
      <c r="E54237">
        <v>-1.3954389819688133</v>
      </c>
    </row>
    <row r="54238" spans="1:5">
      <c r="A54238">
        <v>80</v>
      </c>
      <c r="B54238">
        <v>122.10000000000001</v>
      </c>
      <c r="C54238">
        <v>106.44827133582177</v>
      </c>
      <c r="D54238">
        <v>0.15359077022069298</v>
      </c>
      <c r="E54238">
        <v>-1.4203187700598894</v>
      </c>
    </row>
    <row r="54239" spans="1:5">
      <c r="A54239">
        <v>81</v>
      </c>
      <c r="B54239">
        <v>122.10000000000001</v>
      </c>
      <c r="C54239">
        <v>103.12489238088627</v>
      </c>
      <c r="D54239">
        <v>0.15608959207039955</v>
      </c>
      <c r="E54239">
        <v>-1.4451985581509654</v>
      </c>
    </row>
    <row r="54240" spans="1:5">
      <c r="A54240">
        <v>82</v>
      </c>
      <c r="B54240">
        <v>122.10000000000001</v>
      </c>
      <c r="C54240">
        <v>99.962504654946869</v>
      </c>
      <c r="D54240">
        <v>0.15864894807748361</v>
      </c>
      <c r="E54240">
        <v>-1.4700783462420417</v>
      </c>
    </row>
    <row r="54241" spans="1:5">
      <c r="A54241">
        <v>83</v>
      </c>
      <c r="B54241">
        <v>122.10000000000001</v>
      </c>
      <c r="C54241">
        <v>96.954783322362161</v>
      </c>
      <c r="D54241">
        <v>0.16126786473330484</v>
      </c>
      <c r="E54241">
        <v>-1.494958134333118</v>
      </c>
    </row>
    <row r="54242" spans="1:5">
      <c r="A54242">
        <v>84</v>
      </c>
      <c r="B54242">
        <v>122.10000000000001</v>
      </c>
      <c r="C54242">
        <v>94.094970386131024</v>
      </c>
      <c r="D54242">
        <v>0.16394524282155259</v>
      </c>
      <c r="E54242">
        <v>-1.5198379224241938</v>
      </c>
    </row>
    <row r="54243" spans="1:5">
      <c r="A54243">
        <v>85</v>
      </c>
      <c r="B54243">
        <v>122.10000000000001</v>
      </c>
      <c r="C54243">
        <v>91.374891942030743</v>
      </c>
      <c r="D54243">
        <v>0.16667986773229532</v>
      </c>
      <c r="E54243">
        <v>-1.5447177105152701</v>
      </c>
    </row>
    <row r="54244" spans="1:5">
      <c r="A54244">
        <v>86</v>
      </c>
      <c r="B54244">
        <v>122.10000000000001</v>
      </c>
      <c r="C54244">
        <v>88.782530846364125</v>
      </c>
      <c r="D54244">
        <v>0.16947042838059292</v>
      </c>
      <c r="E54244">
        <v>-1.5695974986063463</v>
      </c>
    </row>
    <row r="54245" spans="1:5">
      <c r="A54245">
        <v>87</v>
      </c>
      <c r="B54245">
        <v>122.10000000000001</v>
      </c>
      <c r="C54245">
        <v>86.306164934949038</v>
      </c>
      <c r="D54245">
        <v>0.17231547964380034</v>
      </c>
      <c r="E54245">
        <v>-1.5944772866974222</v>
      </c>
    </row>
    <row r="54246" spans="1:5">
      <c r="A54246">
        <v>88</v>
      </c>
      <c r="B54246">
        <v>122.10000000000001</v>
      </c>
      <c r="C54246">
        <v>83.934233686928877</v>
      </c>
      <c r="D54246">
        <v>0.17521386312133402</v>
      </c>
      <c r="E54246">
        <v>-1.6193570747884984</v>
      </c>
    </row>
    <row r="54247" spans="1:5">
      <c r="A54247">
        <v>89</v>
      </c>
      <c r="B54247">
        <v>122.10000000000001</v>
      </c>
      <c r="C54247">
        <v>81.654605664294806</v>
      </c>
      <c r="D54247">
        <v>0.1781651703682377</v>
      </c>
      <c r="E54247">
        <v>-1.6442368628795747</v>
      </c>
    </row>
    <row r="54248" spans="1:5">
      <c r="A54248">
        <v>90</v>
      </c>
      <c r="B54248">
        <v>122.10000000000001</v>
      </c>
      <c r="C54248">
        <v>79.456030033057985</v>
      </c>
      <c r="D54248">
        <v>0.18116902581374245</v>
      </c>
      <c r="E54248">
        <v>-1.669116650970651</v>
      </c>
    </row>
    <row r="54249" spans="1:5">
      <c r="A54249">
        <v>91</v>
      </c>
      <c r="B54249">
        <v>122.10000000000001</v>
      </c>
      <c r="C54249">
        <v>77.329211135928318</v>
      </c>
      <c r="D54249">
        <v>0.18422528826319445</v>
      </c>
      <c r="E54249">
        <v>-1.6939964390617268</v>
      </c>
    </row>
    <row r="54250" spans="1:5">
      <c r="A54250">
        <v>92</v>
      </c>
      <c r="B54250">
        <v>122.10000000000001</v>
      </c>
      <c r="C54250">
        <v>75.267115730692879</v>
      </c>
      <c r="D54250">
        <v>0.18733424077496355</v>
      </c>
      <c r="E54250">
        <v>-1.7188762271528031</v>
      </c>
    </row>
    <row r="54251" spans="1:5">
      <c r="A54251">
        <v>93</v>
      </c>
      <c r="B54251">
        <v>122.10000000000001</v>
      </c>
      <c r="C54251">
        <v>73.261434151580133</v>
      </c>
      <c r="D54251">
        <v>0.19049587741451596</v>
      </c>
      <c r="E54251">
        <v>-1.7437560152438794</v>
      </c>
    </row>
    <row r="54252" spans="1:5">
      <c r="A54252">
        <v>94</v>
      </c>
      <c r="B54252">
        <v>122.10000000000001</v>
      </c>
      <c r="C54252">
        <v>71.309199001996987</v>
      </c>
      <c r="D54252">
        <v>0.19371087293923112</v>
      </c>
      <c r="E54252">
        <v>-1.7686358033349552</v>
      </c>
    </row>
    <row r="54253" spans="1:5">
      <c r="A54253">
        <v>95</v>
      </c>
      <c r="B54253">
        <v>122.10000000000001</v>
      </c>
      <c r="C54253">
        <v>69.408986067422319</v>
      </c>
      <c r="D54253">
        <v>0.19698012788606203</v>
      </c>
      <c r="E54253">
        <v>-1.7935155914260315</v>
      </c>
    </row>
    <row r="54254" spans="1:5">
      <c r="A54254">
        <v>30</v>
      </c>
      <c r="B54254">
        <v>122.2</v>
      </c>
      <c r="C54254">
        <v>299.98669237576524</v>
      </c>
      <c r="D54254">
        <v>9.5326462350408356E-2</v>
      </c>
      <c r="E54254">
        <v>-0.17834516771244091</v>
      </c>
    </row>
    <row r="54255" spans="1:5">
      <c r="A54255">
        <v>31</v>
      </c>
      <c r="B54255">
        <v>122.2</v>
      </c>
      <c r="C54255">
        <v>297.73830916240189</v>
      </c>
      <c r="D54255">
        <v>9.5950996896992005E-2</v>
      </c>
      <c r="E54255">
        <v>-0.20322495580351707</v>
      </c>
    </row>
    <row r="54256" spans="1:5">
      <c r="A54256">
        <v>32</v>
      </c>
      <c r="B54256">
        <v>122.2</v>
      </c>
      <c r="C54256">
        <v>295.50677745346366</v>
      </c>
      <c r="D54256">
        <v>9.6579623102809195E-2</v>
      </c>
      <c r="E54256">
        <v>-0.22810474389459323</v>
      </c>
    </row>
    <row r="54257" spans="1:5">
      <c r="A54257">
        <v>33</v>
      </c>
      <c r="B54257">
        <v>122.2</v>
      </c>
      <c r="C54257">
        <v>293.2919709478827</v>
      </c>
      <c r="D54257">
        <v>9.7212367774503969E-2</v>
      </c>
      <c r="E54257">
        <v>-0.25298453198566939</v>
      </c>
    </row>
    <row r="54258" spans="1:5">
      <c r="A54258">
        <v>34</v>
      </c>
      <c r="B54258">
        <v>122.2</v>
      </c>
      <c r="C54258">
        <v>291.09376429121079</v>
      </c>
      <c r="D54258">
        <v>9.784925789434501E-2</v>
      </c>
      <c r="E54258">
        <v>-0.27786432007674555</v>
      </c>
    </row>
    <row r="54259" spans="1:5">
      <c r="A54259">
        <v>35</v>
      </c>
      <c r="B54259">
        <v>122.2</v>
      </c>
      <c r="C54259">
        <v>288.91203306852253</v>
      </c>
      <c r="D54259">
        <v>9.8490320621376221E-2</v>
      </c>
      <c r="E54259">
        <v>-0.3027441081678216</v>
      </c>
    </row>
    <row r="54260" spans="1:5">
      <c r="A54260">
        <v>36</v>
      </c>
      <c r="B54260">
        <v>122.2</v>
      </c>
      <c r="C54260">
        <v>286.70056268109676</v>
      </c>
      <c r="D54260">
        <v>9.9134183710033297E-2</v>
      </c>
      <c r="E54260">
        <v>-0.32762389625889776</v>
      </c>
    </row>
    <row r="54261" spans="1:5">
      <c r="A54261">
        <v>37</v>
      </c>
      <c r="B54261">
        <v>122.2</v>
      </c>
      <c r="C54261">
        <v>284.26198151023902</v>
      </c>
      <c r="D54261">
        <v>9.9774766469594434E-2</v>
      </c>
      <c r="E54261">
        <v>-0.35250368434997392</v>
      </c>
    </row>
    <row r="54262" spans="1:5">
      <c r="A54262">
        <v>38</v>
      </c>
      <c r="B54262">
        <v>122.2</v>
      </c>
      <c r="C54262">
        <v>281.48725097595059</v>
      </c>
      <c r="D54262">
        <v>0.10040802591082636</v>
      </c>
      <c r="E54262">
        <v>-0.37738347244105008</v>
      </c>
    </row>
    <row r="54263" spans="1:5">
      <c r="A54263">
        <v>39</v>
      </c>
      <c r="B54263">
        <v>122.2</v>
      </c>
      <c r="C54263">
        <v>278.33901161288611</v>
      </c>
      <c r="D54263">
        <v>0.10102986214523609</v>
      </c>
      <c r="E54263">
        <v>-0.40226326053212613</v>
      </c>
    </row>
    <row r="54264" spans="1:5">
      <c r="A54264">
        <v>40</v>
      </c>
      <c r="B54264">
        <v>122.2</v>
      </c>
      <c r="C54264">
        <v>274.82599355956319</v>
      </c>
      <c r="D54264">
        <v>0.1016361089762766</v>
      </c>
      <c r="E54264">
        <v>-0.42714304862320229</v>
      </c>
    </row>
    <row r="54265" spans="1:5">
      <c r="A54265">
        <v>41</v>
      </c>
      <c r="B54265">
        <v>122.2</v>
      </c>
      <c r="C54265">
        <v>270.96598127418855</v>
      </c>
      <c r="D54265">
        <v>0.10222319498240608</v>
      </c>
      <c r="E54265">
        <v>-0.45202283671427845</v>
      </c>
    </row>
    <row r="54266" spans="1:5">
      <c r="A54266">
        <v>42</v>
      </c>
      <c r="B54266">
        <v>122.2</v>
      </c>
      <c r="C54266">
        <v>266.83416483514821</v>
      </c>
      <c r="D54266">
        <v>0.10279333078657173</v>
      </c>
      <c r="E54266">
        <v>-0.4769026248053545</v>
      </c>
    </row>
    <row r="54267" spans="1:5">
      <c r="A54267">
        <v>43</v>
      </c>
      <c r="B54267">
        <v>122.2</v>
      </c>
      <c r="C54267">
        <v>262.53103861659037</v>
      </c>
      <c r="D54267">
        <v>0.10335177095765795</v>
      </c>
      <c r="E54267">
        <v>-0.50178241289643077</v>
      </c>
    </row>
    <row r="54268" spans="1:5">
      <c r="A54268">
        <v>44</v>
      </c>
      <c r="B54268">
        <v>122.2</v>
      </c>
      <c r="C54268">
        <v>258.14974888360598</v>
      </c>
      <c r="D54268">
        <v>0.10390417769421395</v>
      </c>
      <c r="E54268">
        <v>-0.52666220098750682</v>
      </c>
    </row>
    <row r="54269" spans="1:5">
      <c r="A54269">
        <v>45</v>
      </c>
      <c r="B54269">
        <v>122.2</v>
      </c>
      <c r="C54269">
        <v>253.76333818108489</v>
      </c>
      <c r="D54269">
        <v>0.1044579851655258</v>
      </c>
      <c r="E54269">
        <v>-0.55154198907858309</v>
      </c>
    </row>
    <row r="54270" spans="1:5">
      <c r="A54270">
        <v>46</v>
      </c>
      <c r="B54270">
        <v>122.2</v>
      </c>
      <c r="C54270">
        <v>249.43461451656862</v>
      </c>
      <c r="D54270">
        <v>0.10502143330838355</v>
      </c>
      <c r="E54270">
        <v>-0.57642177716965914</v>
      </c>
    </row>
    <row r="54271" spans="1:5">
      <c r="A54271">
        <v>47</v>
      </c>
      <c r="B54271">
        <v>122.2</v>
      </c>
      <c r="C54271">
        <v>245.2135423559489</v>
      </c>
      <c r="D54271">
        <v>0.1056029527964593</v>
      </c>
      <c r="E54271">
        <v>-0.60130156526073519</v>
      </c>
    </row>
    <row r="54272" spans="1:5">
      <c r="A54272">
        <v>48</v>
      </c>
      <c r="B54272">
        <v>122.2</v>
      </c>
      <c r="C54272">
        <v>241.10620130711618</v>
      </c>
      <c r="D54272">
        <v>0.10621121493471654</v>
      </c>
      <c r="E54272">
        <v>-0.62618135335181146</v>
      </c>
    </row>
    <row r="54273" spans="1:5">
      <c r="A54273">
        <v>49</v>
      </c>
      <c r="B54273">
        <v>122.2</v>
      </c>
      <c r="C54273">
        <v>237.10632733516701</v>
      </c>
      <c r="D54273">
        <v>0.10685511529838146</v>
      </c>
      <c r="E54273">
        <v>-0.65106114144288751</v>
      </c>
    </row>
    <row r="54274" spans="1:5">
      <c r="A54274">
        <v>50</v>
      </c>
      <c r="B54274">
        <v>122.2</v>
      </c>
      <c r="C54274">
        <v>233.19372166986838</v>
      </c>
      <c r="D54274">
        <v>0.10754283917752197</v>
      </c>
      <c r="E54274">
        <v>-0.67594092953396379</v>
      </c>
    </row>
    <row r="54275" spans="1:5">
      <c r="A54275">
        <v>51</v>
      </c>
      <c r="B54275">
        <v>122.2</v>
      </c>
      <c r="C54275">
        <v>229.29897683707631</v>
      </c>
      <c r="D54275">
        <v>0.10827938599224128</v>
      </c>
      <c r="E54275">
        <v>-0.70082071762503984</v>
      </c>
    </row>
    <row r="54276" spans="1:5">
      <c r="A54276">
        <v>52</v>
      </c>
      <c r="B54276">
        <v>122.2</v>
      </c>
      <c r="C54276">
        <v>225.34612150518754</v>
      </c>
      <c r="D54276">
        <v>0.10906915216592636</v>
      </c>
      <c r="E54276">
        <v>-0.72570050571611588</v>
      </c>
    </row>
    <row r="54277" spans="1:5">
      <c r="A54277">
        <v>53</v>
      </c>
      <c r="B54277">
        <v>122.2</v>
      </c>
      <c r="C54277">
        <v>221.27981325803148</v>
      </c>
      <c r="D54277">
        <v>0.10991476186990852</v>
      </c>
      <c r="E54277">
        <v>-0.75058029380719216</v>
      </c>
    </row>
    <row r="54278" spans="1:5">
      <c r="A54278">
        <v>54</v>
      </c>
      <c r="B54278">
        <v>122.2</v>
      </c>
      <c r="C54278">
        <v>217.09013961594241</v>
      </c>
      <c r="D54278">
        <v>0.11081359357873906</v>
      </c>
      <c r="E54278">
        <v>-0.77546008189826821</v>
      </c>
    </row>
    <row r="54279" spans="1:5">
      <c r="A54279">
        <v>55</v>
      </c>
      <c r="B54279">
        <v>122.2</v>
      </c>
      <c r="C54279">
        <v>212.77564251079968</v>
      </c>
      <c r="D54279">
        <v>0.11176206492502908</v>
      </c>
      <c r="E54279">
        <v>-0.80033986998934425</v>
      </c>
    </row>
    <row r="54280" spans="1:5">
      <c r="A54280">
        <v>56</v>
      </c>
      <c r="B54280">
        <v>122.2</v>
      </c>
      <c r="C54280">
        <v>208.35008465976691</v>
      </c>
      <c r="D54280">
        <v>0.11275703224154592</v>
      </c>
      <c r="E54280">
        <v>-0.82521965808042053</v>
      </c>
    </row>
    <row r="54281" spans="1:5">
      <c r="A54281">
        <v>57</v>
      </c>
      <c r="B54281">
        <v>122.2</v>
      </c>
      <c r="C54281">
        <v>203.85623082394085</v>
      </c>
      <c r="D54281">
        <v>0.11379638819380729</v>
      </c>
      <c r="E54281">
        <v>-0.85009944617149658</v>
      </c>
    </row>
    <row r="54282" spans="1:5">
      <c r="A54282">
        <v>58</v>
      </c>
      <c r="B54282">
        <v>122.2</v>
      </c>
      <c r="C54282">
        <v>199.33749875260736</v>
      </c>
      <c r="D54282">
        <v>0.11487812950905565</v>
      </c>
      <c r="E54282">
        <v>-0.87497923426257285</v>
      </c>
    </row>
    <row r="54283" spans="1:5">
      <c r="A54283">
        <v>59</v>
      </c>
      <c r="B54283">
        <v>122.2</v>
      </c>
      <c r="C54283">
        <v>194.82574213417681</v>
      </c>
      <c r="D54283">
        <v>0.11600184292622269</v>
      </c>
      <c r="E54283">
        <v>-0.8998590223536489</v>
      </c>
    </row>
    <row r="54284" spans="1:5">
      <c r="A54284">
        <v>60</v>
      </c>
      <c r="B54284">
        <v>122.2</v>
      </c>
      <c r="C54284">
        <v>190.33704572353997</v>
      </c>
      <c r="D54284">
        <v>0.11716983749257395</v>
      </c>
      <c r="E54284">
        <v>-0.92473881044472495</v>
      </c>
    </row>
    <row r="54285" spans="1:5">
      <c r="A54285">
        <v>61</v>
      </c>
      <c r="B54285">
        <v>122.2</v>
      </c>
      <c r="C54285">
        <v>185.88486076541443</v>
      </c>
      <c r="D54285">
        <v>0.11838479638911689</v>
      </c>
      <c r="E54285">
        <v>-0.94961859853580122</v>
      </c>
    </row>
    <row r="54286" spans="1:5">
      <c r="A54286">
        <v>62</v>
      </c>
      <c r="B54286">
        <v>122.2</v>
      </c>
      <c r="C54286">
        <v>181.47412251409327</v>
      </c>
      <c r="D54286">
        <v>0.11965030703105207</v>
      </c>
      <c r="E54286">
        <v>-0.97449838662687727</v>
      </c>
    </row>
    <row r="54287" spans="1:5">
      <c r="A54287">
        <v>63</v>
      </c>
      <c r="B54287">
        <v>122.2</v>
      </c>
      <c r="C54287">
        <v>177.10016867555851</v>
      </c>
      <c r="D54287">
        <v>0.12097113204459287</v>
      </c>
      <c r="E54287">
        <v>-0.99937817471795354</v>
      </c>
    </row>
    <row r="54288" spans="1:5">
      <c r="A54288">
        <v>64</v>
      </c>
      <c r="B54288">
        <v>122.2</v>
      </c>
      <c r="C54288">
        <v>172.75826431550618</v>
      </c>
      <c r="D54288">
        <v>0.12235227164639703</v>
      </c>
      <c r="E54288">
        <v>-1.0242579628090296</v>
      </c>
    </row>
    <row r="54289" spans="1:5">
      <c r="A54289">
        <v>65</v>
      </c>
      <c r="B54289">
        <v>122.2</v>
      </c>
      <c r="C54289">
        <v>168.4432141194774</v>
      </c>
      <c r="D54289">
        <v>0.12379783088036178</v>
      </c>
      <c r="E54289">
        <v>-1.0491377509001056</v>
      </c>
    </row>
    <row r="54290" spans="1:5">
      <c r="A54290">
        <v>66</v>
      </c>
      <c r="B54290">
        <v>122.2</v>
      </c>
      <c r="C54290">
        <v>164.14948364694951</v>
      </c>
      <c r="D54290">
        <v>0.12531097185170206</v>
      </c>
      <c r="E54290">
        <v>-1.0740175389911819</v>
      </c>
    </row>
    <row r="54291" spans="1:5">
      <c r="A54291">
        <v>67</v>
      </c>
      <c r="B54291">
        <v>122.2</v>
      </c>
      <c r="C54291">
        <v>159.87165637897712</v>
      </c>
      <c r="D54291">
        <v>0.1268948212796881</v>
      </c>
      <c r="E54291">
        <v>-1.098897327082258</v>
      </c>
    </row>
    <row r="54292" spans="1:5">
      <c r="A54292">
        <v>68</v>
      </c>
      <c r="B54292">
        <v>122.2</v>
      </c>
      <c r="C54292">
        <v>155.59566399073222</v>
      </c>
      <c r="D54292">
        <v>0.12855033591175186</v>
      </c>
      <c r="E54292">
        <v>-1.1237771151733342</v>
      </c>
    </row>
    <row r="54293" spans="1:5">
      <c r="A54293">
        <v>69</v>
      </c>
      <c r="B54293">
        <v>122.2</v>
      </c>
      <c r="C54293">
        <v>151.30207217168999</v>
      </c>
      <c r="D54293">
        <v>0.1302766677413682</v>
      </c>
      <c r="E54293">
        <v>-1.1486569032644103</v>
      </c>
    </row>
    <row r="54294" spans="1:5">
      <c r="A54294">
        <v>70</v>
      </c>
      <c r="B54294">
        <v>122.2</v>
      </c>
      <c r="C54294">
        <v>146.97589953437216</v>
      </c>
      <c r="D54294">
        <v>0.13207283819061591</v>
      </c>
      <c r="E54294">
        <v>-1.1735366913554863</v>
      </c>
    </row>
    <row r="54295" spans="1:5">
      <c r="A54295">
        <v>71</v>
      </c>
      <c r="B54295">
        <v>122.2</v>
      </c>
      <c r="C54295">
        <v>142.62512666639799</v>
      </c>
      <c r="D54295">
        <v>0.1339374984078249</v>
      </c>
      <c r="E54295">
        <v>-1.1984164794465626</v>
      </c>
    </row>
    <row r="54296" spans="1:5">
      <c r="A54296">
        <v>72</v>
      </c>
      <c r="B54296">
        <v>122.2</v>
      </c>
      <c r="C54296">
        <v>138.26988232058054</v>
      </c>
      <c r="D54296">
        <v>0.13586901312777211</v>
      </c>
      <c r="E54296">
        <v>-1.2232962675376386</v>
      </c>
    </row>
    <row r="54297" spans="1:5">
      <c r="A54297">
        <v>73</v>
      </c>
      <c r="B54297">
        <v>122.2</v>
      </c>
      <c r="C54297">
        <v>133.93060487975163</v>
      </c>
      <c r="D54297">
        <v>0.13786572319077678</v>
      </c>
      <c r="E54297">
        <v>-1.2481760556287149</v>
      </c>
    </row>
    <row r="54298" spans="1:5">
      <c r="A54298">
        <v>74</v>
      </c>
      <c r="B54298">
        <v>122.2</v>
      </c>
      <c r="C54298">
        <v>129.63897231860958</v>
      </c>
      <c r="D54298">
        <v>0.13992666652248759</v>
      </c>
      <c r="E54298">
        <v>-1.273055843719791</v>
      </c>
    </row>
    <row r="54299" spans="1:5">
      <c r="A54299">
        <v>75</v>
      </c>
      <c r="B54299">
        <v>122.2</v>
      </c>
      <c r="C54299">
        <v>125.42914722591162</v>
      </c>
      <c r="D54299">
        <v>0.14205118413097248</v>
      </c>
      <c r="E54299">
        <v>-1.297935631810867</v>
      </c>
    </row>
    <row r="54300" spans="1:5">
      <c r="A54300">
        <v>76</v>
      </c>
      <c r="B54300">
        <v>122.2</v>
      </c>
      <c r="C54300">
        <v>121.33049945835667</v>
      </c>
      <c r="D54300">
        <v>0.14423863302160111</v>
      </c>
      <c r="E54300">
        <v>-1.3228154199019433</v>
      </c>
    </row>
    <row r="54301" spans="1:5">
      <c r="A54301">
        <v>77</v>
      </c>
      <c r="B54301">
        <v>122.2</v>
      </c>
      <c r="C54301">
        <v>117.364900812269</v>
      </c>
      <c r="D54301">
        <v>0.14648886616851231</v>
      </c>
      <c r="E54301">
        <v>-1.3476952079930193</v>
      </c>
    </row>
    <row r="54302" spans="1:5">
      <c r="A54302">
        <v>78</v>
      </c>
      <c r="B54302">
        <v>122.2</v>
      </c>
      <c r="C54302">
        <v>113.54981915539763</v>
      </c>
      <c r="D54302">
        <v>0.14880189401327143</v>
      </c>
      <c r="E54302">
        <v>-1.3725749960840954</v>
      </c>
    </row>
    <row r="54303" spans="1:5">
      <c r="A54303">
        <v>79</v>
      </c>
      <c r="B54303">
        <v>122.2</v>
      </c>
      <c r="C54303">
        <v>109.89799610915962</v>
      </c>
      <c r="D54303">
        <v>0.15117759595508179</v>
      </c>
      <c r="E54303">
        <v>-1.3974547841751717</v>
      </c>
    </row>
    <row r="54304" spans="1:5">
      <c r="A54304">
        <v>80</v>
      </c>
      <c r="B54304">
        <v>122.2</v>
      </c>
      <c r="C54304">
        <v>106.41125112466382</v>
      </c>
      <c r="D54304">
        <v>0.15361542751966661</v>
      </c>
      <c r="E54304">
        <v>-1.4223345722662477</v>
      </c>
    </row>
    <row r="54305" spans="1:5">
      <c r="A54305">
        <v>81</v>
      </c>
      <c r="B54305">
        <v>122.2</v>
      </c>
      <c r="C54305">
        <v>103.08824866054341</v>
      </c>
      <c r="D54305">
        <v>0.15611465052757648</v>
      </c>
      <c r="E54305">
        <v>-1.4472143603573238</v>
      </c>
    </row>
    <row r="54306" spans="1:5">
      <c r="A54306">
        <v>82</v>
      </c>
      <c r="B54306">
        <v>122.2</v>
      </c>
      <c r="C54306">
        <v>99.926229237725082</v>
      </c>
      <c r="D54306">
        <v>0.1586744174109532</v>
      </c>
      <c r="E54306">
        <v>-1.4720941484484</v>
      </c>
    </row>
    <row r="54307" spans="1:5">
      <c r="A54307">
        <v>83</v>
      </c>
      <c r="B54307">
        <v>122.2</v>
      </c>
      <c r="C54307">
        <v>96.918866713294904</v>
      </c>
      <c r="D54307">
        <v>0.16129375450487021</v>
      </c>
      <c r="E54307">
        <v>-1.4969739365394763</v>
      </c>
    </row>
    <row r="54308" spans="1:5">
      <c r="A54308">
        <v>84</v>
      </c>
      <c r="B54308">
        <v>122.2</v>
      </c>
      <c r="C54308">
        <v>94.059402137951665</v>
      </c>
      <c r="D54308">
        <v>0.16397156241655006</v>
      </c>
      <c r="E54308">
        <v>-1.5218537246305521</v>
      </c>
    </row>
    <row r="54309" spans="1:5">
      <c r="A54309">
        <v>85</v>
      </c>
      <c r="B54309">
        <v>122.2</v>
      </c>
      <c r="C54309">
        <v>91.339661405414063</v>
      </c>
      <c r="D54309">
        <v>0.16670662634106881</v>
      </c>
      <c r="E54309">
        <v>-1.5467335127216284</v>
      </c>
    </row>
    <row r="54310" spans="1:5">
      <c r="A54310">
        <v>86</v>
      </c>
      <c r="B54310">
        <v>122.2</v>
      </c>
      <c r="C54310">
        <v>88.747628927886907</v>
      </c>
      <c r="D54310">
        <v>0.16949763498300635</v>
      </c>
      <c r="E54310">
        <v>-1.5716133008127047</v>
      </c>
    </row>
    <row r="54311" spans="1:5">
      <c r="A54311">
        <v>87</v>
      </c>
      <c r="B54311">
        <v>122.2</v>
      </c>
      <c r="C54311">
        <v>86.271584342180134</v>
      </c>
      <c r="D54311">
        <v>0.17234314298771905</v>
      </c>
      <c r="E54311">
        <v>-1.5964930889037805</v>
      </c>
    </row>
    <row r="54312" spans="1:5">
      <c r="A54312">
        <v>88</v>
      </c>
      <c r="B54312">
        <v>122.2</v>
      </c>
      <c r="C54312">
        <v>83.899969216798041</v>
      </c>
      <c r="D54312">
        <v>0.17524199176865507</v>
      </c>
      <c r="E54312">
        <v>-1.6213728769948568</v>
      </c>
    </row>
    <row r="54313" spans="1:5">
      <c r="A54313">
        <v>89</v>
      </c>
      <c r="B54313">
        <v>122.2</v>
      </c>
      <c r="C54313">
        <v>81.620654789936978</v>
      </c>
      <c r="D54313">
        <v>0.17819377281528673</v>
      </c>
      <c r="E54313">
        <v>-1.646252665085933</v>
      </c>
    </row>
    <row r="54314" spans="1:5">
      <c r="A54314">
        <v>90</v>
      </c>
      <c r="B54314">
        <v>122.2</v>
      </c>
      <c r="C54314">
        <v>79.422392897729949</v>
      </c>
      <c r="D54314">
        <v>0.18119811049655135</v>
      </c>
      <c r="E54314">
        <v>-1.6711324531770093</v>
      </c>
    </row>
    <row r="54315" spans="1:5">
      <c r="A54315">
        <v>91</v>
      </c>
      <c r="B54315">
        <v>122.2</v>
      </c>
      <c r="C54315">
        <v>77.295890050615483</v>
      </c>
      <c r="D54315">
        <v>0.18425486359512802</v>
      </c>
      <c r="E54315">
        <v>-1.6960122412680851</v>
      </c>
    </row>
    <row r="54316" spans="1:5">
      <c r="A54316">
        <v>92</v>
      </c>
      <c r="B54316">
        <v>122.2</v>
      </c>
      <c r="C54316">
        <v>75.234114463130865</v>
      </c>
      <c r="D54316">
        <v>0.18736431521482833</v>
      </c>
      <c r="E54316">
        <v>-1.7208920293591614</v>
      </c>
    </row>
    <row r="54317" spans="1:5">
      <c r="A54317">
        <v>93</v>
      </c>
      <c r="B54317">
        <v>122.2</v>
      </c>
      <c r="C54317">
        <v>73.228758708156803</v>
      </c>
      <c r="D54317">
        <v>0.19052645942016583</v>
      </c>
      <c r="E54317">
        <v>-1.7457718174502377</v>
      </c>
    </row>
    <row r="54318" spans="1:5">
      <c r="A54318">
        <v>94</v>
      </c>
      <c r="B54318">
        <v>122.2</v>
      </c>
      <c r="C54318">
        <v>71.276855455849855</v>
      </c>
      <c r="D54318">
        <v>0.19374197107684474</v>
      </c>
      <c r="E54318">
        <v>-1.7706516055413135</v>
      </c>
    </row>
    <row r="54319" spans="1:5">
      <c r="A54319">
        <v>95</v>
      </c>
      <c r="B54319">
        <v>122.2</v>
      </c>
      <c r="C54319">
        <v>69.376979936548125</v>
      </c>
      <c r="D54319">
        <v>0.19701175086638939</v>
      </c>
      <c r="E54319">
        <v>-1.7955313936323898</v>
      </c>
    </row>
    <row r="54320" spans="1:5">
      <c r="A54320">
        <v>30</v>
      </c>
      <c r="B54320">
        <v>122.30000000000001</v>
      </c>
      <c r="C54320">
        <v>299.99586493931452</v>
      </c>
      <c r="D54320">
        <v>9.5341765956160826E-2</v>
      </c>
      <c r="E54320">
        <v>-0.1803593210006541</v>
      </c>
    </row>
    <row r="54321" spans="1:5">
      <c r="A54321">
        <v>31</v>
      </c>
      <c r="B54321">
        <v>122.30000000000001</v>
      </c>
      <c r="C54321">
        <v>297.74516215393618</v>
      </c>
      <c r="D54321">
        <v>9.5966400764835869E-2</v>
      </c>
      <c r="E54321">
        <v>-0.20523910909173027</v>
      </c>
    </row>
    <row r="54322" spans="1:5">
      <c r="A54322">
        <v>32</v>
      </c>
      <c r="B54322">
        <v>122.30000000000001</v>
      </c>
      <c r="C54322">
        <v>295.51134514473057</v>
      </c>
      <c r="D54322">
        <v>9.659512788961494E-2</v>
      </c>
      <c r="E54322">
        <v>-0.23011889718280643</v>
      </c>
    </row>
    <row r="54323" spans="1:5">
      <c r="A54323">
        <v>33</v>
      </c>
      <c r="B54323">
        <v>122.30000000000001</v>
      </c>
      <c r="C54323">
        <v>293.29428722707331</v>
      </c>
      <c r="D54323">
        <v>9.7227974141445572E-2</v>
      </c>
      <c r="E54323">
        <v>-0.25499868527388259</v>
      </c>
    </row>
    <row r="54324" spans="1:5">
      <c r="A54324">
        <v>34</v>
      </c>
      <c r="B54324">
        <v>122.30000000000001</v>
      </c>
      <c r="C54324">
        <v>291.09386266678456</v>
      </c>
      <c r="D54324">
        <v>9.7864966506928178E-2</v>
      </c>
      <c r="E54324">
        <v>-0.27987847336495875</v>
      </c>
    </row>
    <row r="54325" spans="1:5">
      <c r="A54325">
        <v>35</v>
      </c>
      <c r="B54325">
        <v>122.30000000000001</v>
      </c>
      <c r="C54325">
        <v>288.90994667299844</v>
      </c>
      <c r="D54325">
        <v>9.8506132149466755E-2</v>
      </c>
      <c r="E54325">
        <v>-0.3047582614560348</v>
      </c>
    </row>
    <row r="54326" spans="1:5">
      <c r="A54326">
        <v>36</v>
      </c>
      <c r="B54326">
        <v>122.30000000000001</v>
      </c>
      <c r="C54326">
        <v>286.69632495607874</v>
      </c>
      <c r="D54326">
        <v>9.9150098603198164E-2</v>
      </c>
      <c r="E54326">
        <v>-0.32963804954711096</v>
      </c>
    </row>
    <row r="54327" spans="1:5">
      <c r="A54327">
        <v>37</v>
      </c>
      <c r="B54327">
        <v>122.30000000000001</v>
      </c>
      <c r="C54327">
        <v>284.25563098075094</v>
      </c>
      <c r="D54327">
        <v>9.9790784201213206E-2</v>
      </c>
      <c r="E54327">
        <v>-0.35451783763818712</v>
      </c>
    </row>
    <row r="54328" spans="1:5">
      <c r="A54328">
        <v>38</v>
      </c>
      <c r="B54328">
        <v>122.30000000000001</v>
      </c>
      <c r="C54328">
        <v>281.47883457728545</v>
      </c>
      <c r="D54328">
        <v>0.10042414530522153</v>
      </c>
      <c r="E54328">
        <v>-0.37939762572926328</v>
      </c>
    </row>
    <row r="54329" spans="1:5">
      <c r="A54329">
        <v>39</v>
      </c>
      <c r="B54329">
        <v>122.30000000000001</v>
      </c>
      <c r="C54329">
        <v>278.32858530251349</v>
      </c>
      <c r="D54329">
        <v>0.10104608136853857</v>
      </c>
      <c r="E54329">
        <v>-0.40427741382033933</v>
      </c>
    </row>
    <row r="54330" spans="1:5">
      <c r="A54330">
        <v>40</v>
      </c>
      <c r="B54330">
        <v>122.30000000000001</v>
      </c>
      <c r="C54330">
        <v>274.81362137177314</v>
      </c>
      <c r="D54330">
        <v>0.10165242552578067</v>
      </c>
      <c r="E54330">
        <v>-0.42915720191141549</v>
      </c>
    </row>
    <row r="54331" spans="1:5">
      <c r="A54331">
        <v>41</v>
      </c>
      <c r="B54331">
        <v>122.30000000000001</v>
      </c>
      <c r="C54331">
        <v>270.95173457994031</v>
      </c>
      <c r="D54331">
        <v>0.10223960578205391</v>
      </c>
      <c r="E54331">
        <v>-0.45403699000249165</v>
      </c>
    </row>
    <row r="54332" spans="1:5">
      <c r="A54332">
        <v>42</v>
      </c>
      <c r="B54332">
        <v>122.30000000000001</v>
      </c>
      <c r="C54332">
        <v>266.81811835203274</v>
      </c>
      <c r="D54332">
        <v>0.10280983311519648</v>
      </c>
      <c r="E54332">
        <v>-0.4789167780935677</v>
      </c>
    </row>
    <row r="54333" spans="1:5">
      <c r="A54333">
        <v>43</v>
      </c>
      <c r="B54333">
        <v>122.30000000000001</v>
      </c>
      <c r="C54333">
        <v>262.51326642225729</v>
      </c>
      <c r="D54333">
        <v>0.1033683629376555</v>
      </c>
      <c r="E54333">
        <v>-0.50379656618464397</v>
      </c>
    </row>
    <row r="54334" spans="1:5">
      <c r="A54334">
        <v>44</v>
      </c>
      <c r="B54334">
        <v>122.30000000000001</v>
      </c>
      <c r="C54334">
        <v>258.13032193010167</v>
      </c>
      <c r="D54334">
        <v>0.10392085835698335</v>
      </c>
      <c r="E54334">
        <v>-0.52867635427572002</v>
      </c>
    </row>
    <row r="54335" spans="1:5">
      <c r="A54335">
        <v>45</v>
      </c>
      <c r="B54335">
        <v>122.30000000000001</v>
      </c>
      <c r="C54335">
        <v>253.74232314330828</v>
      </c>
      <c r="D54335">
        <v>0.10447475473593947</v>
      </c>
      <c r="E54335">
        <v>-0.55355614236679629</v>
      </c>
    </row>
    <row r="54336" spans="1:5">
      <c r="A54336">
        <v>46</v>
      </c>
      <c r="B54336">
        <v>122.30000000000001</v>
      </c>
      <c r="C54336">
        <v>249.41207250868169</v>
      </c>
      <c r="D54336">
        <v>0.10503829333414433</v>
      </c>
      <c r="E54336">
        <v>-0.57843593045787234</v>
      </c>
    </row>
    <row r="54337" spans="1:5">
      <c r="A54337">
        <v>47</v>
      </c>
      <c r="B54337">
        <v>122.30000000000001</v>
      </c>
      <c r="C54337">
        <v>245.18952829014171</v>
      </c>
      <c r="D54337">
        <v>0.10561990617872113</v>
      </c>
      <c r="E54337">
        <v>-0.60331571854894839</v>
      </c>
    </row>
    <row r="54338" spans="1:5">
      <c r="A54338">
        <v>48</v>
      </c>
      <c r="B54338">
        <v>122.30000000000001</v>
      </c>
      <c r="C54338">
        <v>241.08076701235993</v>
      </c>
      <c r="D54338">
        <v>0.10622826596671521</v>
      </c>
      <c r="E54338">
        <v>-0.62819550664002466</v>
      </c>
    </row>
    <row r="54339" spans="1:5">
      <c r="A54339">
        <v>49</v>
      </c>
      <c r="B54339">
        <v>122.30000000000001</v>
      </c>
      <c r="C54339">
        <v>237.07952276886846</v>
      </c>
      <c r="D54339">
        <v>0.10687226970143851</v>
      </c>
      <c r="E54339">
        <v>-0.65307529473110071</v>
      </c>
    </row>
    <row r="54340" spans="1:5">
      <c r="A54340">
        <v>50</v>
      </c>
      <c r="B54340">
        <v>122.30000000000001</v>
      </c>
      <c r="C54340">
        <v>233.16559678793101</v>
      </c>
      <c r="D54340">
        <v>0.10756010398701657</v>
      </c>
      <c r="E54340">
        <v>-0.67795508282217698</v>
      </c>
    </row>
    <row r="54341" spans="1:5">
      <c r="A54341">
        <v>51</v>
      </c>
      <c r="B54341">
        <v>122.30000000000001</v>
      </c>
      <c r="C54341">
        <v>229.26958851151642</v>
      </c>
      <c r="D54341">
        <v>0.10829676904615404</v>
      </c>
      <c r="E54341">
        <v>-0.70283487091325303</v>
      </c>
    </row>
    <row r="54342" spans="1:5">
      <c r="A54342">
        <v>52</v>
      </c>
      <c r="B54342">
        <v>122.30000000000001</v>
      </c>
      <c r="C54342">
        <v>225.31553651351723</v>
      </c>
      <c r="D54342">
        <v>0.10908666200803477</v>
      </c>
      <c r="E54342">
        <v>-0.72771465900432908</v>
      </c>
    </row>
    <row r="54343" spans="1:5">
      <c r="A54343">
        <v>53</v>
      </c>
      <c r="B54343">
        <v>122.30000000000001</v>
      </c>
      <c r="C54343">
        <v>221.24810762440268</v>
      </c>
      <c r="D54343">
        <v>0.10993240746527165</v>
      </c>
      <c r="E54343">
        <v>-0.75259444709540535</v>
      </c>
    </row>
    <row r="54344" spans="1:5">
      <c r="A54344">
        <v>54</v>
      </c>
      <c r="B54344">
        <v>122.30000000000001</v>
      </c>
      <c r="C54344">
        <v>217.05739343161912</v>
      </c>
      <c r="D54344">
        <v>0.11083138347155928</v>
      </c>
      <c r="E54344">
        <v>-0.7774742351864814</v>
      </c>
    </row>
    <row r="54345" spans="1:5">
      <c r="A54345">
        <v>55</v>
      </c>
      <c r="B54345">
        <v>122.30000000000001</v>
      </c>
      <c r="C54345">
        <v>212.74193889462919</v>
      </c>
      <c r="D54345">
        <v>0.11178000708439935</v>
      </c>
      <c r="E54345">
        <v>-0.80235402327755745</v>
      </c>
    </row>
    <row r="54346" spans="1:5">
      <c r="A54346">
        <v>56</v>
      </c>
      <c r="B54346">
        <v>122.30000000000001</v>
      </c>
      <c r="C54346">
        <v>208.31550727620811</v>
      </c>
      <c r="D54346">
        <v>0.11277513413187837</v>
      </c>
      <c r="E54346">
        <v>-0.82723381136863372</v>
      </c>
    </row>
    <row r="54347" spans="1:5">
      <c r="A54347">
        <v>57</v>
      </c>
      <c r="B54347">
        <v>122.30000000000001</v>
      </c>
      <c r="C54347">
        <v>203.82085843460325</v>
      </c>
      <c r="D54347">
        <v>0.11381465694120475</v>
      </c>
      <c r="E54347">
        <v>-0.85211359945970977</v>
      </c>
    </row>
    <row r="54348" spans="1:5">
      <c r="A54348">
        <v>58</v>
      </c>
      <c r="B54348">
        <v>122.30000000000001</v>
      </c>
      <c r="C54348">
        <v>199.30140380507612</v>
      </c>
      <c r="D54348">
        <v>0.11489657191801789</v>
      </c>
      <c r="E54348">
        <v>-0.87699338755078604</v>
      </c>
    </row>
    <row r="54349" spans="1:5">
      <c r="A54349">
        <v>59</v>
      </c>
      <c r="B54349">
        <v>122.30000000000001</v>
      </c>
      <c r="C54349">
        <v>194.78899163071983</v>
      </c>
      <c r="D54349">
        <v>0.1160204657349049</v>
      </c>
      <c r="E54349">
        <v>-0.90187317564186209</v>
      </c>
    </row>
    <row r="54350" spans="1:5">
      <c r="A54350">
        <v>60</v>
      </c>
      <c r="B54350">
        <v>122.30000000000001</v>
      </c>
      <c r="C54350">
        <v>190.29970335180673</v>
      </c>
      <c r="D54350">
        <v>0.11718864780982328</v>
      </c>
      <c r="E54350">
        <v>-0.92675296373293814</v>
      </c>
    </row>
    <row r="54351" spans="1:5">
      <c r="A54351">
        <v>61</v>
      </c>
      <c r="B54351">
        <v>122.30000000000001</v>
      </c>
      <c r="C54351">
        <v>185.84698694873634</v>
      </c>
      <c r="D54351">
        <v>0.11840380175453544</v>
      </c>
      <c r="E54351">
        <v>-0.95163275182401441</v>
      </c>
    </row>
    <row r="54352" spans="1:5">
      <c r="A54352">
        <v>62</v>
      </c>
      <c r="B54352">
        <v>122.30000000000001</v>
      </c>
      <c r="C54352">
        <v>181.43577580432355</v>
      </c>
      <c r="D54352">
        <v>0.11966951556016159</v>
      </c>
      <c r="E54352">
        <v>-0.97651253991509046</v>
      </c>
    </row>
    <row r="54353" spans="1:5">
      <c r="A54353">
        <v>63</v>
      </c>
      <c r="B54353">
        <v>122.30000000000001</v>
      </c>
      <c r="C54353">
        <v>177.06140770444657</v>
      </c>
      <c r="D54353">
        <v>0.120990552617502</v>
      </c>
      <c r="E54353">
        <v>-1.0013923280061667</v>
      </c>
    </row>
    <row r="54354" spans="1:5">
      <c r="A54354">
        <v>64</v>
      </c>
      <c r="B54354">
        <v>122.30000000000001</v>
      </c>
      <c r="C54354">
        <v>172.71914795210728</v>
      </c>
      <c r="D54354">
        <v>0.12237191394594354</v>
      </c>
      <c r="E54354">
        <v>-1.0262721160972428</v>
      </c>
    </row>
    <row r="54355" spans="1:5">
      <c r="A54355">
        <v>65</v>
      </c>
      <c r="B54355">
        <v>122.30000000000001</v>
      </c>
      <c r="C54355">
        <v>168.40380172102823</v>
      </c>
      <c r="D54355">
        <v>0.12381770524840284</v>
      </c>
      <c r="E54355">
        <v>-1.0511519041883188</v>
      </c>
    </row>
    <row r="54356" spans="1:5">
      <c r="A54356">
        <v>66</v>
      </c>
      <c r="B54356">
        <v>122.30000000000001</v>
      </c>
      <c r="C54356">
        <v>164.10983529785014</v>
      </c>
      <c r="D54356">
        <v>0.12533108913773569</v>
      </c>
      <c r="E54356">
        <v>-1.0760316922793951</v>
      </c>
    </row>
    <row r="54357" spans="1:5">
      <c r="A54357">
        <v>67</v>
      </c>
      <c r="B54357">
        <v>122.30000000000001</v>
      </c>
      <c r="C54357">
        <v>159.83183302873684</v>
      </c>
      <c r="D54357">
        <v>0.12691519283517241</v>
      </c>
      <c r="E54357">
        <v>-1.1009114803704712</v>
      </c>
    </row>
    <row r="54358" spans="1:5">
      <c r="A54358">
        <v>68</v>
      </c>
      <c r="B54358">
        <v>122.30000000000001</v>
      </c>
      <c r="C54358">
        <v>155.55572983823569</v>
      </c>
      <c r="D54358">
        <v>0.12857097324174013</v>
      </c>
      <c r="E54358">
        <v>-1.1257912684615474</v>
      </c>
    </row>
    <row r="54359" spans="1:5">
      <c r="A54359">
        <v>69</v>
      </c>
      <c r="B54359">
        <v>122.30000000000001</v>
      </c>
      <c r="C54359">
        <v>151.26209650824461</v>
      </c>
      <c r="D54359">
        <v>0.13029758221477572</v>
      </c>
      <c r="E54359">
        <v>-1.1506710565526235</v>
      </c>
    </row>
    <row r="54360" spans="1:5">
      <c r="A54360">
        <v>70</v>
      </c>
      <c r="B54360">
        <v>122.30000000000001</v>
      </c>
      <c r="C54360">
        <v>146.93595612104477</v>
      </c>
      <c r="D54360">
        <v>0.13209404101925806</v>
      </c>
      <c r="E54360">
        <v>-1.1755508446436995</v>
      </c>
    </row>
    <row r="54361" spans="1:5">
      <c r="A54361">
        <v>71</v>
      </c>
      <c r="B54361">
        <v>122.30000000000001</v>
      </c>
      <c r="C54361">
        <v>142.58528777301851</v>
      </c>
      <c r="D54361">
        <v>0.13395900058697396</v>
      </c>
      <c r="E54361">
        <v>-1.2004306327347758</v>
      </c>
    </row>
    <row r="54362" spans="1:5">
      <c r="A54362">
        <v>72</v>
      </c>
      <c r="B54362">
        <v>122.30000000000001</v>
      </c>
      <c r="C54362">
        <v>138.23021499937536</v>
      </c>
      <c r="D54362">
        <v>0.13589082539017666</v>
      </c>
      <c r="E54362">
        <v>-1.2253104208258518</v>
      </c>
    </row>
    <row r="54363" spans="1:5">
      <c r="A54363">
        <v>73</v>
      </c>
      <c r="B54363">
        <v>122.30000000000001</v>
      </c>
      <c r="C54363">
        <v>133.89117026568815</v>
      </c>
      <c r="D54363">
        <v>0.13788785600282571</v>
      </c>
      <c r="E54363">
        <v>-1.2501902089169281</v>
      </c>
    </row>
    <row r="54364" spans="1:5">
      <c r="A54364">
        <v>74</v>
      </c>
      <c r="B54364">
        <v>122.30000000000001</v>
      </c>
      <c r="C54364">
        <v>129.59982161722635</v>
      </c>
      <c r="D54364">
        <v>0.13994913019611943</v>
      </c>
      <c r="E54364">
        <v>-1.2750699970080042</v>
      </c>
    </row>
    <row r="54365" spans="1:5">
      <c r="A54365">
        <v>75</v>
      </c>
      <c r="B54365">
        <v>122.30000000000001</v>
      </c>
      <c r="C54365">
        <v>125.39031998660897</v>
      </c>
      <c r="D54365">
        <v>0.14207398887233194</v>
      </c>
      <c r="E54365">
        <v>-1.2999497850990802</v>
      </c>
    </row>
    <row r="54366" spans="1:5">
      <c r="A54366">
        <v>76</v>
      </c>
      <c r="B54366">
        <v>122.30000000000001</v>
      </c>
      <c r="C54366">
        <v>121.29202406155727</v>
      </c>
      <c r="D54366">
        <v>0.14426178893360722</v>
      </c>
      <c r="E54366">
        <v>-1.3248295731901565</v>
      </c>
    </row>
    <row r="54367" spans="1:5">
      <c r="A54367">
        <v>77</v>
      </c>
      <c r="B54367">
        <v>122.30000000000001</v>
      </c>
      <c r="C54367">
        <v>117.32679601603172</v>
      </c>
      <c r="D54367">
        <v>0.14651238333048072</v>
      </c>
      <c r="E54367">
        <v>-1.3497093612812325</v>
      </c>
    </row>
    <row r="54368" spans="1:5">
      <c r="A54368">
        <v>78</v>
      </c>
      <c r="B54368">
        <v>122.30000000000001</v>
      </c>
      <c r="C54368">
        <v>113.51209489741188</v>
      </c>
      <c r="D54368">
        <v>0.14882578250619413</v>
      </c>
      <c r="E54368">
        <v>-1.3745891493723086</v>
      </c>
    </row>
    <row r="54369" spans="1:5">
      <c r="A54369">
        <v>79</v>
      </c>
      <c r="B54369">
        <v>122.30000000000001</v>
      </c>
      <c r="C54369">
        <v>109.86065458467364</v>
      </c>
      <c r="D54369">
        <v>0.15120186584058953</v>
      </c>
      <c r="E54369">
        <v>-1.3994689374633849</v>
      </c>
    </row>
    <row r="54370" spans="1:5">
      <c r="A54370">
        <v>80</v>
      </c>
      <c r="B54370">
        <v>122.30000000000001</v>
      </c>
      <c r="C54370">
        <v>106.37429019509595</v>
      </c>
      <c r="D54370">
        <v>0.15364008877198096</v>
      </c>
      <c r="E54370">
        <v>-1.4243487255544609</v>
      </c>
    </row>
    <row r="54371" spans="1:5">
      <c r="A54371">
        <v>81</v>
      </c>
      <c r="B54371">
        <v>122.30000000000001</v>
      </c>
      <c r="C54371">
        <v>103.05166291823929</v>
      </c>
      <c r="D54371">
        <v>0.15613971300241244</v>
      </c>
      <c r="E54371">
        <v>-1.449228513645537</v>
      </c>
    </row>
    <row r="54372" spans="1:5">
      <c r="A54372">
        <v>82</v>
      </c>
      <c r="B54372">
        <v>122.30000000000001</v>
      </c>
      <c r="C54372">
        <v>99.890010562496443</v>
      </c>
      <c r="D54372">
        <v>0.15869989082795816</v>
      </c>
      <c r="E54372">
        <v>-1.4741083017366132</v>
      </c>
    </row>
    <row r="54373" spans="1:5">
      <c r="A54373">
        <v>83</v>
      </c>
      <c r="B54373">
        <v>122.30000000000001</v>
      </c>
      <c r="C54373">
        <v>96.883005675590852</v>
      </c>
      <c r="D54373">
        <v>0.16131964842738047</v>
      </c>
      <c r="E54373">
        <v>-1.4989880898276895</v>
      </c>
    </row>
    <row r="54374" spans="1:5">
      <c r="A54374">
        <v>84</v>
      </c>
      <c r="B54374">
        <v>122.30000000000001</v>
      </c>
      <c r="C54374">
        <v>94.023888353547221</v>
      </c>
      <c r="D54374">
        <v>0.16399788623140657</v>
      </c>
      <c r="E54374">
        <v>-1.5238678779187653</v>
      </c>
    </row>
    <row r="54375" spans="1:5">
      <c r="A54375">
        <v>85</v>
      </c>
      <c r="B54375">
        <v>122.30000000000001</v>
      </c>
      <c r="C54375">
        <v>91.304484284773963</v>
      </c>
      <c r="D54375">
        <v>0.16673338924008918</v>
      </c>
      <c r="E54375">
        <v>-1.5487476660098416</v>
      </c>
    </row>
    <row r="54376" spans="1:5">
      <c r="A54376">
        <v>86</v>
      </c>
      <c r="B54376">
        <v>122.30000000000001</v>
      </c>
      <c r="C54376">
        <v>88.712779431767174</v>
      </c>
      <c r="D54376">
        <v>0.16952484594749409</v>
      </c>
      <c r="E54376">
        <v>-1.5736274541009179</v>
      </c>
    </row>
    <row r="54377" spans="1:5">
      <c r="A54377">
        <v>87</v>
      </c>
      <c r="B54377">
        <v>122.30000000000001</v>
      </c>
      <c r="C54377">
        <v>86.237055226700775</v>
      </c>
      <c r="D54377">
        <v>0.17237081076694211</v>
      </c>
      <c r="E54377">
        <v>-1.5985072421919937</v>
      </c>
    </row>
    <row r="54378" spans="1:5">
      <c r="A54378">
        <v>88</v>
      </c>
      <c r="B54378">
        <v>122.30000000000001</v>
      </c>
      <c r="C54378">
        <v>83.865755321710694</v>
      </c>
      <c r="D54378">
        <v>0.1752701249258832</v>
      </c>
      <c r="E54378">
        <v>-1.62338703028307</v>
      </c>
    </row>
    <row r="54379" spans="1:5">
      <c r="A54379">
        <v>89</v>
      </c>
      <c r="B54379">
        <v>122.30000000000001</v>
      </c>
      <c r="C54379">
        <v>81.586753624913598</v>
      </c>
      <c r="D54379">
        <v>0.17822237984820785</v>
      </c>
      <c r="E54379">
        <v>-1.6482668183741462</v>
      </c>
    </row>
    <row r="54380" spans="1:5">
      <c r="A54380">
        <v>90</v>
      </c>
      <c r="B54380">
        <v>122.30000000000001</v>
      </c>
      <c r="C54380">
        <v>79.388804636585576</v>
      </c>
      <c r="D54380">
        <v>0.18122719984254995</v>
      </c>
      <c r="E54380">
        <v>-1.6731466064652225</v>
      </c>
    </row>
    <row r="54381" spans="1:5">
      <c r="A54381">
        <v>91</v>
      </c>
      <c r="B54381">
        <v>122.30000000000001</v>
      </c>
      <c r="C54381">
        <v>77.262617029903126</v>
      </c>
      <c r="D54381">
        <v>0.18428444366891772</v>
      </c>
      <c r="E54381">
        <v>-1.6980263945562983</v>
      </c>
    </row>
    <row r="54382" spans="1:5">
      <c r="A54382">
        <v>92</v>
      </c>
      <c r="B54382">
        <v>122.30000000000001</v>
      </c>
      <c r="C54382">
        <v>75.201160472395372</v>
      </c>
      <c r="D54382">
        <v>0.18739439447657194</v>
      </c>
      <c r="E54382">
        <v>-1.7229061826473746</v>
      </c>
    </row>
    <row r="54383" spans="1:5">
      <c r="A54383">
        <v>93</v>
      </c>
      <c r="B54383">
        <v>122.30000000000001</v>
      </c>
      <c r="C54383">
        <v>73.196129770888135</v>
      </c>
      <c r="D54383">
        <v>0.19055704632907328</v>
      </c>
      <c r="E54383">
        <v>-1.7477859707384509</v>
      </c>
    </row>
    <row r="54384" spans="1:5">
      <c r="A54384">
        <v>94</v>
      </c>
      <c r="B54384">
        <v>122.30000000000001</v>
      </c>
      <c r="C54384">
        <v>71.244557660827269</v>
      </c>
      <c r="D54384">
        <v>0.19377307420046816</v>
      </c>
      <c r="E54384">
        <v>-1.7726657588295267</v>
      </c>
    </row>
    <row r="54385" spans="1:5">
      <c r="A54385">
        <v>95</v>
      </c>
      <c r="B54385">
        <v>122.30000000000001</v>
      </c>
      <c r="C54385">
        <v>69.345018816906148</v>
      </c>
      <c r="D54385">
        <v>0.19704337891687532</v>
      </c>
      <c r="E54385">
        <v>-1.797545546920603</v>
      </c>
    </row>
    <row r="54386" spans="1:5">
      <c r="A54386">
        <v>30</v>
      </c>
      <c r="B54386">
        <v>122.4</v>
      </c>
      <c r="C54386">
        <v>300.00519140624448</v>
      </c>
      <c r="D54386">
        <v>9.5357072015651939E-2</v>
      </c>
      <c r="E54386">
        <v>-0.18237182806613406</v>
      </c>
    </row>
    <row r="54387" spans="1:5">
      <c r="A54387">
        <v>31</v>
      </c>
      <c r="B54387">
        <v>122.4</v>
      </c>
      <c r="C54387">
        <v>297.75216777241957</v>
      </c>
      <c r="D54387">
        <v>9.5981807102494127E-2</v>
      </c>
      <c r="E54387">
        <v>-0.20725161615721022</v>
      </c>
    </row>
    <row r="54388" spans="1:5">
      <c r="A54388">
        <v>32</v>
      </c>
      <c r="B54388">
        <v>122.4</v>
      </c>
      <c r="C54388">
        <v>295.51606423077965</v>
      </c>
      <c r="D54388">
        <v>9.6610635162416136E-2</v>
      </c>
      <c r="E54388">
        <v>-0.23213140424828638</v>
      </c>
    </row>
    <row r="54389" spans="1:5">
      <c r="A54389">
        <v>33</v>
      </c>
      <c r="B54389">
        <v>122.4</v>
      </c>
      <c r="C54389">
        <v>293.29675371229837</v>
      </c>
      <c r="D54389">
        <v>9.7243583010669724E-2</v>
      </c>
      <c r="E54389">
        <v>-0.25701119233936254</v>
      </c>
    </row>
    <row r="54390" spans="1:5">
      <c r="A54390">
        <v>34</v>
      </c>
      <c r="B54390">
        <v>122.4</v>
      </c>
      <c r="C54390">
        <v>291.09411010223118</v>
      </c>
      <c r="D54390">
        <v>9.7880677638187696E-2</v>
      </c>
      <c r="E54390">
        <v>-0.2818909804304387</v>
      </c>
    </row>
    <row r="54391" spans="1:5">
      <c r="A54391">
        <v>35</v>
      </c>
      <c r="B54391">
        <v>122.4</v>
      </c>
      <c r="C54391">
        <v>288.90800823294921</v>
      </c>
      <c r="D54391">
        <v>9.8521946212734815E-2</v>
      </c>
      <c r="E54391">
        <v>-0.30677076852151475</v>
      </c>
    </row>
    <row r="54392" spans="1:5">
      <c r="A54392">
        <v>36</v>
      </c>
      <c r="B54392">
        <v>122.4</v>
      </c>
      <c r="C54392">
        <v>286.69223409948074</v>
      </c>
      <c r="D54392">
        <v>9.9166016048113828E-2</v>
      </c>
      <c r="E54392">
        <v>-0.33165055661259091</v>
      </c>
    </row>
    <row r="54393" spans="1:5">
      <c r="A54393">
        <v>37</v>
      </c>
      <c r="B54393">
        <v>122.4</v>
      </c>
      <c r="C54393">
        <v>284.24942614803564</v>
      </c>
      <c r="D54393">
        <v>9.9806804501071628E-2</v>
      </c>
      <c r="E54393">
        <v>-0.35653034470366707</v>
      </c>
    </row>
    <row r="54394" spans="1:5">
      <c r="A54394">
        <v>38</v>
      </c>
      <c r="B54394">
        <v>122.4</v>
      </c>
      <c r="C54394">
        <v>281.47056256220259</v>
      </c>
      <c r="D54394">
        <v>0.1004402672841567</v>
      </c>
      <c r="E54394">
        <v>-0.38141013279474323</v>
      </c>
    </row>
    <row r="54395" spans="1:5">
      <c r="A54395">
        <v>39</v>
      </c>
      <c r="B54395">
        <v>122.4</v>
      </c>
      <c r="C54395">
        <v>278.31830190046384</v>
      </c>
      <c r="D54395">
        <v>0.10106230319238733</v>
      </c>
      <c r="E54395">
        <v>-0.40628992088581928</v>
      </c>
    </row>
    <row r="54396" spans="1:5">
      <c r="A54396">
        <v>40</v>
      </c>
      <c r="B54396">
        <v>122.4</v>
      </c>
      <c r="C54396">
        <v>274.80139045782443</v>
      </c>
      <c r="D54396">
        <v>0.10166874469143604</v>
      </c>
      <c r="E54396">
        <v>-0.43116970897689544</v>
      </c>
    </row>
    <row r="54397" spans="1:5">
      <c r="A54397">
        <v>41</v>
      </c>
      <c r="B54397">
        <v>122.4</v>
      </c>
      <c r="C54397">
        <v>270.93762737310658</v>
      </c>
      <c r="D54397">
        <v>0.10225601921296484</v>
      </c>
      <c r="E54397">
        <v>-0.4560494970679716</v>
      </c>
    </row>
    <row r="54398" spans="1:5">
      <c r="A54398">
        <v>42</v>
      </c>
      <c r="B54398">
        <v>122.4</v>
      </c>
      <c r="C54398">
        <v>266.80220945464401</v>
      </c>
      <c r="D54398">
        <v>0.10282633808975984</v>
      </c>
      <c r="E54398">
        <v>-0.48092928515904765</v>
      </c>
    </row>
    <row r="54399" spans="1:5">
      <c r="A54399">
        <v>43</v>
      </c>
      <c r="B54399">
        <v>122.4</v>
      </c>
      <c r="C54399">
        <v>262.49562984650987</v>
      </c>
      <c r="D54399">
        <v>0.10338495757796613</v>
      </c>
      <c r="E54399">
        <v>-0.50580907325012392</v>
      </c>
    </row>
    <row r="54400" spans="1:5">
      <c r="A54400">
        <v>44</v>
      </c>
      <c r="B54400">
        <v>122.4</v>
      </c>
      <c r="C54400">
        <v>258.11102860884012</v>
      </c>
      <c r="D54400">
        <v>0.10393754169428497</v>
      </c>
      <c r="E54400">
        <v>-0.53068886134119997</v>
      </c>
    </row>
    <row r="54401" spans="1:5">
      <c r="A54401">
        <v>45</v>
      </c>
      <c r="B54401">
        <v>122.4</v>
      </c>
      <c r="C54401">
        <v>253.72143976837032</v>
      </c>
      <c r="D54401">
        <v>0.10449152699514057</v>
      </c>
      <c r="E54401">
        <v>-0.55556864943227624</v>
      </c>
    </row>
    <row r="54402" spans="1:5">
      <c r="A54402">
        <v>46</v>
      </c>
      <c r="B54402">
        <v>122.4</v>
      </c>
      <c r="C54402">
        <v>249.38966024231618</v>
      </c>
      <c r="D54402">
        <v>0.1050551560631959</v>
      </c>
      <c r="E54402">
        <v>-0.58044843752335229</v>
      </c>
    </row>
    <row r="54403" spans="1:5">
      <c r="A54403">
        <v>47</v>
      </c>
      <c r="B54403">
        <v>122.4</v>
      </c>
      <c r="C54403">
        <v>245.16564211742499</v>
      </c>
      <c r="D54403">
        <v>0.10563686227924229</v>
      </c>
      <c r="E54403">
        <v>-0.60532822561442834</v>
      </c>
    </row>
    <row r="54404" spans="1:5">
      <c r="A54404">
        <v>48</v>
      </c>
      <c r="B54404">
        <v>122.4</v>
      </c>
      <c r="C54404">
        <v>241.0554588373391</v>
      </c>
      <c r="D54404">
        <v>0.10624531973263006</v>
      </c>
      <c r="E54404">
        <v>-0.63020801370550461</v>
      </c>
    </row>
    <row r="54405" spans="1:5">
      <c r="A54405">
        <v>49</v>
      </c>
      <c r="B54405">
        <v>122.4</v>
      </c>
      <c r="C54405">
        <v>237.05284261985324</v>
      </c>
      <c r="D54405">
        <v>0.10688942685498602</v>
      </c>
      <c r="E54405">
        <v>-0.65508780179658066</v>
      </c>
    </row>
    <row r="54406" spans="1:5">
      <c r="A54406">
        <v>50</v>
      </c>
      <c r="B54406">
        <v>122.4</v>
      </c>
      <c r="C54406">
        <v>233.13759468025214</v>
      </c>
      <c r="D54406">
        <v>0.1075773715647039</v>
      </c>
      <c r="E54406">
        <v>-0.67996758988765693</v>
      </c>
    </row>
    <row r="54407" spans="1:5">
      <c r="A54407">
        <v>51</v>
      </c>
      <c r="B54407">
        <v>122.4</v>
      </c>
      <c r="C54407">
        <v>229.24032133906326</v>
      </c>
      <c r="D54407">
        <v>0.10831415488721843</v>
      </c>
      <c r="E54407">
        <v>-0.70484737797873298</v>
      </c>
    </row>
    <row r="54408" spans="1:5">
      <c r="A54408">
        <v>52</v>
      </c>
      <c r="B54408">
        <v>122.4</v>
      </c>
      <c r="C54408">
        <v>225.28507103414773</v>
      </c>
      <c r="D54408">
        <v>0.10910417465762372</v>
      </c>
      <c r="E54408">
        <v>-0.72972716606980903</v>
      </c>
    </row>
    <row r="54409" spans="1:5">
      <c r="A54409">
        <v>53</v>
      </c>
      <c r="B54409">
        <v>122.4</v>
      </c>
      <c r="C54409">
        <v>221.21651981144726</v>
      </c>
      <c r="D54409">
        <v>0.10995005588988169</v>
      </c>
      <c r="E54409">
        <v>-0.7546069541608853</v>
      </c>
    </row>
    <row r="54410" spans="1:5">
      <c r="A54410">
        <v>54</v>
      </c>
      <c r="B54410">
        <v>122.4</v>
      </c>
      <c r="C54410">
        <v>217.02476331810928</v>
      </c>
      <c r="D54410">
        <v>0.11084917621676266</v>
      </c>
      <c r="E54410">
        <v>-0.77948674225196135</v>
      </c>
    </row>
    <row r="54411" spans="1:5">
      <c r="A54411">
        <v>55</v>
      </c>
      <c r="B54411">
        <v>122.4</v>
      </c>
      <c r="C54411">
        <v>212.70834953814176</v>
      </c>
      <c r="D54411">
        <v>0.1117979521205668</v>
      </c>
      <c r="E54411">
        <v>-0.8043665303430374</v>
      </c>
    </row>
    <row r="54412" spans="1:5">
      <c r="A54412">
        <v>56</v>
      </c>
      <c r="B54412">
        <v>122.4</v>
      </c>
      <c r="C54412">
        <v>208.28104228500308</v>
      </c>
      <c r="D54412">
        <v>0.11279323892461873</v>
      </c>
      <c r="E54412">
        <v>-0.82924631843411367</v>
      </c>
    </row>
    <row r="54413" spans="1:5">
      <c r="A54413">
        <v>57</v>
      </c>
      <c r="B54413">
        <v>122.4</v>
      </c>
      <c r="C54413">
        <v>203.78559653493906</v>
      </c>
      <c r="D54413">
        <v>0.11383292861776363</v>
      </c>
      <c r="E54413">
        <v>-0.85412610652518972</v>
      </c>
    </row>
    <row r="54414" spans="1:5">
      <c r="A54414">
        <v>58</v>
      </c>
      <c r="B54414">
        <v>122.4</v>
      </c>
      <c r="C54414">
        <v>199.26541743077007</v>
      </c>
      <c r="D54414">
        <v>0.11491501728398594</v>
      </c>
      <c r="E54414">
        <v>-0.87900589461626599</v>
      </c>
    </row>
    <row r="54415" spans="1:5">
      <c r="A54415">
        <v>59</v>
      </c>
      <c r="B54415">
        <v>122.4</v>
      </c>
      <c r="C54415">
        <v>194.75234778596123</v>
      </c>
      <c r="D54415">
        <v>0.11603909152951775</v>
      </c>
      <c r="E54415">
        <v>-0.90388568270734204</v>
      </c>
    </row>
    <row r="54416" spans="1:5">
      <c r="A54416">
        <v>60</v>
      </c>
      <c r="B54416">
        <v>122.4</v>
      </c>
      <c r="C54416">
        <v>190.26246573353123</v>
      </c>
      <c r="D54416">
        <v>0.11720746114306788</v>
      </c>
      <c r="E54416">
        <v>-0.92876547079841809</v>
      </c>
    </row>
    <row r="54417" spans="1:5">
      <c r="A54417">
        <v>61</v>
      </c>
      <c r="B54417">
        <v>122.4</v>
      </c>
      <c r="C54417">
        <v>185.80921599566796</v>
      </c>
      <c r="D54417">
        <v>0.11842281016722271</v>
      </c>
      <c r="E54417">
        <v>-0.95364525888949436</v>
      </c>
    </row>
    <row r="54418" spans="1:5">
      <c r="A54418">
        <v>62</v>
      </c>
      <c r="B54418">
        <v>122.4</v>
      </c>
      <c r="C54418">
        <v>181.39753008525693</v>
      </c>
      <c r="D54418">
        <v>0.11968872716911458</v>
      </c>
      <c r="E54418">
        <v>-0.97852504698057041</v>
      </c>
    </row>
    <row r="54419" spans="1:5">
      <c r="A54419">
        <v>63</v>
      </c>
      <c r="B54419">
        <v>122.4</v>
      </c>
      <c r="C54419">
        <v>177.02274586434086</v>
      </c>
      <c r="D54419">
        <v>0.12100997630425307</v>
      </c>
      <c r="E54419">
        <v>-1.0034048350716467</v>
      </c>
    </row>
    <row r="54420" spans="1:5">
      <c r="A54420">
        <v>64</v>
      </c>
      <c r="B54420">
        <v>122.4</v>
      </c>
      <c r="C54420">
        <v>172.68012886942026</v>
      </c>
      <c r="D54420">
        <v>0.1223915593948831</v>
      </c>
      <c r="E54420">
        <v>-1.0282846231627227</v>
      </c>
    </row>
    <row r="54421" spans="1:5">
      <c r="A54421">
        <v>65</v>
      </c>
      <c r="B54421">
        <v>122.4</v>
      </c>
      <c r="C54421">
        <v>168.36448475828948</v>
      </c>
      <c r="D54421">
        <v>0.12383758280304617</v>
      </c>
      <c r="E54421">
        <v>-1.0531644112537988</v>
      </c>
    </row>
    <row r="54422" spans="1:5">
      <c r="A54422">
        <v>66</v>
      </c>
      <c r="B54422">
        <v>122.4</v>
      </c>
      <c r="C54422">
        <v>164.0702805403987</v>
      </c>
      <c r="D54422">
        <v>0.12535120964932039</v>
      </c>
      <c r="E54422">
        <v>-1.0780441993448751</v>
      </c>
    </row>
    <row r="54423" spans="1:5">
      <c r="A54423">
        <v>67</v>
      </c>
      <c r="B54423">
        <v>122.4</v>
      </c>
      <c r="C54423">
        <v>159.79210142266945</v>
      </c>
      <c r="D54423">
        <v>0.12693556765697669</v>
      </c>
      <c r="E54423">
        <v>-1.1029239874359511</v>
      </c>
    </row>
    <row r="54424" spans="1:5">
      <c r="A54424">
        <v>68</v>
      </c>
      <c r="B54424">
        <v>122.4</v>
      </c>
      <c r="C54424">
        <v>155.51588556960854</v>
      </c>
      <c r="D54424">
        <v>0.12859161388066195</v>
      </c>
      <c r="E54424">
        <v>-1.1278037755270274</v>
      </c>
    </row>
    <row r="54425" spans="1:5">
      <c r="A54425">
        <v>69</v>
      </c>
      <c r="B54425">
        <v>122.4</v>
      </c>
      <c r="C54425">
        <v>151.22220884278909</v>
      </c>
      <c r="D54425">
        <v>0.13031850004155318</v>
      </c>
      <c r="E54425">
        <v>-1.1526835636181034</v>
      </c>
    </row>
    <row r="54426" spans="1:5">
      <c r="A54426">
        <v>70</v>
      </c>
      <c r="B54426">
        <v>122.4</v>
      </c>
      <c r="C54426">
        <v>146.89609878379869</v>
      </c>
      <c r="D54426">
        <v>0.13211524724750426</v>
      </c>
      <c r="E54426">
        <v>-1.1775633517091795</v>
      </c>
    </row>
    <row r="54427" spans="1:5">
      <c r="A54427">
        <v>71</v>
      </c>
      <c r="B54427">
        <v>122.4</v>
      </c>
      <c r="C54427">
        <v>142.54553300061207</v>
      </c>
      <c r="D54427">
        <v>0.13398050621372412</v>
      </c>
      <c r="E54427">
        <v>-1.2024431398002557</v>
      </c>
    </row>
    <row r="54428" spans="1:5">
      <c r="A54428">
        <v>72</v>
      </c>
      <c r="B54428">
        <v>122.4</v>
      </c>
      <c r="C54428">
        <v>138.19062982099587</v>
      </c>
      <c r="D54428">
        <v>0.1359126411499002</v>
      </c>
      <c r="E54428">
        <v>-1.2273229278913318</v>
      </c>
    </row>
    <row r="54429" spans="1:5">
      <c r="A54429">
        <v>73</v>
      </c>
      <c r="B54429">
        <v>122.4</v>
      </c>
      <c r="C54429">
        <v>133.85181580394536</v>
      </c>
      <c r="D54429">
        <v>0.1379099923635897</v>
      </c>
      <c r="E54429">
        <v>-1.2522027159824081</v>
      </c>
    </row>
    <row r="54430" spans="1:5">
      <c r="A54430">
        <v>74</v>
      </c>
      <c r="B54430">
        <v>122.4</v>
      </c>
      <c r="C54430">
        <v>129.56074908312576</v>
      </c>
      <c r="D54430">
        <v>0.13997159747151577</v>
      </c>
      <c r="E54430">
        <v>-1.2770825040734841</v>
      </c>
    </row>
    <row r="54431" spans="1:5">
      <c r="A54431">
        <v>75</v>
      </c>
      <c r="B54431">
        <v>122.4</v>
      </c>
      <c r="C54431">
        <v>125.35156895494586</v>
      </c>
      <c r="D54431">
        <v>0.14209679727014177</v>
      </c>
      <c r="E54431">
        <v>-1.3019622921645602</v>
      </c>
    </row>
    <row r="54432" spans="1:5">
      <c r="A54432">
        <v>76</v>
      </c>
      <c r="B54432">
        <v>122.4</v>
      </c>
      <c r="C54432">
        <v>121.25362295582276</v>
      </c>
      <c r="D54432">
        <v>0.14428494855836943</v>
      </c>
      <c r="E54432">
        <v>-1.3268420802556364</v>
      </c>
    </row>
    <row r="54433" spans="1:5">
      <c r="A54433">
        <v>77</v>
      </c>
      <c r="B54433">
        <v>122.4</v>
      </c>
      <c r="C54433">
        <v>117.28876365102364</v>
      </c>
      <c r="D54433">
        <v>0.1465359042631271</v>
      </c>
      <c r="E54433">
        <v>-1.3517218683467125</v>
      </c>
    </row>
    <row r="54434" spans="1:5">
      <c r="A54434">
        <v>78</v>
      </c>
      <c r="B54434">
        <v>122.4</v>
      </c>
      <c r="C54434">
        <v>113.47444127900017</v>
      </c>
      <c r="D54434">
        <v>0.14884967482933295</v>
      </c>
      <c r="E54434">
        <v>-1.3766016564377885</v>
      </c>
    </row>
    <row r="54435" spans="1:5">
      <c r="A54435">
        <v>79</v>
      </c>
      <c r="B54435">
        <v>122.4</v>
      </c>
      <c r="C54435">
        <v>109.82338198520809</v>
      </c>
      <c r="D54435">
        <v>0.15122613961746492</v>
      </c>
      <c r="E54435">
        <v>-1.4014814445288648</v>
      </c>
    </row>
    <row r="54436" spans="1:5">
      <c r="A54436">
        <v>80</v>
      </c>
      <c r="B54436">
        <v>122.4</v>
      </c>
      <c r="C54436">
        <v>106.33739655548018</v>
      </c>
      <c r="D54436">
        <v>0.15366475397841364</v>
      </c>
      <c r="E54436">
        <v>-1.4263612326199409</v>
      </c>
    </row>
    <row r="54437" spans="1:5">
      <c r="A54437">
        <v>81</v>
      </c>
      <c r="B54437">
        <v>122.4</v>
      </c>
      <c r="C54437">
        <v>103.0151429108258</v>
      </c>
      <c r="D54437">
        <v>0.15616477949569765</v>
      </c>
      <c r="E54437">
        <v>-1.4512410207110169</v>
      </c>
    </row>
    <row r="54438" spans="1:5">
      <c r="A54438">
        <v>82</v>
      </c>
      <c r="B54438">
        <v>122.4</v>
      </c>
      <c r="C54438">
        <v>99.853856146793163</v>
      </c>
      <c r="D54438">
        <v>0.15872536832930173</v>
      </c>
      <c r="E54438">
        <v>-1.4761208088020932</v>
      </c>
    </row>
    <row r="54439" spans="1:5">
      <c r="A54439">
        <v>83</v>
      </c>
      <c r="B54439">
        <v>122.4</v>
      </c>
      <c r="C54439">
        <v>96.847207499171603</v>
      </c>
      <c r="D54439">
        <v>0.16134554650165206</v>
      </c>
      <c r="E54439">
        <v>-1.5010005968931694</v>
      </c>
    </row>
    <row r="54440" spans="1:5">
      <c r="A54440">
        <v>84</v>
      </c>
      <c r="B54440">
        <v>122.4</v>
      </c>
      <c r="C54440">
        <v>93.988436106423336</v>
      </c>
      <c r="D54440">
        <v>0.16402421426695218</v>
      </c>
      <c r="E54440">
        <v>-1.5258803849842453</v>
      </c>
    </row>
    <row r="54441" spans="1:5">
      <c r="A54441">
        <v>85</v>
      </c>
      <c r="B54441">
        <v>122.4</v>
      </c>
      <c r="C54441">
        <v>91.269367447775693</v>
      </c>
      <c r="D54441">
        <v>0.16676015643020015</v>
      </c>
      <c r="E54441">
        <v>-1.5507601730753215</v>
      </c>
    </row>
    <row r="54442" spans="1:5">
      <c r="A54442">
        <v>86</v>
      </c>
      <c r="B54442">
        <v>122.4</v>
      </c>
      <c r="C54442">
        <v>88.677989029496146</v>
      </c>
      <c r="D54442">
        <v>0.16955206127491407</v>
      </c>
      <c r="E54442">
        <v>-1.5756399611663978</v>
      </c>
    </row>
    <row r="54443" spans="1:5">
      <c r="A54443">
        <v>87</v>
      </c>
      <c r="B54443">
        <v>122.4</v>
      </c>
      <c r="C54443">
        <v>86.20258407260873</v>
      </c>
      <c r="D54443">
        <v>0.17239848298234187</v>
      </c>
      <c r="E54443">
        <v>-1.6005197492574736</v>
      </c>
    </row>
    <row r="54444" spans="1:5">
      <c r="A54444">
        <v>88</v>
      </c>
      <c r="B54444">
        <v>122.4</v>
      </c>
      <c r="C54444">
        <v>83.831598306279645</v>
      </c>
      <c r="D54444">
        <v>0.17529826259390546</v>
      </c>
      <c r="E54444">
        <v>-1.6253995373485499</v>
      </c>
    </row>
    <row r="54445" spans="1:5">
      <c r="A54445">
        <v>89</v>
      </c>
      <c r="B54445">
        <v>122.4</v>
      </c>
      <c r="C54445">
        <v>81.552908301345738</v>
      </c>
      <c r="D54445">
        <v>0.17825099146790302</v>
      </c>
      <c r="E54445">
        <v>-1.6502793254396262</v>
      </c>
    </row>
    <row r="54446" spans="1:5">
      <c r="A54446">
        <v>90</v>
      </c>
      <c r="B54446">
        <v>122.4</v>
      </c>
      <c r="C54446">
        <v>79.355271215398574</v>
      </c>
      <c r="D54446">
        <v>0.18125629385265538</v>
      </c>
      <c r="E54446">
        <v>-1.6751591135307025</v>
      </c>
    </row>
    <row r="54447" spans="1:5">
      <c r="A54447">
        <v>91</v>
      </c>
      <c r="B54447">
        <v>122.4</v>
      </c>
      <c r="C54447">
        <v>77.229397878661487</v>
      </c>
      <c r="D54447">
        <v>0.18431402848549622</v>
      </c>
      <c r="E54447">
        <v>-1.7000389016217783</v>
      </c>
    </row>
    <row r="54448" spans="1:5">
      <c r="A54448">
        <v>92</v>
      </c>
      <c r="B54448">
        <v>122.4</v>
      </c>
      <c r="C54448">
        <v>75.168259407366591</v>
      </c>
      <c r="D54448">
        <v>0.1874244785611428</v>
      </c>
      <c r="E54448">
        <v>-1.7249186897128546</v>
      </c>
    </row>
    <row r="54449" spans="1:5">
      <c r="A54449">
        <v>93</v>
      </c>
      <c r="B54449">
        <v>122.4</v>
      </c>
      <c r="C54449">
        <v>73.163552836952135</v>
      </c>
      <c r="D54449">
        <v>0.19058763814220273</v>
      </c>
      <c r="E54449">
        <v>-1.7497984778039308</v>
      </c>
    </row>
    <row r="54450" spans="1:5">
      <c r="A54450">
        <v>94</v>
      </c>
      <c r="B54450">
        <v>122.4</v>
      </c>
      <c r="C54450">
        <v>71.212310966467584</v>
      </c>
      <c r="D54450">
        <v>0.19380418231108207</v>
      </c>
      <c r="E54450">
        <v>-1.7746782658950067</v>
      </c>
    </row>
    <row r="54451" spans="1:5">
      <c r="A54451">
        <v>95</v>
      </c>
      <c r="B54451">
        <v>122.4</v>
      </c>
      <c r="C54451">
        <v>69.313107914349501</v>
      </c>
      <c r="D54451">
        <v>0.19707501203851707</v>
      </c>
      <c r="E54451">
        <v>-1.7995580539860829</v>
      </c>
    </row>
    <row r="54452" spans="1:5">
      <c r="A54452">
        <v>30</v>
      </c>
      <c r="B54452">
        <v>122.5</v>
      </c>
      <c r="C54452">
        <v>300.01469453430207</v>
      </c>
      <c r="D54452">
        <v>9.537238052936417E-2</v>
      </c>
      <c r="E54452">
        <v>-0.18438269159769349</v>
      </c>
    </row>
    <row r="54453" spans="1:5">
      <c r="A54453">
        <v>31</v>
      </c>
      <c r="B54453">
        <v>122.5</v>
      </c>
      <c r="C54453">
        <v>297.75934860105627</v>
      </c>
      <c r="D54453">
        <v>9.5997215910452349E-2</v>
      </c>
      <c r="E54453">
        <v>-0.20926247968876965</v>
      </c>
    </row>
    <row r="54454" spans="1:5">
      <c r="A54454">
        <v>32</v>
      </c>
      <c r="B54454">
        <v>122.5</v>
      </c>
      <c r="C54454">
        <v>295.52095712161321</v>
      </c>
      <c r="D54454">
        <v>9.6626144921701559E-2</v>
      </c>
      <c r="E54454">
        <v>-0.23414226777984581</v>
      </c>
    </row>
    <row r="54455" spans="1:5">
      <c r="A54455">
        <v>33</v>
      </c>
      <c r="B54455">
        <v>122.5</v>
      </c>
      <c r="C54455">
        <v>293.29939264168735</v>
      </c>
      <c r="D54455">
        <v>9.7259194382668404E-2</v>
      </c>
      <c r="E54455">
        <v>-0.25902205587092197</v>
      </c>
    </row>
    <row r="54456" spans="1:5">
      <c r="A54456">
        <v>34</v>
      </c>
      <c r="B54456">
        <v>122.5</v>
      </c>
      <c r="C54456">
        <v>291.09452866512549</v>
      </c>
      <c r="D54456">
        <v>9.7896391288618725E-2</v>
      </c>
      <c r="E54456">
        <v>-0.28390184396199813</v>
      </c>
    </row>
    <row r="54457" spans="1:5">
      <c r="A54457">
        <v>35</v>
      </c>
      <c r="B54457">
        <v>122.5</v>
      </c>
      <c r="C54457">
        <v>288.90623964670209</v>
      </c>
      <c r="D54457">
        <v>9.8537762811678836E-2</v>
      </c>
      <c r="E54457">
        <v>-0.30878163205307418</v>
      </c>
    </row>
    <row r="54458" spans="1:5">
      <c r="A54458">
        <v>36</v>
      </c>
      <c r="B54458">
        <v>122.5</v>
      </c>
      <c r="C54458">
        <v>286.68831183818651</v>
      </c>
      <c r="D54458">
        <v>9.9181936045282013E-2</v>
      </c>
      <c r="E54458">
        <v>-0.33366142014415034</v>
      </c>
    </row>
    <row r="54459" spans="1:5">
      <c r="A54459">
        <v>37</v>
      </c>
      <c r="B54459">
        <v>122.5</v>
      </c>
      <c r="C54459">
        <v>284.24338855038371</v>
      </c>
      <c r="D54459">
        <v>9.9822827369674627E-2</v>
      </c>
      <c r="E54459">
        <v>-0.35854120823522651</v>
      </c>
    </row>
    <row r="54460" spans="1:5">
      <c r="A54460">
        <v>38</v>
      </c>
      <c r="B54460">
        <v>122.5</v>
      </c>
      <c r="C54460">
        <v>281.46245625499614</v>
      </c>
      <c r="D54460">
        <v>0.10045639184813998</v>
      </c>
      <c r="E54460">
        <v>-0.38342099632630267</v>
      </c>
    </row>
    <row r="54461" spans="1:5">
      <c r="A54461">
        <v>39</v>
      </c>
      <c r="B54461">
        <v>122.5</v>
      </c>
      <c r="C54461">
        <v>278.3081824888169</v>
      </c>
      <c r="D54461">
        <v>0.10107852761729366</v>
      </c>
      <c r="E54461">
        <v>-0.40830078441737871</v>
      </c>
    </row>
    <row r="54462" spans="1:5">
      <c r="A54462">
        <v>40</v>
      </c>
      <c r="B54462">
        <v>122.5</v>
      </c>
      <c r="C54462">
        <v>274.78932163003867</v>
      </c>
      <c r="D54462">
        <v>0.10168506647375705</v>
      </c>
      <c r="E54462">
        <v>-0.43318057250845488</v>
      </c>
    </row>
    <row r="54463" spans="1:5">
      <c r="A54463">
        <v>41</v>
      </c>
      <c r="B54463">
        <v>122.5</v>
      </c>
      <c r="C54463">
        <v>270.92368017006646</v>
      </c>
      <c r="D54463">
        <v>0.10227243527565621</v>
      </c>
      <c r="E54463">
        <v>-0.45806036059953104</v>
      </c>
    </row>
    <row r="54464" spans="1:5">
      <c r="A54464">
        <v>42</v>
      </c>
      <c r="B54464">
        <v>122.5</v>
      </c>
      <c r="C54464">
        <v>266.78645834294173</v>
      </c>
      <c r="D54464">
        <v>0.10284284571078203</v>
      </c>
      <c r="E54464">
        <v>-0.48294014869060709</v>
      </c>
    </row>
    <row r="54465" spans="1:5">
      <c r="A54465">
        <v>43</v>
      </c>
      <c r="B54465">
        <v>122.5</v>
      </c>
      <c r="C54465">
        <v>262.47814876002889</v>
      </c>
      <c r="D54465">
        <v>0.10340155487911287</v>
      </c>
      <c r="E54465">
        <v>-0.50781993678168336</v>
      </c>
    </row>
    <row r="54466" spans="1:5">
      <c r="A54466">
        <v>44</v>
      </c>
      <c r="B54466">
        <v>122.5</v>
      </c>
      <c r="C54466">
        <v>258.09188845541541</v>
      </c>
      <c r="D54466">
        <v>0.10395422770664467</v>
      </c>
      <c r="E54466">
        <v>-0.53269972487275941</v>
      </c>
    </row>
    <row r="54467" spans="1:5">
      <c r="A54467">
        <v>45</v>
      </c>
      <c r="B54467">
        <v>122.5</v>
      </c>
      <c r="C54467">
        <v>253.7007072565041</v>
      </c>
      <c r="D54467">
        <v>0.10450830194365775</v>
      </c>
      <c r="E54467">
        <v>-0.55757951296383568</v>
      </c>
    </row>
    <row r="54468" spans="1:5">
      <c r="A54468">
        <v>46</v>
      </c>
      <c r="B54468">
        <v>122.5</v>
      </c>
      <c r="C54468">
        <v>249.3673965868191</v>
      </c>
      <c r="D54468">
        <v>0.10507202149606977</v>
      </c>
      <c r="E54468">
        <v>-0.58245930105491173</v>
      </c>
    </row>
    <row r="54469" spans="1:5">
      <c r="A54469">
        <v>47</v>
      </c>
      <c r="B54469">
        <v>122.5</v>
      </c>
      <c r="C54469">
        <v>245.14190238451059</v>
      </c>
      <c r="D54469">
        <v>0.10565382109855721</v>
      </c>
      <c r="E54469">
        <v>-0.60733908914598778</v>
      </c>
    </row>
    <row r="54470" spans="1:5">
      <c r="A54470">
        <v>48</v>
      </c>
      <c r="B54470">
        <v>122.5</v>
      </c>
      <c r="C54470">
        <v>241.03029501483812</v>
      </c>
      <c r="D54470">
        <v>0.10626237623299864</v>
      </c>
      <c r="E54470">
        <v>-0.63221887723706405</v>
      </c>
    </row>
    <row r="54471" spans="1:5">
      <c r="A54471">
        <v>49</v>
      </c>
      <c r="B54471">
        <v>122.5</v>
      </c>
      <c r="C54471">
        <v>237.02630481520652</v>
      </c>
      <c r="D54471">
        <v>0.10690658675956476</v>
      </c>
      <c r="E54471">
        <v>-0.6570986653281401</v>
      </c>
    </row>
    <row r="54472" spans="1:5">
      <c r="A54472">
        <v>50</v>
      </c>
      <c r="B54472">
        <v>122.5</v>
      </c>
      <c r="C54472">
        <v>233.10973297491356</v>
      </c>
      <c r="D54472">
        <v>0.10759464191112826</v>
      </c>
      <c r="E54472">
        <v>-0.68197845341921637</v>
      </c>
    </row>
    <row r="54473" spans="1:5">
      <c r="A54473">
        <v>51</v>
      </c>
      <c r="B54473">
        <v>122.5</v>
      </c>
      <c r="C54473">
        <v>229.21119265024271</v>
      </c>
      <c r="D54473">
        <v>0.10833154351598261</v>
      </c>
      <c r="E54473">
        <v>-0.70685824151029242</v>
      </c>
    </row>
    <row r="54474" spans="1:5">
      <c r="A54474">
        <v>52</v>
      </c>
      <c r="B54474">
        <v>122.5</v>
      </c>
      <c r="C54474">
        <v>225.25474209575509</v>
      </c>
      <c r="D54474">
        <v>0.10912169011524524</v>
      </c>
      <c r="E54474">
        <v>-0.73173802960136847</v>
      </c>
    </row>
    <row r="54475" spans="1:5">
      <c r="A54475">
        <v>53</v>
      </c>
      <c r="B54475">
        <v>122.5</v>
      </c>
      <c r="C54475">
        <v>221.18506653751714</v>
      </c>
      <c r="D54475">
        <v>0.10996770714429488</v>
      </c>
      <c r="E54475">
        <v>-0.75661781769244474</v>
      </c>
    </row>
    <row r="54476" spans="1:5">
      <c r="A54476">
        <v>54</v>
      </c>
      <c r="B54476">
        <v>122.5</v>
      </c>
      <c r="C54476">
        <v>216.99226567422443</v>
      </c>
      <c r="D54476">
        <v>0.11086697181491</v>
      </c>
      <c r="E54476">
        <v>-0.78149760578352079</v>
      </c>
    </row>
    <row r="54477" spans="1:5">
      <c r="A54477">
        <v>55</v>
      </c>
      <c r="B54477">
        <v>122.5</v>
      </c>
      <c r="C54477">
        <v>212.67489051128496</v>
      </c>
      <c r="D54477">
        <v>0.111815900034097</v>
      </c>
      <c r="E54477">
        <v>-0.80637739387459684</v>
      </c>
    </row>
    <row r="54478" spans="1:5">
      <c r="A54478">
        <v>56</v>
      </c>
      <c r="B54478">
        <v>122.5</v>
      </c>
      <c r="C54478">
        <v>208.24670541895824</v>
      </c>
      <c r="D54478">
        <v>0.11281134662033783</v>
      </c>
      <c r="E54478">
        <v>-0.83125718196567311</v>
      </c>
    </row>
    <row r="54479" spans="1:5">
      <c r="A54479">
        <v>57</v>
      </c>
      <c r="B54479">
        <v>122.5</v>
      </c>
      <c r="C54479">
        <v>203.75046051556799</v>
      </c>
      <c r="D54479">
        <v>0.11385120322405981</v>
      </c>
      <c r="E54479">
        <v>-0.85613697005674916</v>
      </c>
    </row>
    <row r="54480" spans="1:5">
      <c r="A54480">
        <v>58</v>
      </c>
      <c r="B54480">
        <v>122.5</v>
      </c>
      <c r="C54480">
        <v>199.22955467635873</v>
      </c>
      <c r="D54480">
        <v>0.11493346560754125</v>
      </c>
      <c r="E54480">
        <v>-0.88101675814782543</v>
      </c>
    </row>
    <row r="54481" spans="1:5">
      <c r="A54481">
        <v>59</v>
      </c>
      <c r="B54481">
        <v>122.5</v>
      </c>
      <c r="C54481">
        <v>194.71582530326225</v>
      </c>
      <c r="D54481">
        <v>0.11605772031064833</v>
      </c>
      <c r="E54481">
        <v>-0.90589654623890148</v>
      </c>
    </row>
    <row r="54482" spans="1:5">
      <c r="A54482">
        <v>60</v>
      </c>
      <c r="B54482">
        <v>122.5</v>
      </c>
      <c r="C54482">
        <v>190.22534723062131</v>
      </c>
      <c r="D54482">
        <v>0.11722627749290068</v>
      </c>
      <c r="E54482">
        <v>-0.93077633432997753</v>
      </c>
    </row>
    <row r="54483" spans="1:5">
      <c r="A54483">
        <v>61</v>
      </c>
      <c r="B54483">
        <v>122.5</v>
      </c>
      <c r="C54483">
        <v>185.77156192953129</v>
      </c>
      <c r="D54483">
        <v>0.11844182162777792</v>
      </c>
      <c r="E54483">
        <v>-0.9556561224210538</v>
      </c>
    </row>
    <row r="54484" spans="1:5">
      <c r="A54484">
        <v>62</v>
      </c>
      <c r="B54484">
        <v>122.5</v>
      </c>
      <c r="C54484">
        <v>181.35939904487134</v>
      </c>
      <c r="D54484">
        <v>0.11970794185851659</v>
      </c>
      <c r="E54484">
        <v>-0.98053591051212985</v>
      </c>
    </row>
    <row r="54485" spans="1:5">
      <c r="A54485">
        <v>63</v>
      </c>
      <c r="B54485">
        <v>122.5</v>
      </c>
      <c r="C54485">
        <v>176.98419651076244</v>
      </c>
      <c r="D54485">
        <v>0.12102940310545833</v>
      </c>
      <c r="E54485">
        <v>-1.0054156986032061</v>
      </c>
    </row>
    <row r="54486" spans="1:5">
      <c r="A54486">
        <v>64</v>
      </c>
      <c r="B54486">
        <v>122.5</v>
      </c>
      <c r="C54486">
        <v>172.64122009303821</v>
      </c>
      <c r="D54486">
        <v>0.12241120799383487</v>
      </c>
      <c r="E54486">
        <v>-1.0302954866942822</v>
      </c>
    </row>
    <row r="54487" spans="1:5">
      <c r="A54487">
        <v>65</v>
      </c>
      <c r="B54487">
        <v>122.5</v>
      </c>
      <c r="C54487">
        <v>168.32527592906379</v>
      </c>
      <c r="D54487">
        <v>0.12385746354491828</v>
      </c>
      <c r="E54487">
        <v>-1.0551752747853582</v>
      </c>
    </row>
    <row r="54488" spans="1:5">
      <c r="A54488">
        <v>66</v>
      </c>
      <c r="B54488">
        <v>122.5</v>
      </c>
      <c r="C54488">
        <v>164.03083174632528</v>
      </c>
      <c r="D54488">
        <v>0.12537133338709042</v>
      </c>
      <c r="E54488">
        <v>-1.0800550628764345</v>
      </c>
    </row>
    <row r="54489" spans="1:5">
      <c r="A54489">
        <v>67</v>
      </c>
      <c r="B54489">
        <v>122.5</v>
      </c>
      <c r="C54489">
        <v>159.75247360774401</v>
      </c>
      <c r="D54489">
        <v>0.12695594574574312</v>
      </c>
      <c r="E54489">
        <v>-1.1049348509675105</v>
      </c>
    </row>
    <row r="54490" spans="1:5">
      <c r="A54490">
        <v>68</v>
      </c>
      <c r="B54490">
        <v>122.5</v>
      </c>
      <c r="C54490">
        <v>155.47614290730931</v>
      </c>
      <c r="D54490">
        <v>0.12861225782916783</v>
      </c>
      <c r="E54490">
        <v>-1.1298146390585868</v>
      </c>
    </row>
    <row r="54491" spans="1:5">
      <c r="A54491">
        <v>69</v>
      </c>
      <c r="B54491">
        <v>122.5</v>
      </c>
      <c r="C54491">
        <v>151.18242057205822</v>
      </c>
      <c r="D54491">
        <v>0.13033942122235989</v>
      </c>
      <c r="E54491">
        <v>-1.1546944271496629</v>
      </c>
    </row>
    <row r="54492" spans="1:5">
      <c r="A54492">
        <v>70</v>
      </c>
      <c r="B54492">
        <v>122.5</v>
      </c>
      <c r="C54492">
        <v>146.8563385913059</v>
      </c>
      <c r="D54492">
        <v>0.13213645687602291</v>
      </c>
      <c r="E54492">
        <v>-1.1795742152407389</v>
      </c>
    </row>
    <row r="54493" spans="1:5">
      <c r="A54493">
        <v>71</v>
      </c>
      <c r="B54493">
        <v>122.5</v>
      </c>
      <c r="C54493">
        <v>142.5058730880524</v>
      </c>
      <c r="D54493">
        <v>0.13400201528875322</v>
      </c>
      <c r="E54493">
        <v>-1.2044540033318152</v>
      </c>
    </row>
    <row r="54494" spans="1:5">
      <c r="A54494">
        <v>72</v>
      </c>
      <c r="B54494">
        <v>122.5</v>
      </c>
      <c r="C54494">
        <v>138.15113719429797</v>
      </c>
      <c r="D54494">
        <v>0.13593446040763038</v>
      </c>
      <c r="E54494">
        <v>-1.2293337914228912</v>
      </c>
    </row>
    <row r="54495" spans="1:5">
      <c r="A54495">
        <v>73</v>
      </c>
      <c r="B54495">
        <v>122.5</v>
      </c>
      <c r="C54495">
        <v>133.81255157468229</v>
      </c>
      <c r="D54495">
        <v>0.13793213227376647</v>
      </c>
      <c r="E54495">
        <v>-1.2542135795139675</v>
      </c>
    </row>
    <row r="54496" spans="1:5">
      <c r="A54496">
        <v>74</v>
      </c>
      <c r="B54496">
        <v>122.5</v>
      </c>
      <c r="C54496">
        <v>129.52176447147318</v>
      </c>
      <c r="D54496">
        <v>0.1399940683493848</v>
      </c>
      <c r="E54496">
        <v>-1.2790933676050436</v>
      </c>
    </row>
    <row r="54497" spans="1:5">
      <c r="A54497">
        <v>75</v>
      </c>
      <c r="B54497">
        <v>122.5</v>
      </c>
      <c r="C54497">
        <v>125.31290356736815</v>
      </c>
      <c r="D54497">
        <v>0.14211960932512085</v>
      </c>
      <c r="E54497">
        <v>-1.3039731556961196</v>
      </c>
    </row>
    <row r="54498" spans="1:5">
      <c r="A54498">
        <v>76</v>
      </c>
      <c r="B54498">
        <v>122.5</v>
      </c>
      <c r="C54498">
        <v>121.21530526735891</v>
      </c>
      <c r="D54498">
        <v>0.14430811189661774</v>
      </c>
      <c r="E54498">
        <v>-1.3288529437871959</v>
      </c>
    </row>
    <row r="54499" spans="1:5">
      <c r="A54499">
        <v>77</v>
      </c>
      <c r="B54499">
        <v>122.5</v>
      </c>
      <c r="C54499">
        <v>117.25081254333121</v>
      </c>
      <c r="D54499">
        <v>0.14655942896719279</v>
      </c>
      <c r="E54499">
        <v>-1.3537327318782719</v>
      </c>
    </row>
    <row r="54500" spans="1:5">
      <c r="A54500">
        <v>78</v>
      </c>
      <c r="B54500">
        <v>122.5</v>
      </c>
      <c r="C54500">
        <v>113.43686683755708</v>
      </c>
      <c r="D54500">
        <v>0.14887357098344101</v>
      </c>
      <c r="E54500">
        <v>-1.378612519969348</v>
      </c>
    </row>
    <row r="54501" spans="1:5">
      <c r="A54501">
        <v>79</v>
      </c>
      <c r="B54501">
        <v>122.5</v>
      </c>
      <c r="C54501">
        <v>109.78618657184661</v>
      </c>
      <c r="D54501">
        <v>0.15125041728647298</v>
      </c>
      <c r="E54501">
        <v>-1.4034923080604242</v>
      </c>
    </row>
    <row r="54502" spans="1:5">
      <c r="A54502">
        <v>80</v>
      </c>
      <c r="B54502">
        <v>122.5</v>
      </c>
      <c r="C54502">
        <v>106.30057820309892</v>
      </c>
      <c r="D54502">
        <v>0.15368942313974202</v>
      </c>
      <c r="E54502">
        <v>-1.4283720961515003</v>
      </c>
    </row>
    <row r="54503" spans="1:5">
      <c r="A54503">
        <v>81</v>
      </c>
      <c r="B54503">
        <v>122.5</v>
      </c>
      <c r="C54503">
        <v>102.97869638418615</v>
      </c>
      <c r="D54503">
        <v>0.15618985000822219</v>
      </c>
      <c r="E54503">
        <v>-1.4532518842425763</v>
      </c>
    </row>
    <row r="54504" spans="1:5">
      <c r="A54504">
        <v>82</v>
      </c>
      <c r="B54504">
        <v>122.5</v>
      </c>
      <c r="C54504">
        <v>99.817773497288314</v>
      </c>
      <c r="D54504">
        <v>0.15875084991578692</v>
      </c>
      <c r="E54504">
        <v>-1.4781316723336526</v>
      </c>
    </row>
    <row r="54505" spans="1:5">
      <c r="A54505">
        <v>83</v>
      </c>
      <c r="B54505">
        <v>122.5</v>
      </c>
      <c r="C54505">
        <v>96.811479463205714</v>
      </c>
      <c r="D54505">
        <v>0.16137144872850123</v>
      </c>
      <c r="E54505">
        <v>-1.5030114604247289</v>
      </c>
    </row>
    <row r="54506" spans="1:5">
      <c r="A54506">
        <v>84</v>
      </c>
      <c r="B54506">
        <v>122.5</v>
      </c>
      <c r="C54506">
        <v>93.953052459436549</v>
      </c>
      <c r="D54506">
        <v>0.16405054652401674</v>
      </c>
      <c r="E54506">
        <v>-1.5278912485158047</v>
      </c>
    </row>
    <row r="54507" spans="1:5">
      <c r="A54507">
        <v>85</v>
      </c>
      <c r="B54507">
        <v>122.5</v>
      </c>
      <c r="C54507">
        <v>91.234317751535926</v>
      </c>
      <c r="D54507">
        <v>0.16678692791224542</v>
      </c>
      <c r="E54507">
        <v>-1.552771036606881</v>
      </c>
    </row>
    <row r="54508" spans="1:5">
      <c r="A54508">
        <v>86</v>
      </c>
      <c r="B54508">
        <v>122.5</v>
      </c>
      <c r="C54508">
        <v>88.643264382113955</v>
      </c>
      <c r="D54508">
        <v>0.16957928096612407</v>
      </c>
      <c r="E54508">
        <v>-1.5776508246979573</v>
      </c>
    </row>
    <row r="54509" spans="1:5">
      <c r="A54509">
        <v>87</v>
      </c>
      <c r="B54509">
        <v>122.5</v>
      </c>
      <c r="C54509">
        <v>86.16817735364701</v>
      </c>
      <c r="D54509">
        <v>0.17242615963479049</v>
      </c>
      <c r="E54509">
        <v>-1.6025306127890331</v>
      </c>
    </row>
    <row r="54510" spans="1:5">
      <c r="A54510">
        <v>88</v>
      </c>
      <c r="B54510">
        <v>122.5</v>
      </c>
      <c r="C54510">
        <v>83.797504464856999</v>
      </c>
      <c r="D54510">
        <v>0.1753264047736087</v>
      </c>
      <c r="E54510">
        <v>-1.6274104008801094</v>
      </c>
    </row>
    <row r="54511" spans="1:5">
      <c r="A54511">
        <v>89</v>
      </c>
      <c r="B54511">
        <v>122.5</v>
      </c>
      <c r="C54511">
        <v>81.519124941186917</v>
      </c>
      <c r="D54511">
        <v>0.17827960767527407</v>
      </c>
      <c r="E54511">
        <v>-1.6522901889711856</v>
      </c>
    </row>
    <row r="54512" spans="1:5">
      <c r="A54512">
        <v>90</v>
      </c>
      <c r="B54512">
        <v>122.5</v>
      </c>
      <c r="C54512">
        <v>79.321798589869147</v>
      </c>
      <c r="D54512">
        <v>0.18128539252778469</v>
      </c>
      <c r="E54512">
        <v>-1.6771699770622619</v>
      </c>
    </row>
    <row r="54513" spans="1:5">
      <c r="A54513">
        <v>91</v>
      </c>
      <c r="B54513">
        <v>122.5</v>
      </c>
      <c r="C54513">
        <v>77.196238391781733</v>
      </c>
      <c r="D54513">
        <v>0.18434361804579599</v>
      </c>
      <c r="E54513">
        <v>-1.7020497651533377</v>
      </c>
    </row>
    <row r="54514" spans="1:5">
      <c r="A54514">
        <v>92</v>
      </c>
      <c r="B54514">
        <v>122.5</v>
      </c>
      <c r="C54514">
        <v>75.135416907041403</v>
      </c>
      <c r="D54514">
        <v>0.1874545674694891</v>
      </c>
      <c r="E54514">
        <v>-1.726929553244414</v>
      </c>
    </row>
    <row r="54515" spans="1:5">
      <c r="A54515">
        <v>93</v>
      </c>
      <c r="B54515">
        <v>122.5</v>
      </c>
      <c r="C54515">
        <v>73.13103339374068</v>
      </c>
      <c r="D54515">
        <v>0.1906182348605184</v>
      </c>
      <c r="E54515">
        <v>-1.7518093413354903</v>
      </c>
    </row>
    <row r="54516" spans="1:5">
      <c r="A54516">
        <v>94</v>
      </c>
      <c r="B54516">
        <v>122.5</v>
      </c>
      <c r="C54516">
        <v>71.180120712622369</v>
      </c>
      <c r="D54516">
        <v>0.19383529540966693</v>
      </c>
      <c r="E54516">
        <v>-1.7766891294265661</v>
      </c>
    </row>
    <row r="54517" spans="1:5">
      <c r="A54517">
        <v>95</v>
      </c>
      <c r="B54517">
        <v>122.5</v>
      </c>
      <c r="C54517">
        <v>69.281252425145539</v>
      </c>
      <c r="D54517">
        <v>0.19710665023231172</v>
      </c>
      <c r="E54517">
        <v>-1.8015689175176424</v>
      </c>
    </row>
    <row r="54518" spans="1:5">
      <c r="A54518">
        <v>30</v>
      </c>
      <c r="B54518">
        <v>122.60000000000001</v>
      </c>
      <c r="C54518">
        <v>300.02439708440301</v>
      </c>
      <c r="D54518">
        <v>9.5387691497779953E-2</v>
      </c>
      <c r="E54518">
        <v>-0.18639191427755308</v>
      </c>
    </row>
    <row r="54519" spans="1:5">
      <c r="A54519">
        <v>31</v>
      </c>
      <c r="B54519">
        <v>122.60000000000001</v>
      </c>
      <c r="C54519">
        <v>297.76672722551189</v>
      </c>
      <c r="D54519">
        <v>9.6012627189196301E-2</v>
      </c>
      <c r="E54519">
        <v>-0.21127170236862924</v>
      </c>
    </row>
    <row r="54520" spans="1:5">
      <c r="A54520">
        <v>32</v>
      </c>
      <c r="B54520">
        <v>122.60000000000001</v>
      </c>
      <c r="C54520">
        <v>295.52604622899753</v>
      </c>
      <c r="D54520">
        <v>9.6641657167960152E-2</v>
      </c>
      <c r="E54520">
        <v>-0.2361514904597054</v>
      </c>
    </row>
    <row r="54521" spans="1:5">
      <c r="A54521">
        <v>33</v>
      </c>
      <c r="B54521">
        <v>122.60000000000001</v>
      </c>
      <c r="C54521">
        <v>293.30222625444804</v>
      </c>
      <c r="D54521">
        <v>9.727480825793372E-2</v>
      </c>
      <c r="E54521">
        <v>-0.26103127855078156</v>
      </c>
    </row>
    <row r="54522" spans="1:5">
      <c r="A54522">
        <v>34</v>
      </c>
      <c r="B54522">
        <v>122.60000000000001</v>
      </c>
      <c r="C54522">
        <v>291.0951404234446</v>
      </c>
      <c r="D54522">
        <v>9.7912107458716618E-2</v>
      </c>
      <c r="E54522">
        <v>-0.28591106664185773</v>
      </c>
    </row>
    <row r="54523" spans="1:5">
      <c r="A54523">
        <v>35</v>
      </c>
      <c r="B54523">
        <v>122.60000000000001</v>
      </c>
      <c r="C54523">
        <v>288.90466281232284</v>
      </c>
      <c r="D54523">
        <v>9.8553581946797433E-2</v>
      </c>
      <c r="E54523">
        <v>-0.31079085473293377</v>
      </c>
    </row>
    <row r="54524" spans="1:5">
      <c r="A54524">
        <v>36</v>
      </c>
      <c r="B54524">
        <v>122.60000000000001</v>
      </c>
      <c r="C54524">
        <v>286.68457989816335</v>
      </c>
      <c r="D54524">
        <v>9.9197858595204552E-2</v>
      </c>
      <c r="E54524">
        <v>-0.33567064282400993</v>
      </c>
    </row>
    <row r="54525" spans="1:5">
      <c r="A54525">
        <v>37</v>
      </c>
      <c r="B54525">
        <v>122.60000000000001</v>
      </c>
      <c r="C54525">
        <v>284.23753972452499</v>
      </c>
      <c r="D54525">
        <v>9.9838852807527301E-2</v>
      </c>
      <c r="E54525">
        <v>-0.3605504309150861</v>
      </c>
    </row>
    <row r="54526" spans="1:5">
      <c r="A54526">
        <v>38</v>
      </c>
      <c r="B54526">
        <v>122.60000000000001</v>
      </c>
      <c r="C54526">
        <v>281.454536977771</v>
      </c>
      <c r="D54526">
        <v>0.10047251899767969</v>
      </c>
      <c r="E54526">
        <v>-0.38543021900616226</v>
      </c>
    </row>
    <row r="54527" spans="1:5">
      <c r="A54527">
        <v>39</v>
      </c>
      <c r="B54527">
        <v>122.60000000000001</v>
      </c>
      <c r="C54527">
        <v>278.29824814684929</v>
      </c>
      <c r="D54527">
        <v>0.10109475464376902</v>
      </c>
      <c r="E54527">
        <v>-0.41031000709723831</v>
      </c>
    </row>
    <row r="54528" spans="1:5">
      <c r="A54528">
        <v>40</v>
      </c>
      <c r="B54528">
        <v>122.60000000000001</v>
      </c>
      <c r="C54528">
        <v>274.77743569734008</v>
      </c>
      <c r="D54528">
        <v>0.10170139087325825</v>
      </c>
      <c r="E54528">
        <v>-0.43518979518831447</v>
      </c>
    </row>
    <row r="54529" spans="1:5">
      <c r="A54529">
        <v>41</v>
      </c>
      <c r="B54529">
        <v>122.60000000000001</v>
      </c>
      <c r="C54529">
        <v>270.90991348323013</v>
      </c>
      <c r="D54529">
        <v>0.10228885397064552</v>
      </c>
      <c r="E54529">
        <v>-0.46006958327939063</v>
      </c>
    </row>
    <row r="54530" spans="1:5">
      <c r="A54530">
        <v>42</v>
      </c>
      <c r="B54530">
        <v>122.60000000000001</v>
      </c>
      <c r="C54530">
        <v>266.77088521236709</v>
      </c>
      <c r="D54530">
        <v>0.10285935597878344</v>
      </c>
      <c r="E54530">
        <v>-0.48494937137046668</v>
      </c>
    </row>
    <row r="54531" spans="1:5">
      <c r="A54531">
        <v>43</v>
      </c>
      <c r="B54531">
        <v>122.60000000000001</v>
      </c>
      <c r="C54531">
        <v>262.46084302844775</v>
      </c>
      <c r="D54531">
        <v>0.10341815484161894</v>
      </c>
      <c r="E54531">
        <v>-0.50982915946154295</v>
      </c>
    </row>
    <row r="54532" spans="1:5">
      <c r="A54532">
        <v>44</v>
      </c>
      <c r="B54532">
        <v>122.60000000000001</v>
      </c>
      <c r="C54532">
        <v>258.07292099986967</v>
      </c>
      <c r="D54532">
        <v>0.10397091639458843</v>
      </c>
      <c r="E54532">
        <v>-0.534708947552619</v>
      </c>
    </row>
    <row r="54533" spans="1:5">
      <c r="A54533">
        <v>45</v>
      </c>
      <c r="B54533">
        <v>122.60000000000001</v>
      </c>
      <c r="C54533">
        <v>253.68014480190396</v>
      </c>
      <c r="D54533">
        <v>0.10452507958201981</v>
      </c>
      <c r="E54533">
        <v>-0.55958873564369527</v>
      </c>
    </row>
    <row r="54534" spans="1:5">
      <c r="A54534">
        <v>46</v>
      </c>
      <c r="B54534">
        <v>122.60000000000001</v>
      </c>
      <c r="C54534">
        <v>249.34530040502989</v>
      </c>
      <c r="D54534">
        <v>0.10508888963329759</v>
      </c>
      <c r="E54534">
        <v>-0.58446852373477132</v>
      </c>
    </row>
    <row r="54535" spans="1:5">
      <c r="A54535">
        <v>47</v>
      </c>
      <c r="B54535">
        <v>122.60000000000001</v>
      </c>
      <c r="C54535">
        <v>245.11832763115351</v>
      </c>
      <c r="D54535">
        <v>0.10567078263720051</v>
      </c>
      <c r="E54535">
        <v>-0.60934831182584737</v>
      </c>
    </row>
    <row r="54536" spans="1:5">
      <c r="A54536">
        <v>48</v>
      </c>
      <c r="B54536">
        <v>122.60000000000001</v>
      </c>
      <c r="C54536">
        <v>241.00529377024935</v>
      </c>
      <c r="D54536">
        <v>0.10627943546835859</v>
      </c>
      <c r="E54536">
        <v>-0.63422809991692364</v>
      </c>
    </row>
    <row r="54537" spans="1:5">
      <c r="A54537">
        <v>49</v>
      </c>
      <c r="B54537">
        <v>122.60000000000001</v>
      </c>
      <c r="C54537">
        <v>236.99992727420121</v>
      </c>
      <c r="D54537">
        <v>0.10692374941571568</v>
      </c>
      <c r="E54537">
        <v>-0.65910788800799969</v>
      </c>
    </row>
    <row r="54538" spans="1:5">
      <c r="A54538">
        <v>50</v>
      </c>
      <c r="B54538">
        <v>122.60000000000001</v>
      </c>
      <c r="C54538">
        <v>233.08202929178177</v>
      </c>
      <c r="D54538">
        <v>0.10761191502683394</v>
      </c>
      <c r="E54538">
        <v>-0.68398767609907596</v>
      </c>
    </row>
    <row r="54539" spans="1:5">
      <c r="A54539">
        <v>51</v>
      </c>
      <c r="B54539">
        <v>122.60000000000001</v>
      </c>
      <c r="C54539">
        <v>229.18221976697882</v>
      </c>
      <c r="D54539">
        <v>0.10834893493299452</v>
      </c>
      <c r="E54539">
        <v>-0.70886746419015201</v>
      </c>
    </row>
    <row r="54540" spans="1:5">
      <c r="A54540">
        <v>52</v>
      </c>
      <c r="B54540">
        <v>122.60000000000001</v>
      </c>
      <c r="C54540">
        <v>225.22456671804724</v>
      </c>
      <c r="D54540">
        <v>0.10913920838145143</v>
      </c>
      <c r="E54540">
        <v>-0.73374725228122806</v>
      </c>
    </row>
    <row r="54541" spans="1:5">
      <c r="A54541">
        <v>53</v>
      </c>
      <c r="B54541">
        <v>122.60000000000001</v>
      </c>
      <c r="C54541">
        <v>221.15376451165287</v>
      </c>
      <c r="D54541">
        <v>0.10998536122906766</v>
      </c>
      <c r="E54541">
        <v>-0.75862704037230433</v>
      </c>
    </row>
    <row r="54542" spans="1:5">
      <c r="A54542">
        <v>54</v>
      </c>
      <c r="B54542">
        <v>122.60000000000001</v>
      </c>
      <c r="C54542">
        <v>216.9599168891443</v>
      </c>
      <c r="D54542">
        <v>0.11088477026656231</v>
      </c>
      <c r="E54542">
        <v>-0.78350682846338038</v>
      </c>
    </row>
    <row r="54543" spans="1:5">
      <c r="A54543">
        <v>55</v>
      </c>
      <c r="B54543">
        <v>122.60000000000001</v>
      </c>
      <c r="C54543">
        <v>212.64157787408089</v>
      </c>
      <c r="D54543">
        <v>0.11183385082555578</v>
      </c>
      <c r="E54543">
        <v>-0.80838661655445643</v>
      </c>
    </row>
    <row r="54544" spans="1:5">
      <c r="A54544">
        <v>56</v>
      </c>
      <c r="B54544">
        <v>122.60000000000001</v>
      </c>
      <c r="C54544">
        <v>208.21251240068474</v>
      </c>
      <c r="D54544">
        <v>0.11282945721960629</v>
      </c>
      <c r="E54544">
        <v>-0.8332664046455327</v>
      </c>
    </row>
    <row r="54545" spans="1:5">
      <c r="A54545">
        <v>57</v>
      </c>
      <c r="B54545">
        <v>122.60000000000001</v>
      </c>
      <c r="C54545">
        <v>203.71546575667071</v>
      </c>
      <c r="D54545">
        <v>0.11386948076066938</v>
      </c>
      <c r="E54545">
        <v>-0.85814619273660875</v>
      </c>
    </row>
    <row r="54546" spans="1:5">
      <c r="A54546">
        <v>58</v>
      </c>
      <c r="B54546">
        <v>122.60000000000001</v>
      </c>
      <c r="C54546">
        <v>199.19383057784859</v>
      </c>
      <c r="D54546">
        <v>0.11495191688926523</v>
      </c>
      <c r="E54546">
        <v>-0.88302598082768502</v>
      </c>
    </row>
    <row r="54547" spans="1:5">
      <c r="A54547">
        <v>59</v>
      </c>
      <c r="B54547">
        <v>122.60000000000001</v>
      </c>
      <c r="C54547">
        <v>194.67943887511754</v>
      </c>
      <c r="D54547">
        <v>0.11607635207888377</v>
      </c>
      <c r="E54547">
        <v>-0.90790576891876107</v>
      </c>
    </row>
    <row r="54548" spans="1:5">
      <c r="A54548">
        <v>60</v>
      </c>
      <c r="B54548">
        <v>122.60000000000001</v>
      </c>
      <c r="C54548">
        <v>190.18836219393384</v>
      </c>
      <c r="D54548">
        <v>0.11724509685991487</v>
      </c>
      <c r="E54548">
        <v>-0.93278555700983712</v>
      </c>
    </row>
    <row r="54549" spans="1:5">
      <c r="A54549">
        <v>61</v>
      </c>
      <c r="B54549">
        <v>122.60000000000001</v>
      </c>
      <c r="C54549">
        <v>185.73403876243407</v>
      </c>
      <c r="D54549">
        <v>0.11846083613680018</v>
      </c>
      <c r="E54549">
        <v>-0.95766534510091339</v>
      </c>
    </row>
    <row r="54550" spans="1:5">
      <c r="A54550">
        <v>62</v>
      </c>
      <c r="B54550">
        <v>122.60000000000001</v>
      </c>
      <c r="C54550">
        <v>181.32139635978248</v>
      </c>
      <c r="D54550">
        <v>0.11972715962897321</v>
      </c>
      <c r="E54550">
        <v>-0.98254513319198944</v>
      </c>
    </row>
    <row r="54551" spans="1:5">
      <c r="A54551">
        <v>63</v>
      </c>
      <c r="B54551">
        <v>122.60000000000001</v>
      </c>
      <c r="C54551">
        <v>176.94577298774013</v>
      </c>
      <c r="D54551">
        <v>0.12104883302173014</v>
      </c>
      <c r="E54551">
        <v>-1.0074249212830657</v>
      </c>
    </row>
    <row r="54552" spans="1:5">
      <c r="A54552">
        <v>64</v>
      </c>
      <c r="B54552">
        <v>122.60000000000001</v>
      </c>
      <c r="C54552">
        <v>172.60243463695042</v>
      </c>
      <c r="D54552">
        <v>0.12243085974341829</v>
      </c>
      <c r="E54552">
        <v>-1.0323047093741418</v>
      </c>
    </row>
    <row r="54553" spans="1:5">
      <c r="A54553">
        <v>65</v>
      </c>
      <c r="B54553">
        <v>122.60000000000001</v>
      </c>
      <c r="C54553">
        <v>168.28618791945516</v>
      </c>
      <c r="D54553">
        <v>0.12387734747464589</v>
      </c>
      <c r="E54553">
        <v>-1.0571844974652178</v>
      </c>
    </row>
    <row r="54554" spans="1:5">
      <c r="A54554">
        <v>66</v>
      </c>
      <c r="B54554">
        <v>122.60000000000001</v>
      </c>
      <c r="C54554">
        <v>163.9915012755869</v>
      </c>
      <c r="D54554">
        <v>0.12539146035167997</v>
      </c>
      <c r="E54554">
        <v>-1.0820642855562941</v>
      </c>
    </row>
    <row r="54555" spans="1:5">
      <c r="A54555">
        <v>67</v>
      </c>
      <c r="B54555">
        <v>122.60000000000001</v>
      </c>
      <c r="C54555">
        <v>159.71296161909879</v>
      </c>
      <c r="D54555">
        <v>0.12697632710211407</v>
      </c>
      <c r="E54555">
        <v>-1.1069440736473701</v>
      </c>
    </row>
    <row r="54556" spans="1:5">
      <c r="A54556">
        <v>68</v>
      </c>
      <c r="B54556">
        <v>122.60000000000001</v>
      </c>
      <c r="C54556">
        <v>155.43651356192734</v>
      </c>
      <c r="D54556">
        <v>0.12863290508790859</v>
      </c>
      <c r="E54556">
        <v>-1.1318238617384464</v>
      </c>
    </row>
    <row r="54557" spans="1:5">
      <c r="A54557">
        <v>69</v>
      </c>
      <c r="B54557">
        <v>122.60000000000001</v>
      </c>
      <c r="C54557">
        <v>151.14274308090197</v>
      </c>
      <c r="D54557">
        <v>0.13036034575785535</v>
      </c>
      <c r="E54557">
        <v>-1.1567036498295225</v>
      </c>
    </row>
    <row r="54558" spans="1:5">
      <c r="A54558">
        <v>70</v>
      </c>
      <c r="B54558">
        <v>122.60000000000001</v>
      </c>
      <c r="C54558">
        <v>146.81668660035956</v>
      </c>
      <c r="D54558">
        <v>0.13215766990548256</v>
      </c>
      <c r="E54558">
        <v>-1.1815834379205985</v>
      </c>
    </row>
    <row r="54559" spans="1:5">
      <c r="A54559">
        <v>71</v>
      </c>
      <c r="B54559">
        <v>122.60000000000001</v>
      </c>
      <c r="C54559">
        <v>142.46631876236063</v>
      </c>
      <c r="D54559">
        <v>0.13402352781273924</v>
      </c>
      <c r="E54559">
        <v>-1.2064632260116748</v>
      </c>
    </row>
    <row r="54560" spans="1:5">
      <c r="A54560">
        <v>72</v>
      </c>
      <c r="B54560">
        <v>122.60000000000001</v>
      </c>
      <c r="C54560">
        <v>138.11174751633257</v>
      </c>
      <c r="D54560">
        <v>0.13595628316405492</v>
      </c>
      <c r="E54560">
        <v>-1.2313430141027508</v>
      </c>
    </row>
    <row r="54561" spans="1:5">
      <c r="A54561">
        <v>73</v>
      </c>
      <c r="B54561">
        <v>122.60000000000001</v>
      </c>
      <c r="C54561">
        <v>133.77338764631835</v>
      </c>
      <c r="D54561">
        <v>0.13795427573405392</v>
      </c>
      <c r="E54561">
        <v>-1.2562228021938271</v>
      </c>
    </row>
    <row r="54562" spans="1:5">
      <c r="A54562">
        <v>74</v>
      </c>
      <c r="B54562">
        <v>122.60000000000001</v>
      </c>
      <c r="C54562">
        <v>129.48287752577707</v>
      </c>
      <c r="D54562">
        <v>0.1400165428304348</v>
      </c>
      <c r="E54562">
        <v>-1.2811025902849031</v>
      </c>
    </row>
    <row r="54563" spans="1:5">
      <c r="A54563">
        <v>75</v>
      </c>
      <c r="B54563">
        <v>122.60000000000001</v>
      </c>
      <c r="C54563">
        <v>125.27433324875793</v>
      </c>
      <c r="D54563">
        <v>0.14214242503798838</v>
      </c>
      <c r="E54563">
        <v>-1.3059823783759792</v>
      </c>
    </row>
    <row r="54564" spans="1:5">
      <c r="A54564">
        <v>76</v>
      </c>
      <c r="B54564">
        <v>122.60000000000001</v>
      </c>
      <c r="C54564">
        <v>121.17708011091025</v>
      </c>
      <c r="D54564">
        <v>0.14433127894908238</v>
      </c>
      <c r="E54564">
        <v>-1.3308621664670555</v>
      </c>
    </row>
    <row r="54565" spans="1:5">
      <c r="A54565">
        <v>77</v>
      </c>
      <c r="B54565">
        <v>122.60000000000001</v>
      </c>
      <c r="C54565">
        <v>117.21295150768697</v>
      </c>
      <c r="D54565">
        <v>0.1465829574434194</v>
      </c>
      <c r="E54565">
        <v>-1.3557419545581315</v>
      </c>
    </row>
    <row r="54566" spans="1:5">
      <c r="A54566">
        <v>78</v>
      </c>
      <c r="B54566">
        <v>122.60000000000001</v>
      </c>
      <c r="C54566">
        <v>113.39938009923526</v>
      </c>
      <c r="D54566">
        <v>0.14889747096927156</v>
      </c>
      <c r="E54566">
        <v>-1.3806217426492076</v>
      </c>
    </row>
    <row r="54567" spans="1:5">
      <c r="A54567">
        <v>79</v>
      </c>
      <c r="B54567">
        <v>122.60000000000001</v>
      </c>
      <c r="C54567">
        <v>109.74907659454252</v>
      </c>
      <c r="D54567">
        <v>0.1512746988483791</v>
      </c>
      <c r="E54567">
        <v>-1.4055015307402838</v>
      </c>
    </row>
    <row r="54568" spans="1:5">
      <c r="A54568">
        <v>80</v>
      </c>
      <c r="B54568">
        <v>122.60000000000001</v>
      </c>
      <c r="C54568">
        <v>106.2638431242155</v>
      </c>
      <c r="D54568">
        <v>0.15371409625674384</v>
      </c>
      <c r="E54568">
        <v>-1.4303813188313599</v>
      </c>
    </row>
    <row r="54569" spans="1:5">
      <c r="A54569">
        <v>81</v>
      </c>
      <c r="B54569">
        <v>122.60000000000001</v>
      </c>
      <c r="C54569">
        <v>102.94233107329536</v>
      </c>
      <c r="D54569">
        <v>0.15621492454077635</v>
      </c>
      <c r="E54569">
        <v>-1.4552611069224359</v>
      </c>
    </row>
    <row r="54570" spans="1:5">
      <c r="A54570">
        <v>82</v>
      </c>
      <c r="B54570">
        <v>122.60000000000001</v>
      </c>
      <c r="C54570">
        <v>99.781770109854122</v>
      </c>
      <c r="D54570">
        <v>0.15877633558821699</v>
      </c>
      <c r="E54570">
        <v>-1.4801408950135122</v>
      </c>
    </row>
    <row r="54571" spans="1:5">
      <c r="A54571">
        <v>83</v>
      </c>
      <c r="B54571">
        <v>122.60000000000001</v>
      </c>
      <c r="C54571">
        <v>96.775828836166767</v>
      </c>
      <c r="D54571">
        <v>0.16139735510874448</v>
      </c>
      <c r="E54571">
        <v>-1.5050206831045885</v>
      </c>
    </row>
    <row r="54572" spans="1:5">
      <c r="A54572">
        <v>84</v>
      </c>
      <c r="B54572">
        <v>122.60000000000001</v>
      </c>
      <c r="C54572">
        <v>93.917744464850799</v>
      </c>
      <c r="D54572">
        <v>0.16407688300343024</v>
      </c>
      <c r="E54572">
        <v>-1.5299004711956643</v>
      </c>
    </row>
    <row r="54573" spans="1:5">
      <c r="A54573">
        <v>85</v>
      </c>
      <c r="B54573">
        <v>122.60000000000001</v>
      </c>
      <c r="C54573">
        <v>91.199342042677031</v>
      </c>
      <c r="D54573">
        <v>0.16681370368706894</v>
      </c>
      <c r="E54573">
        <v>-1.5547802592867406</v>
      </c>
    </row>
    <row r="54574" spans="1:5">
      <c r="A54574">
        <v>86</v>
      </c>
      <c r="B54574">
        <v>122.60000000000001</v>
      </c>
      <c r="C54574">
        <v>88.608612140263546</v>
      </c>
      <c r="D54574">
        <v>0.16960650502198218</v>
      </c>
      <c r="E54574">
        <v>-1.5796600473778168</v>
      </c>
    </row>
    <row r="54575" spans="1:5">
      <c r="A54575">
        <v>87</v>
      </c>
      <c r="B54575">
        <v>122.60000000000001</v>
      </c>
      <c r="C54575">
        <v>86.133841533255875</v>
      </c>
      <c r="D54575">
        <v>0.17245384072516046</v>
      </c>
      <c r="E54575">
        <v>-1.6045398354688927</v>
      </c>
    </row>
    <row r="54576" spans="1:5">
      <c r="A54576">
        <v>88</v>
      </c>
      <c r="B54576">
        <v>122.60000000000001</v>
      </c>
      <c r="C54576">
        <v>83.763480081585527</v>
      </c>
      <c r="D54576">
        <v>0.17535455146588014</v>
      </c>
      <c r="E54576">
        <v>-1.6294196235599689</v>
      </c>
    </row>
    <row r="54577" spans="1:5">
      <c r="A54577">
        <v>89</v>
      </c>
      <c r="B54577">
        <v>122.60000000000001</v>
      </c>
      <c r="C54577">
        <v>81.485409656273916</v>
      </c>
      <c r="D54577">
        <v>0.17830822847122313</v>
      </c>
      <c r="E54577">
        <v>-1.6542994116510452</v>
      </c>
    </row>
    <row r="54578" spans="1:5">
      <c r="A54578">
        <v>90</v>
      </c>
      <c r="B54578">
        <v>122.60000000000001</v>
      </c>
      <c r="C54578">
        <v>79.288392705672919</v>
      </c>
      <c r="D54578">
        <v>0.18131449586885512</v>
      </c>
      <c r="E54578">
        <v>-1.6791791997421215</v>
      </c>
    </row>
    <row r="54579" spans="1:5">
      <c r="A54579">
        <v>91</v>
      </c>
      <c r="B54579">
        <v>122.60000000000001</v>
      </c>
      <c r="C54579">
        <v>77.163144354224073</v>
      </c>
      <c r="D54579">
        <v>0.18437321235074988</v>
      </c>
      <c r="E54579">
        <v>-1.7040589878331973</v>
      </c>
    </row>
    <row r="54580" spans="1:5">
      <c r="A54580">
        <v>92</v>
      </c>
      <c r="B54580">
        <v>122.60000000000001</v>
      </c>
      <c r="C54580">
        <v>75.102638600580335</v>
      </c>
      <c r="D54580">
        <v>0.18748466120255944</v>
      </c>
      <c r="E54580">
        <v>-1.7289387759242736</v>
      </c>
    </row>
    <row r="54581" spans="1:5">
      <c r="A54581">
        <v>93</v>
      </c>
      <c r="B54581">
        <v>122.60000000000001</v>
      </c>
      <c r="C54581">
        <v>73.098576918905664</v>
      </c>
      <c r="D54581">
        <v>0.1906488364849849</v>
      </c>
      <c r="E54581">
        <v>-1.7538185640153499</v>
      </c>
    </row>
    <row r="54582" spans="1:5">
      <c r="A54582">
        <v>94</v>
      </c>
      <c r="B54582">
        <v>122.60000000000001</v>
      </c>
      <c r="C54582">
        <v>71.147992229501824</v>
      </c>
      <c r="D54582">
        <v>0.1938664134972036</v>
      </c>
      <c r="E54582">
        <v>-1.7786983521064257</v>
      </c>
    </row>
    <row r="54583" spans="1:5">
      <c r="A54583">
        <v>95</v>
      </c>
      <c r="B54583">
        <v>122.60000000000001</v>
      </c>
      <c r="C54583">
        <v>69.24945753601996</v>
      </c>
      <c r="D54583">
        <v>0.1971382934992566</v>
      </c>
      <c r="E54583">
        <v>-1.803578140197502</v>
      </c>
    </row>
    <row r="54584" spans="1:5">
      <c r="A54584">
        <v>30</v>
      </c>
      <c r="B54584">
        <v>122.7</v>
      </c>
      <c r="C54584">
        <v>300.03432182079433</v>
      </c>
      <c r="D54584">
        <v>9.5403004921382262E-2</v>
      </c>
      <c r="E54584">
        <v>-0.18839949878138229</v>
      </c>
    </row>
    <row r="54585" spans="1:5">
      <c r="A54585">
        <v>31</v>
      </c>
      <c r="B54585">
        <v>122.7</v>
      </c>
      <c r="C54585">
        <v>297.77432623407589</v>
      </c>
      <c r="D54585">
        <v>9.6028040939211939E-2</v>
      </c>
      <c r="E54585">
        <v>-0.21327928687245845</v>
      </c>
    </row>
    <row r="54586" spans="1:5">
      <c r="A54586">
        <v>32</v>
      </c>
      <c r="B54586">
        <v>122.7</v>
      </c>
      <c r="C54586">
        <v>295.53135396662657</v>
      </c>
      <c r="D54586">
        <v>9.6657171901681049E-2</v>
      </c>
      <c r="E54586">
        <v>-0.23815907496353461</v>
      </c>
    </row>
    <row r="54587" spans="1:5">
      <c r="A54587">
        <v>33</v>
      </c>
      <c r="B54587">
        <v>122.7</v>
      </c>
      <c r="C54587">
        <v>293.30527679102812</v>
      </c>
      <c r="D54587">
        <v>9.7290424636958028E-2</v>
      </c>
      <c r="E54587">
        <v>-0.26303886305461077</v>
      </c>
    </row>
    <row r="54588" spans="1:5">
      <c r="A54588">
        <v>34</v>
      </c>
      <c r="B54588">
        <v>122.7</v>
      </c>
      <c r="C54588">
        <v>291.09596744572968</v>
      </c>
      <c r="D54588">
        <v>9.7927826148977035E-2</v>
      </c>
      <c r="E54588">
        <v>-0.28791865114568693</v>
      </c>
    </row>
    <row r="54589" spans="1:5">
      <c r="A54589">
        <v>35</v>
      </c>
      <c r="B54589">
        <v>122.7</v>
      </c>
      <c r="C54589">
        <v>288.90329962777304</v>
      </c>
      <c r="D54589">
        <v>9.8569403618589416E-2</v>
      </c>
      <c r="E54589">
        <v>-0.31279843923676298</v>
      </c>
    </row>
    <row r="54590" spans="1:5">
      <c r="A54590">
        <v>36</v>
      </c>
      <c r="B54590">
        <v>122.7</v>
      </c>
      <c r="C54590">
        <v>286.68106000461864</v>
      </c>
      <c r="D54590">
        <v>9.9213783698383531E-2</v>
      </c>
      <c r="E54590">
        <v>-0.33767822732783914</v>
      </c>
    </row>
    <row r="54591" spans="1:5">
      <c r="A54591">
        <v>37</v>
      </c>
      <c r="B54591">
        <v>122.7</v>
      </c>
      <c r="C54591">
        <v>284.23190120578562</v>
      </c>
      <c r="D54591">
        <v>9.9854880815134994E-2</v>
      </c>
      <c r="E54591">
        <v>-0.3625580154189153</v>
      </c>
    </row>
    <row r="54592" spans="1:5">
      <c r="A54592">
        <v>38</v>
      </c>
      <c r="B54592">
        <v>122.7</v>
      </c>
      <c r="C54592">
        <v>281.44682605059648</v>
      </c>
      <c r="D54592">
        <v>0.10048864873328435</v>
      </c>
      <c r="E54592">
        <v>-0.38743780350999146</v>
      </c>
    </row>
    <row r="54593" spans="1:5">
      <c r="A54593">
        <v>39</v>
      </c>
      <c r="B54593">
        <v>122.7</v>
      </c>
      <c r="C54593">
        <v>278.28851995118799</v>
      </c>
      <c r="D54593">
        <v>0.10111098427232507</v>
      </c>
      <c r="E54593">
        <v>-0.41231759160106751</v>
      </c>
    </row>
    <row r="54594" spans="1:5">
      <c r="A54594">
        <v>40</v>
      </c>
      <c r="B54594">
        <v>122.7</v>
      </c>
      <c r="C54594">
        <v>274.7657534654071</v>
      </c>
      <c r="D54594">
        <v>0.10171771789045436</v>
      </c>
      <c r="E54594">
        <v>-0.43719737969214367</v>
      </c>
    </row>
    <row r="54595" spans="1:5">
      <c r="A54595">
        <v>41</v>
      </c>
      <c r="B54595">
        <v>122.7</v>
      </c>
      <c r="C54595">
        <v>270.89634782118799</v>
      </c>
      <c r="D54595">
        <v>0.10230527529845049</v>
      </c>
      <c r="E54595">
        <v>-0.46207716778321983</v>
      </c>
    </row>
    <row r="54596" spans="1:5">
      <c r="A54596">
        <v>42</v>
      </c>
      <c r="B54596">
        <v>122.7</v>
      </c>
      <c r="C54596">
        <v>266.75551025398835</v>
      </c>
      <c r="D54596">
        <v>0.10287586889428467</v>
      </c>
      <c r="E54596">
        <v>-0.48695695587429588</v>
      </c>
    </row>
    <row r="54597" spans="1:5">
      <c r="A54597">
        <v>43</v>
      </c>
      <c r="B54597">
        <v>122.7</v>
      </c>
      <c r="C54597">
        <v>262.44373251249652</v>
      </c>
      <c r="D54597">
        <v>0.10343475746600778</v>
      </c>
      <c r="E54597">
        <v>-0.51183674396537215</v>
      </c>
    </row>
    <row r="54598" spans="1:5">
      <c r="A54598">
        <v>44</v>
      </c>
      <c r="B54598">
        <v>122.7</v>
      </c>
      <c r="C54598">
        <v>258.05414576683256</v>
      </c>
      <c r="D54598">
        <v>0.10398760775864251</v>
      </c>
      <c r="E54598">
        <v>-0.5367165320564482</v>
      </c>
    </row>
    <row r="54599" spans="1:5">
      <c r="A54599">
        <v>45</v>
      </c>
      <c r="B54599">
        <v>122.7</v>
      </c>
      <c r="C54599">
        <v>253.65977159286328</v>
      </c>
      <c r="D54599">
        <v>0.10454185991075582</v>
      </c>
      <c r="E54599">
        <v>-0.56159632014752447</v>
      </c>
    </row>
    <row r="54600" spans="1:5">
      <c r="A54600">
        <v>46</v>
      </c>
      <c r="B54600">
        <v>122.7</v>
      </c>
      <c r="C54600">
        <v>249.32339055341976</v>
      </c>
      <c r="D54600">
        <v>0.10510576047541127</v>
      </c>
      <c r="E54600">
        <v>-0.58647610823860052</v>
      </c>
    </row>
    <row r="54601" spans="1:5">
      <c r="A54601">
        <v>47</v>
      </c>
      <c r="B54601">
        <v>122.7</v>
      </c>
      <c r="C54601">
        <v>245.09493639028653</v>
      </c>
      <c r="D54601">
        <v>0.10568774689570701</v>
      </c>
      <c r="E54601">
        <v>-0.61135589632967657</v>
      </c>
    </row>
    <row r="54602" spans="1:5">
      <c r="A54602">
        <v>48</v>
      </c>
      <c r="B54602">
        <v>122.7</v>
      </c>
      <c r="C54602">
        <v>240.98047332170611</v>
      </c>
      <c r="D54602">
        <v>0.10629649743924799</v>
      </c>
      <c r="E54602">
        <v>-0.63623568442075285</v>
      </c>
    </row>
    <row r="54603" spans="1:5">
      <c r="A54603">
        <v>49</v>
      </c>
      <c r="B54603">
        <v>122.7</v>
      </c>
      <c r="C54603">
        <v>236.97372790843065</v>
      </c>
      <c r="D54603">
        <v>0.10694091482397995</v>
      </c>
      <c r="E54603">
        <v>-0.66111547251182889</v>
      </c>
    </row>
    <row r="54604" spans="1:5">
      <c r="A54604">
        <v>50</v>
      </c>
      <c r="B54604">
        <v>122.7</v>
      </c>
      <c r="C54604">
        <v>233.05450124263672</v>
      </c>
      <c r="D54604">
        <v>0.10762919091236578</v>
      </c>
      <c r="E54604">
        <v>-0.68599526060290517</v>
      </c>
    </row>
    <row r="54605" spans="1:5">
      <c r="A54605">
        <v>51</v>
      </c>
      <c r="B54605">
        <v>122.7</v>
      </c>
      <c r="C54605">
        <v>229.15342000272119</v>
      </c>
      <c r="D54605">
        <v>0.1083663291388028</v>
      </c>
      <c r="E54605">
        <v>-0.71087504869398122</v>
      </c>
    </row>
    <row r="54606" spans="1:5">
      <c r="A54606">
        <v>52</v>
      </c>
      <c r="B54606">
        <v>122.7</v>
      </c>
      <c r="C54606">
        <v>225.1945619118886</v>
      </c>
      <c r="D54606">
        <v>0.10915672945679483</v>
      </c>
      <c r="E54606">
        <v>-0.73575483678505726</v>
      </c>
    </row>
    <row r="54607" spans="1:5">
      <c r="A54607">
        <v>53</v>
      </c>
      <c r="B54607">
        <v>122.7</v>
      </c>
      <c r="C54607">
        <v>221.1226304337072</v>
      </c>
      <c r="D54607">
        <v>0.11000301814475671</v>
      </c>
      <c r="E54607">
        <v>-0.76063462487613354</v>
      </c>
    </row>
    <row r="54608" spans="1:5">
      <c r="A54608">
        <v>54</v>
      </c>
      <c r="B54608">
        <v>122.7</v>
      </c>
      <c r="C54608">
        <v>216.92773334253957</v>
      </c>
      <c r="D54608">
        <v>0.11090257157228078</v>
      </c>
      <c r="E54608">
        <v>-0.78551441296720959</v>
      </c>
    </row>
    <row r="54609" spans="1:5">
      <c r="A54609">
        <v>55</v>
      </c>
      <c r="B54609">
        <v>122.7</v>
      </c>
      <c r="C54609">
        <v>212.60842767674572</v>
      </c>
      <c r="D54609">
        <v>0.11185180449550915</v>
      </c>
      <c r="E54609">
        <v>-0.81039420105828563</v>
      </c>
    </row>
    <row r="54610" spans="1:5">
      <c r="A54610">
        <v>56</v>
      </c>
      <c r="B54610">
        <v>122.7</v>
      </c>
      <c r="C54610">
        <v>208.17847894271719</v>
      </c>
      <c r="D54610">
        <v>0.11284757072299538</v>
      </c>
      <c r="E54610">
        <v>-0.83527398914936191</v>
      </c>
    </row>
    <row r="54611" spans="1:5">
      <c r="A54611">
        <v>57</v>
      </c>
      <c r="B54611">
        <v>122.7</v>
      </c>
      <c r="C54611">
        <v>203.68062762810274</v>
      </c>
      <c r="D54611">
        <v>0.1138877612281687</v>
      </c>
      <c r="E54611">
        <v>-0.86015377724043796</v>
      </c>
    </row>
    <row r="54612" spans="1:5">
      <c r="A54612">
        <v>58</v>
      </c>
      <c r="B54612">
        <v>122.7</v>
      </c>
      <c r="C54612">
        <v>199.15826016069707</v>
      </c>
      <c r="D54612">
        <v>0.1149703711297399</v>
      </c>
      <c r="E54612">
        <v>-0.88503356533151423</v>
      </c>
    </row>
    <row r="54613" spans="1:5">
      <c r="A54613">
        <v>59</v>
      </c>
      <c r="B54613">
        <v>122.7</v>
      </c>
      <c r="C54613">
        <v>194.64320318326739</v>
      </c>
      <c r="D54613">
        <v>0.11609498683481174</v>
      </c>
      <c r="E54613">
        <v>-0.90991335342259028</v>
      </c>
    </row>
    <row r="54614" spans="1:5">
      <c r="A54614">
        <v>60</v>
      </c>
      <c r="B54614">
        <v>122.7</v>
      </c>
      <c r="C54614">
        <v>190.15152496338598</v>
      </c>
      <c r="D54614">
        <v>0.11726391924470386</v>
      </c>
      <c r="E54614">
        <v>-0.93479314151366633</v>
      </c>
    </row>
    <row r="54615" spans="1:5">
      <c r="A54615">
        <v>61</v>
      </c>
      <c r="B54615">
        <v>122.7</v>
      </c>
      <c r="C54615">
        <v>185.69666049537577</v>
      </c>
      <c r="D54615">
        <v>0.11847985369488931</v>
      </c>
      <c r="E54615">
        <v>-0.9596729296047426</v>
      </c>
    </row>
    <row r="54616" spans="1:5">
      <c r="A54616">
        <v>62</v>
      </c>
      <c r="B54616">
        <v>122.7</v>
      </c>
      <c r="C54616">
        <v>181.28353569534795</v>
      </c>
      <c r="D54616">
        <v>0.11974638048109063</v>
      </c>
      <c r="E54616">
        <v>-0.98455271769581865</v>
      </c>
    </row>
    <row r="54617" spans="1:5">
      <c r="A54617">
        <v>63</v>
      </c>
      <c r="B54617">
        <v>122.7</v>
      </c>
      <c r="C54617">
        <v>176.90748862791369</v>
      </c>
      <c r="D54617">
        <v>0.12106826605368134</v>
      </c>
      <c r="E54617">
        <v>-1.0094325057868949</v>
      </c>
    </row>
    <row r="54618" spans="1:5">
      <c r="A54618">
        <v>64</v>
      </c>
      <c r="B54618">
        <v>122.7</v>
      </c>
      <c r="C54618">
        <v>172.56378550364286</v>
      </c>
      <c r="D54618">
        <v>0.12245051464425301</v>
      </c>
      <c r="E54618">
        <v>-1.034312293877971</v>
      </c>
    </row>
    <row r="54619" spans="1:5">
      <c r="A54619">
        <v>65</v>
      </c>
      <c r="B54619">
        <v>122.7</v>
      </c>
      <c r="C54619">
        <v>168.2472334039692</v>
      </c>
      <c r="D54619">
        <v>0.123897234592856</v>
      </c>
      <c r="E54619">
        <v>-1.059192081969047</v>
      </c>
    </row>
    <row r="54620" spans="1:5">
      <c r="A54620">
        <v>66</v>
      </c>
      <c r="B54620">
        <v>122.7</v>
      </c>
      <c r="C54620">
        <v>163.95230147646362</v>
      </c>
      <c r="D54620">
        <v>0.12541159054372392</v>
      </c>
      <c r="E54620">
        <v>-1.0840718700601233</v>
      </c>
    </row>
    <row r="54621" spans="1:5">
      <c r="A54621">
        <v>67</v>
      </c>
      <c r="B54621">
        <v>122.7</v>
      </c>
      <c r="C54621">
        <v>159.67357748013626</v>
      </c>
      <c r="D54621">
        <v>0.12699671172673221</v>
      </c>
      <c r="E54621">
        <v>-1.1089516581511993</v>
      </c>
    </row>
    <row r="54622" spans="1:5">
      <c r="A54622">
        <v>68</v>
      </c>
      <c r="B54622">
        <v>122.7</v>
      </c>
      <c r="C54622">
        <v>155.39700923227758</v>
      </c>
      <c r="D54622">
        <v>0.12865355565753525</v>
      </c>
      <c r="E54622">
        <v>-1.1338314462422756</v>
      </c>
    </row>
    <row r="54623" spans="1:5">
      <c r="A54623">
        <v>69</v>
      </c>
      <c r="B54623">
        <v>122.7</v>
      </c>
      <c r="C54623">
        <v>151.10318774237552</v>
      </c>
      <c r="D54623">
        <v>0.13038127364869936</v>
      </c>
      <c r="E54623">
        <v>-1.1587112343333517</v>
      </c>
    </row>
    <row r="54624" spans="1:5">
      <c r="A54624">
        <v>70</v>
      </c>
      <c r="B54624">
        <v>122.7</v>
      </c>
      <c r="C54624">
        <v>146.77715385596107</v>
      </c>
      <c r="D54624">
        <v>0.13217888633655217</v>
      </c>
      <c r="E54624">
        <v>-1.1835910224244277</v>
      </c>
    </row>
    <row r="54625" spans="1:5">
      <c r="A54625">
        <v>71</v>
      </c>
      <c r="B54625">
        <v>122.7</v>
      </c>
      <c r="C54625">
        <v>142.42688073879154</v>
      </c>
      <c r="D54625">
        <v>0.13404504378636059</v>
      </c>
      <c r="E54625">
        <v>-1.208470810515504</v>
      </c>
    </row>
    <row r="54626" spans="1:5">
      <c r="A54626">
        <v>72</v>
      </c>
      <c r="B54626">
        <v>122.7</v>
      </c>
      <c r="C54626">
        <v>138.07247117242974</v>
      </c>
      <c r="D54626">
        <v>0.13597810941986208</v>
      </c>
      <c r="E54626">
        <v>-1.23335059860658</v>
      </c>
    </row>
    <row r="54627" spans="1:5">
      <c r="A54627">
        <v>73</v>
      </c>
      <c r="B54627">
        <v>122.7</v>
      </c>
      <c r="C54627">
        <v>133.73433407561586</v>
      </c>
      <c r="D54627">
        <v>0.13797642274515035</v>
      </c>
      <c r="E54627">
        <v>-1.2582303866976563</v>
      </c>
    </row>
    <row r="54628" spans="1:5">
      <c r="A54628">
        <v>74</v>
      </c>
      <c r="B54628">
        <v>122.7</v>
      </c>
      <c r="C54628">
        <v>129.44409797796743</v>
      </c>
      <c r="D54628">
        <v>0.14003902091537454</v>
      </c>
      <c r="E54628">
        <v>-1.2831101747887323</v>
      </c>
    </row>
    <row r="54629" spans="1:5">
      <c r="A54629">
        <v>75</v>
      </c>
      <c r="B54629">
        <v>122.7</v>
      </c>
      <c r="C54629">
        <v>125.23586741251074</v>
      </c>
      <c r="D54629">
        <v>0.14216524440946368</v>
      </c>
      <c r="E54629">
        <v>-1.3079899628798084</v>
      </c>
    </row>
    <row r="54630" spans="1:5">
      <c r="A54630">
        <v>76</v>
      </c>
      <c r="B54630">
        <v>122.7</v>
      </c>
      <c r="C54630">
        <v>121.13895658983449</v>
      </c>
      <c r="D54630">
        <v>0.14435444971649375</v>
      </c>
      <c r="E54630">
        <v>-1.3328697509708847</v>
      </c>
    </row>
    <row r="54631" spans="1:5">
      <c r="A54631">
        <v>77</v>
      </c>
      <c r="B54631">
        <v>122.7</v>
      </c>
      <c r="C54631">
        <v>117.17518934754307</v>
      </c>
      <c r="D54631">
        <v>0.1466064896925488</v>
      </c>
      <c r="E54631">
        <v>-1.3577495390619607</v>
      </c>
    </row>
    <row r="54632" spans="1:5">
      <c r="A54632">
        <v>78</v>
      </c>
      <c r="B54632">
        <v>122.7</v>
      </c>
      <c r="C54632">
        <v>113.36198957901581</v>
      </c>
      <c r="D54632">
        <v>0.1489213747875783</v>
      </c>
      <c r="E54632">
        <v>-1.3826293271530368</v>
      </c>
    </row>
    <row r="54633" spans="1:5">
      <c r="A54633">
        <v>79</v>
      </c>
      <c r="B54633">
        <v>122.7</v>
      </c>
      <c r="C54633">
        <v>109.71206029218797</v>
      </c>
      <c r="D54633">
        <v>0.15129898430394884</v>
      </c>
      <c r="E54633">
        <v>-1.407509115244113</v>
      </c>
    </row>
    <row r="54634" spans="1:5">
      <c r="A54634">
        <v>80</v>
      </c>
      <c r="B54634">
        <v>122.7</v>
      </c>
      <c r="C54634">
        <v>106.22719929414225</v>
      </c>
      <c r="D54634">
        <v>0.15373877333019703</v>
      </c>
      <c r="E54634">
        <v>-1.4323889033351891</v>
      </c>
    </row>
    <row r="54635" spans="1:5">
      <c r="A54635">
        <v>81</v>
      </c>
      <c r="B54635">
        <v>122.7</v>
      </c>
      <c r="C54635">
        <v>102.90605470228546</v>
      </c>
      <c r="D54635">
        <v>0.15624000309415079</v>
      </c>
      <c r="E54635">
        <v>-1.4572686914262651</v>
      </c>
    </row>
    <row r="54636" spans="1:5">
      <c r="A54636">
        <v>82</v>
      </c>
      <c r="B54636">
        <v>122.7</v>
      </c>
      <c r="C54636">
        <v>99.745853469626567</v>
      </c>
      <c r="D54636">
        <v>0.15880182534739559</v>
      </c>
      <c r="E54636">
        <v>-1.4821484795173414</v>
      </c>
    </row>
    <row r="54637" spans="1:5">
      <c r="A54637">
        <v>83</v>
      </c>
      <c r="B54637">
        <v>122.7</v>
      </c>
      <c r="C54637">
        <v>96.740262875895283</v>
      </c>
      <c r="D54637">
        <v>0.16142326564319878</v>
      </c>
      <c r="E54637">
        <v>-1.5070282676084177</v>
      </c>
    </row>
    <row r="54638" spans="1:5">
      <c r="A54638">
        <v>84</v>
      </c>
      <c r="B54638">
        <v>122.7</v>
      </c>
      <c r="C54638">
        <v>93.882519164397706</v>
      </c>
      <c r="D54638">
        <v>0.1641032237060232</v>
      </c>
      <c r="E54638">
        <v>-1.5319080556994935</v>
      </c>
    </row>
    <row r="54639" spans="1:5">
      <c r="A54639">
        <v>85</v>
      </c>
      <c r="B54639">
        <v>122.7</v>
      </c>
      <c r="C54639">
        <v>91.164447157387997</v>
      </c>
      <c r="D54639">
        <v>0.16684048375551505</v>
      </c>
      <c r="E54639">
        <v>-1.5567878437905698</v>
      </c>
    </row>
    <row r="54640" spans="1:5">
      <c r="A54640">
        <v>86</v>
      </c>
      <c r="B54640">
        <v>122.7</v>
      </c>
      <c r="C54640">
        <v>88.574038944249693</v>
      </c>
      <c r="D54640">
        <v>0.16963373344334684</v>
      </c>
      <c r="E54640">
        <v>-1.5816676318816461</v>
      </c>
    </row>
    <row r="54641" spans="1:5">
      <c r="A54641">
        <v>87</v>
      </c>
      <c r="B54641">
        <v>122.7</v>
      </c>
      <c r="C54641">
        <v>86.099583064630366</v>
      </c>
      <c r="D54641">
        <v>0.17248152625432464</v>
      </c>
      <c r="E54641">
        <v>-1.6065474199727219</v>
      </c>
    </row>
    <row r="54642" spans="1:5">
      <c r="A54642">
        <v>88</v>
      </c>
      <c r="B54642">
        <v>122.7</v>
      </c>
      <c r="C54642">
        <v>83.729531430454429</v>
      </c>
      <c r="D54642">
        <v>0.17538270267160722</v>
      </c>
      <c r="E54642">
        <v>-1.6314272080637982</v>
      </c>
    </row>
    <row r="54643" spans="1:5">
      <c r="A54643">
        <v>89</v>
      </c>
      <c r="B54643">
        <v>122.7</v>
      </c>
      <c r="C54643">
        <v>81.451768548381452</v>
      </c>
      <c r="D54643">
        <v>0.1783368538566526</v>
      </c>
      <c r="E54643">
        <v>-1.6563069961548744</v>
      </c>
    </row>
    <row r="54644" spans="1:5">
      <c r="A54644">
        <v>90</v>
      </c>
      <c r="B54644">
        <v>122.7</v>
      </c>
      <c r="C54644">
        <v>79.255059498515379</v>
      </c>
      <c r="D54644">
        <v>0.18134360387678441</v>
      </c>
      <c r="E54644">
        <v>-1.6811867842459507</v>
      </c>
    </row>
    <row r="54645" spans="1:5">
      <c r="A54645">
        <v>91</v>
      </c>
      <c r="B54645">
        <v>122.7</v>
      </c>
      <c r="C54645">
        <v>77.13012154107092</v>
      </c>
      <c r="D54645">
        <v>0.18440281140129094</v>
      </c>
      <c r="E54645">
        <v>-1.7060665723370265</v>
      </c>
    </row>
    <row r="54646" spans="1:5">
      <c r="A54646">
        <v>92</v>
      </c>
      <c r="B54646">
        <v>122.7</v>
      </c>
      <c r="C54646">
        <v>75.069930107359596</v>
      </c>
      <c r="D54646">
        <v>0.18751475976130261</v>
      </c>
      <c r="E54646">
        <v>-1.7309463604281028</v>
      </c>
    </row>
    <row r="54647" spans="1:5">
      <c r="A54647">
        <v>93</v>
      </c>
      <c r="B54647">
        <v>122.7</v>
      </c>
      <c r="C54647">
        <v>73.066188880410465</v>
      </c>
      <c r="D54647">
        <v>0.19067944301656706</v>
      </c>
      <c r="E54647">
        <v>-1.7558261485191791</v>
      </c>
    </row>
    <row r="54648" spans="1:5">
      <c r="A54648">
        <v>94</v>
      </c>
      <c r="B54648">
        <v>122.7</v>
      </c>
      <c r="C54648">
        <v>71.115930837724704</v>
      </c>
      <c r="D54648">
        <v>0.19389753657467323</v>
      </c>
      <c r="E54648">
        <v>-1.7807059366102549</v>
      </c>
    </row>
    <row r="54649" spans="1:5">
      <c r="A54649">
        <v>95</v>
      </c>
      <c r="B54649">
        <v>122.7</v>
      </c>
      <c r="C54649">
        <v>69.21772842420684</v>
      </c>
      <c r="D54649">
        <v>0.19716994184034947</v>
      </c>
      <c r="E54649">
        <v>-1.8055857247013312</v>
      </c>
    </row>
    <row r="54650" spans="1:5">
      <c r="A54650">
        <v>30</v>
      </c>
      <c r="B54650">
        <v>122.80000000000001</v>
      </c>
      <c r="C54650">
        <v>300.0444915112638</v>
      </c>
      <c r="D54650">
        <v>9.5418320800654446E-2</v>
      </c>
      <c r="E54650">
        <v>-0.19040544777830826</v>
      </c>
    </row>
    <row r="54651" spans="1:5">
      <c r="A54651">
        <v>31</v>
      </c>
      <c r="B54651">
        <v>122.80000000000001</v>
      </c>
      <c r="C54651">
        <v>297.7821682178689</v>
      </c>
      <c r="D54651">
        <v>9.6043457160985876E-2</v>
      </c>
      <c r="E54651">
        <v>-0.21528523586938442</v>
      </c>
    </row>
    <row r="54652" spans="1:5">
      <c r="A54652">
        <v>32</v>
      </c>
      <c r="B54652">
        <v>122.80000000000001</v>
      </c>
      <c r="C54652">
        <v>295.53690275032483</v>
      </c>
      <c r="D54652">
        <v>9.6672689123354097E-2</v>
      </c>
      <c r="E54652">
        <v>-0.24016502396046058</v>
      </c>
    </row>
    <row r="54653" spans="1:5">
      <c r="A54653">
        <v>33</v>
      </c>
      <c r="B54653">
        <v>122.80000000000001</v>
      </c>
      <c r="C54653">
        <v>293.30856649331736</v>
      </c>
      <c r="D54653">
        <v>9.7306043520234406E-2</v>
      </c>
      <c r="E54653">
        <v>-0.26504481205153674</v>
      </c>
    </row>
    <row r="54654" spans="1:5">
      <c r="A54654">
        <v>34</v>
      </c>
      <c r="B54654">
        <v>122.80000000000001</v>
      </c>
      <c r="C54654">
        <v>291.09703180128542</v>
      </c>
      <c r="D54654">
        <v>9.7943547359896133E-2</v>
      </c>
      <c r="E54654">
        <v>-0.2899246001426129</v>
      </c>
    </row>
    <row r="54655" spans="1:5">
      <c r="A54655">
        <v>35</v>
      </c>
      <c r="B54655">
        <v>122.80000000000001</v>
      </c>
      <c r="C54655">
        <v>288.90217199111146</v>
      </c>
      <c r="D54655">
        <v>9.8585227827554286E-2</v>
      </c>
      <c r="E54655">
        <v>-0.31480438823368895</v>
      </c>
    </row>
    <row r="54656" spans="1:5">
      <c r="A54656">
        <v>36</v>
      </c>
      <c r="B54656">
        <v>122.80000000000001</v>
      </c>
      <c r="C54656">
        <v>286.67777388219923</v>
      </c>
      <c r="D54656">
        <v>9.9229711355321756E-2</v>
      </c>
      <c r="E54656">
        <v>-0.33968417632476511</v>
      </c>
    </row>
    <row r="54657" spans="1:5">
      <c r="A54657">
        <v>37</v>
      </c>
      <c r="B54657">
        <v>122.80000000000001</v>
      </c>
      <c r="C54657">
        <v>284.2264945282833</v>
      </c>
      <c r="D54657">
        <v>9.9870911393003761E-2</v>
      </c>
      <c r="E54657">
        <v>-0.36456396441584127</v>
      </c>
    </row>
    <row r="54658" spans="1:5">
      <c r="A54658">
        <v>38</v>
      </c>
      <c r="B54658">
        <v>122.80000000000001</v>
      </c>
      <c r="C54658">
        <v>281.43934479170144</v>
      </c>
      <c r="D54658">
        <v>0.10050478105546322</v>
      </c>
      <c r="E54658">
        <v>-0.38944375250691743</v>
      </c>
    </row>
    <row r="54659" spans="1:5">
      <c r="A54659">
        <v>39</v>
      </c>
      <c r="B54659">
        <v>122.80000000000001</v>
      </c>
      <c r="C54659">
        <v>278.27901897600276</v>
      </c>
      <c r="D54659">
        <v>0.10112721650347424</v>
      </c>
      <c r="E54659">
        <v>-0.41432354059799348</v>
      </c>
    </row>
    <row r="54660" spans="1:5">
      <c r="A54660">
        <v>40</v>
      </c>
      <c r="B54660">
        <v>122.80000000000001</v>
      </c>
      <c r="C54660">
        <v>274.7542957368637</v>
      </c>
      <c r="D54660">
        <v>0.10173404752586088</v>
      </c>
      <c r="E54660">
        <v>-0.43920332868906964</v>
      </c>
    </row>
    <row r="54661" spans="1:5">
      <c r="A54661">
        <v>41</v>
      </c>
      <c r="B54661">
        <v>122.80000000000001</v>
      </c>
      <c r="C54661">
        <v>270.88300368889742</v>
      </c>
      <c r="D54661">
        <v>0.10232169925958959</v>
      </c>
      <c r="E54661">
        <v>-0.4640831167801458</v>
      </c>
    </row>
    <row r="54662" spans="1:5">
      <c r="A54662">
        <v>42</v>
      </c>
      <c r="B54662">
        <v>122.80000000000001</v>
      </c>
      <c r="C54662">
        <v>266.74035365468586</v>
      </c>
      <c r="D54662">
        <v>0.10289238445780705</v>
      </c>
      <c r="E54662">
        <v>-0.48896290487122185</v>
      </c>
    </row>
    <row r="54663" spans="1:5">
      <c r="A54663">
        <v>43</v>
      </c>
      <c r="B54663">
        <v>122.80000000000001</v>
      </c>
      <c r="C54663">
        <v>262.42683706818451</v>
      </c>
      <c r="D54663">
        <v>0.10345136275280357</v>
      </c>
      <c r="E54663">
        <v>-0.51384269296229812</v>
      </c>
    </row>
    <row r="54664" spans="1:5">
      <c r="A54664">
        <v>44</v>
      </c>
      <c r="B54664">
        <v>122.80000000000001</v>
      </c>
      <c r="C54664">
        <v>258.03558227570187</v>
      </c>
      <c r="D54664">
        <v>0.10400430179933388</v>
      </c>
      <c r="E54664">
        <v>-0.53872248105337417</v>
      </c>
    </row>
    <row r="54665" spans="1:5">
      <c r="A54665">
        <v>45</v>
      </c>
      <c r="B54665">
        <v>122.80000000000001</v>
      </c>
      <c r="C54665">
        <v>253.63960681195363</v>
      </c>
      <c r="D54665">
        <v>0.10455864293039552</v>
      </c>
      <c r="E54665">
        <v>-0.56360226914445044</v>
      </c>
    </row>
    <row r="54666" spans="1:5">
      <c r="A54666">
        <v>46</v>
      </c>
      <c r="B54666">
        <v>122.80000000000001</v>
      </c>
      <c r="C54666">
        <v>249.30168588226411</v>
      </c>
      <c r="D54666">
        <v>0.10512263402294343</v>
      </c>
      <c r="E54666">
        <v>-0.58848205723552649</v>
      </c>
    </row>
    <row r="54667" spans="1:5">
      <c r="A54667">
        <v>47</v>
      </c>
      <c r="B54667">
        <v>122.80000000000001</v>
      </c>
      <c r="C54667">
        <v>245.07174718819144</v>
      </c>
      <c r="D54667">
        <v>0.10570471387461235</v>
      </c>
      <c r="E54667">
        <v>-0.61336184532660254</v>
      </c>
    </row>
    <row r="54668" spans="1:5">
      <c r="A54668">
        <v>48</v>
      </c>
      <c r="B54668">
        <v>122.80000000000001</v>
      </c>
      <c r="C54668">
        <v>240.95585188025146</v>
      </c>
      <c r="D54668">
        <v>0.10631356214620534</v>
      </c>
      <c r="E54668">
        <v>-0.63824163341767881</v>
      </c>
    </row>
    <row r="54669" spans="1:5">
      <c r="A54669">
        <v>49</v>
      </c>
      <c r="B54669">
        <v>122.80000000000001</v>
      </c>
      <c r="C54669">
        <v>236.94772462197395</v>
      </c>
      <c r="D54669">
        <v>0.10695808298489956</v>
      </c>
      <c r="E54669">
        <v>-0.66312142150875486</v>
      </c>
    </row>
    <row r="54670" spans="1:5">
      <c r="A54670">
        <v>50</v>
      </c>
      <c r="B54670">
        <v>122.80000000000001</v>
      </c>
      <c r="C54670">
        <v>233.02716643133766</v>
      </c>
      <c r="D54670">
        <v>0.10764646956826907</v>
      </c>
      <c r="E54670">
        <v>-0.68800120959983113</v>
      </c>
    </row>
    <row r="54671" spans="1:5">
      <c r="A54671">
        <v>51</v>
      </c>
      <c r="B54671">
        <v>122.80000000000001</v>
      </c>
      <c r="C54671">
        <v>229.12481066260668</v>
      </c>
      <c r="D54671">
        <v>0.10838372613395643</v>
      </c>
      <c r="E54671">
        <v>-0.71288099769090718</v>
      </c>
    </row>
    <row r="54672" spans="1:5">
      <c r="A54672">
        <v>52</v>
      </c>
      <c r="B54672">
        <v>122.80000000000001</v>
      </c>
      <c r="C54672">
        <v>225.16474467946023</v>
      </c>
      <c r="D54672">
        <v>0.10917425334182847</v>
      </c>
      <c r="E54672">
        <v>-0.73776078578198323</v>
      </c>
    </row>
    <row r="54673" spans="1:5">
      <c r="A54673">
        <v>53</v>
      </c>
      <c r="B54673">
        <v>122.80000000000001</v>
      </c>
      <c r="C54673">
        <v>221.09168099450051</v>
      </c>
      <c r="D54673">
        <v>0.11002067789191948</v>
      </c>
      <c r="E54673">
        <v>-0.7626405738730595</v>
      </c>
    </row>
    <row r="54674" spans="1:5">
      <c r="A54674">
        <v>54</v>
      </c>
      <c r="B54674">
        <v>122.80000000000001</v>
      </c>
      <c r="C54674">
        <v>216.89573140472501</v>
      </c>
      <c r="D54674">
        <v>0.11092037573262746</v>
      </c>
      <c r="E54674">
        <v>-0.78752036196413555</v>
      </c>
    </row>
    <row r="54675" spans="1:5">
      <c r="A54675">
        <v>55</v>
      </c>
      <c r="B54675">
        <v>122.80000000000001</v>
      </c>
      <c r="C54675">
        <v>212.57545595984129</v>
      </c>
      <c r="D54675">
        <v>0.11186976104452392</v>
      </c>
      <c r="E54675">
        <v>-0.8124001500552116</v>
      </c>
    </row>
    <row r="54676" spans="1:5">
      <c r="A54676">
        <v>56</v>
      </c>
      <c r="B54676">
        <v>122.80000000000001</v>
      </c>
      <c r="C54676">
        <v>208.14462074766169</v>
      </c>
      <c r="D54676">
        <v>0.11286568713107682</v>
      </c>
      <c r="E54676">
        <v>-0.83727993814628787</v>
      </c>
    </row>
    <row r="54677" spans="1:5">
      <c r="A54677">
        <v>57</v>
      </c>
      <c r="B54677">
        <v>122.80000000000001</v>
      </c>
      <c r="C54677">
        <v>203.64596148954118</v>
      </c>
      <c r="D54677">
        <v>0.11390604462713486</v>
      </c>
      <c r="E54677">
        <v>-0.86215972623736392</v>
      </c>
    </row>
    <row r="54678" spans="1:5">
      <c r="A54678">
        <v>58</v>
      </c>
      <c r="B54678">
        <v>122.80000000000001</v>
      </c>
      <c r="C54678">
        <v>199.1228584399542</v>
      </c>
      <c r="D54678">
        <v>0.11498882832954771</v>
      </c>
      <c r="E54678">
        <v>-0.88703951432844019</v>
      </c>
    </row>
    <row r="54679" spans="1:5">
      <c r="A54679">
        <v>59</v>
      </c>
      <c r="B54679">
        <v>122.80000000000001</v>
      </c>
      <c r="C54679">
        <v>194.6071328988366</v>
      </c>
      <c r="D54679">
        <v>0.11611362457902046</v>
      </c>
      <c r="E54679">
        <v>-0.91191930241951624</v>
      </c>
    </row>
    <row r="54680" spans="1:5">
      <c r="A54680">
        <v>60</v>
      </c>
      <c r="B54680">
        <v>122.80000000000001</v>
      </c>
      <c r="C54680">
        <v>190.11484986809077</v>
      </c>
      <c r="D54680">
        <v>0.11728274464786191</v>
      </c>
      <c r="E54680">
        <v>-0.93679909051059229</v>
      </c>
    </row>
    <row r="54681" spans="1:5">
      <c r="A54681">
        <v>61</v>
      </c>
      <c r="B54681">
        <v>122.80000000000001</v>
      </c>
      <c r="C54681">
        <v>185.65944111838164</v>
      </c>
      <c r="D54681">
        <v>0.11849887430264555</v>
      </c>
      <c r="E54681">
        <v>-0.96167887860166856</v>
      </c>
    </row>
    <row r="54682" spans="1:5">
      <c r="A54682">
        <v>62</v>
      </c>
      <c r="B54682">
        <v>122.80000000000001</v>
      </c>
      <c r="C54682">
        <v>181.24583070579985</v>
      </c>
      <c r="D54682">
        <v>0.1197656044154755</v>
      </c>
      <c r="E54682">
        <v>-0.98655866669274461</v>
      </c>
    </row>
    <row r="54683" spans="1:5">
      <c r="A54683">
        <v>63</v>
      </c>
      <c r="B54683">
        <v>122.80000000000001</v>
      </c>
      <c r="C54683">
        <v>176.86935675266156</v>
      </c>
      <c r="D54683">
        <v>0.12108770220192529</v>
      </c>
      <c r="E54683">
        <v>-1.0114384547838209</v>
      </c>
    </row>
    <row r="54684" spans="1:5">
      <c r="A54684">
        <v>64</v>
      </c>
      <c r="B54684">
        <v>122.80000000000001</v>
      </c>
      <c r="C54684">
        <v>172.52528568422429</v>
      </c>
      <c r="D54684">
        <v>0.12247017269695955</v>
      </c>
      <c r="E54684">
        <v>-1.0363182428748969</v>
      </c>
    </row>
    <row r="54685" spans="1:5">
      <c r="A54685">
        <v>65</v>
      </c>
      <c r="B54685">
        <v>122.80000000000001</v>
      </c>
      <c r="C54685">
        <v>168.2084250456351</v>
      </c>
      <c r="D54685">
        <v>0.12391712490017644</v>
      </c>
      <c r="E54685">
        <v>-1.061198030965973</v>
      </c>
    </row>
    <row r="54686" spans="1:5">
      <c r="A54686">
        <v>66</v>
      </c>
      <c r="B54686">
        <v>122.80000000000001</v>
      </c>
      <c r="C54686">
        <v>163.91324468567919</v>
      </c>
      <c r="D54686">
        <v>0.1254317239638576</v>
      </c>
      <c r="E54686">
        <v>-1.0860778190570493</v>
      </c>
    </row>
    <row r="54687" spans="1:5">
      <c r="A54687">
        <v>67</v>
      </c>
      <c r="B54687">
        <v>122.80000000000001</v>
      </c>
      <c r="C54687">
        <v>159.63433320264073</v>
      </c>
      <c r="D54687">
        <v>0.12701709962024116</v>
      </c>
      <c r="E54687">
        <v>-1.1109576071481253</v>
      </c>
    </row>
    <row r="54688" spans="1:5">
      <c r="A54688">
        <v>68</v>
      </c>
      <c r="B54688">
        <v>122.80000000000001</v>
      </c>
      <c r="C54688">
        <v>155.35764160551321</v>
      </c>
      <c r="D54688">
        <v>0.12867420953869985</v>
      </c>
      <c r="E54688">
        <v>-1.1358373952392016</v>
      </c>
    </row>
    <row r="54689" spans="1:5">
      <c r="A54689">
        <v>69</v>
      </c>
      <c r="B54689">
        <v>122.80000000000001</v>
      </c>
      <c r="C54689">
        <v>151.06376591785173</v>
      </c>
      <c r="D54689">
        <v>0.13040220489555271</v>
      </c>
      <c r="E54689">
        <v>-1.1607171833302776</v>
      </c>
    </row>
    <row r="54690" spans="1:5">
      <c r="A54690">
        <v>70</v>
      </c>
      <c r="B54690">
        <v>122.80000000000001</v>
      </c>
      <c r="C54690">
        <v>146.73775139142941</v>
      </c>
      <c r="D54690">
        <v>0.13220010616990155</v>
      </c>
      <c r="E54690">
        <v>-1.1855969714213537</v>
      </c>
    </row>
    <row r="54691" spans="1:5">
      <c r="A54691">
        <v>71</v>
      </c>
      <c r="B54691">
        <v>122.80000000000001</v>
      </c>
      <c r="C54691">
        <v>142.38756972094032</v>
      </c>
      <c r="D54691">
        <v>0.13406656321029653</v>
      </c>
      <c r="E54691">
        <v>-1.2104767595124299</v>
      </c>
    </row>
    <row r="54692" spans="1:5">
      <c r="A54692">
        <v>72</v>
      </c>
      <c r="B54692">
        <v>122.80000000000001</v>
      </c>
      <c r="C54692">
        <v>138.03331853630189</v>
      </c>
      <c r="D54692">
        <v>0.13599993917574088</v>
      </c>
      <c r="E54692">
        <v>-1.235356547603506</v>
      </c>
    </row>
    <row r="54693" spans="1:5">
      <c r="A54693">
        <v>73</v>
      </c>
      <c r="B54693">
        <v>122.80000000000001</v>
      </c>
      <c r="C54693">
        <v>133.69540090778096</v>
      </c>
      <c r="D54693">
        <v>0.13799857330775486</v>
      </c>
      <c r="E54693">
        <v>-1.2602363356945823</v>
      </c>
    </row>
    <row r="54694" spans="1:5">
      <c r="A54694">
        <v>74</v>
      </c>
      <c r="B54694">
        <v>122.80000000000001</v>
      </c>
      <c r="C54694">
        <v>129.40543554849492</v>
      </c>
      <c r="D54694">
        <v>0.14006150260491357</v>
      </c>
      <c r="E54694">
        <v>-1.2851161237856583</v>
      </c>
    </row>
    <row r="54695" spans="1:5">
      <c r="A54695">
        <v>75</v>
      </c>
      <c r="B54695">
        <v>122.80000000000001</v>
      </c>
      <c r="C54695">
        <v>125.1975154606309</v>
      </c>
      <c r="D54695">
        <v>0.1421880674402673</v>
      </c>
      <c r="E54695">
        <v>-1.3099959118767344</v>
      </c>
    </row>
    <row r="54696" spans="1:5">
      <c r="A54696">
        <v>76</v>
      </c>
      <c r="B54696">
        <v>122.80000000000001</v>
      </c>
      <c r="C54696">
        <v>121.10094379619584</v>
      </c>
      <c r="D54696">
        <v>0.14437762419958353</v>
      </c>
      <c r="E54696">
        <v>-1.3348756999678106</v>
      </c>
    </row>
    <row r="54697" spans="1:5">
      <c r="A54697">
        <v>77</v>
      </c>
      <c r="B54697">
        <v>122.80000000000001</v>
      </c>
      <c r="C54697">
        <v>117.13753485516152</v>
      </c>
      <c r="D54697">
        <v>0.14663002571532399</v>
      </c>
      <c r="E54697">
        <v>-1.3597554880588867</v>
      </c>
    </row>
    <row r="54698" spans="1:5">
      <c r="A54698">
        <v>78</v>
      </c>
      <c r="B54698">
        <v>122.80000000000001</v>
      </c>
      <c r="C54698">
        <v>113.32470378079678</v>
      </c>
      <c r="D54698">
        <v>0.14894528243911587</v>
      </c>
      <c r="E54698">
        <v>-1.3846352761499627</v>
      </c>
    </row>
    <row r="54699" spans="1:5">
      <c r="A54699">
        <v>79</v>
      </c>
      <c r="B54699">
        <v>122.80000000000001</v>
      </c>
      <c r="C54699">
        <v>109.67514589269912</v>
      </c>
      <c r="D54699">
        <v>0.15132327365394904</v>
      </c>
      <c r="E54699">
        <v>-1.409515064241039</v>
      </c>
    </row>
    <row r="54700" spans="1:5">
      <c r="A54700">
        <v>80</v>
      </c>
      <c r="B54700">
        <v>122.80000000000001</v>
      </c>
      <c r="C54700">
        <v>106.19065467732308</v>
      </c>
      <c r="D54700">
        <v>0.15376345436088071</v>
      </c>
      <c r="E54700">
        <v>-1.4343948523321151</v>
      </c>
    </row>
    <row r="54701" spans="1:5">
      <c r="A54701">
        <v>81</v>
      </c>
      <c r="B54701">
        <v>122.80000000000001</v>
      </c>
      <c r="C54701">
        <v>102.86987498452658</v>
      </c>
      <c r="D54701">
        <v>0.1562650856691373</v>
      </c>
      <c r="E54701">
        <v>-1.4592746404231911</v>
      </c>
    </row>
    <row r="54702" spans="1:5">
      <c r="A54702">
        <v>82</v>
      </c>
      <c r="B54702">
        <v>122.80000000000001</v>
      </c>
      <c r="C54702">
        <v>99.710031051083632</v>
      </c>
      <c r="D54702">
        <v>0.15882731919412746</v>
      </c>
      <c r="E54702">
        <v>-1.4841544285142674</v>
      </c>
    </row>
    <row r="54703" spans="1:5">
      <c r="A54703">
        <v>83</v>
      </c>
      <c r="B54703">
        <v>122.80000000000001</v>
      </c>
      <c r="C54703">
        <v>96.704788829676232</v>
      </c>
      <c r="D54703">
        <v>0.16144918033268213</v>
      </c>
      <c r="E54703">
        <v>-1.5090342166053436</v>
      </c>
    </row>
    <row r="54704" spans="1:5">
      <c r="A54704">
        <v>84</v>
      </c>
      <c r="B54704">
        <v>122.80000000000001</v>
      </c>
      <c r="C54704">
        <v>93.847383589351722</v>
      </c>
      <c r="D54704">
        <v>0.16412956863262726</v>
      </c>
      <c r="E54704">
        <v>-1.5339140046964195</v>
      </c>
    </row>
    <row r="54705" spans="1:5">
      <c r="A54705">
        <v>85</v>
      </c>
      <c r="B54705">
        <v>122.80000000000001</v>
      </c>
      <c r="C54705">
        <v>91.129639921496192</v>
      </c>
      <c r="D54705">
        <v>0.1668672681184292</v>
      </c>
      <c r="E54705">
        <v>-1.5587937927874957</v>
      </c>
    </row>
    <row r="54706" spans="1:5">
      <c r="A54706">
        <v>86</v>
      </c>
      <c r="B54706">
        <v>122.80000000000001</v>
      </c>
      <c r="C54706">
        <v>88.53955142410922</v>
      </c>
      <c r="D54706">
        <v>0.16966096623107771</v>
      </c>
      <c r="E54706">
        <v>-1.583673580878572</v>
      </c>
    </row>
    <row r="54707" spans="1:5">
      <c r="A54707">
        <v>87</v>
      </c>
      <c r="B54707">
        <v>122.80000000000001</v>
      </c>
      <c r="C54707">
        <v>86.06540839078977</v>
      </c>
      <c r="D54707">
        <v>0.17250921622315707</v>
      </c>
      <c r="E54707">
        <v>-1.6085533689696478</v>
      </c>
    </row>
    <row r="54708" spans="1:5">
      <c r="A54708">
        <v>88</v>
      </c>
      <c r="B54708">
        <v>122.80000000000001</v>
      </c>
      <c r="C54708">
        <v>83.695664775368201</v>
      </c>
      <c r="D54708">
        <v>0.17541085839167872</v>
      </c>
      <c r="E54708">
        <v>-1.6334331570607241</v>
      </c>
    </row>
    <row r="54709" spans="1:5">
      <c r="A54709">
        <v>89</v>
      </c>
      <c r="B54709">
        <v>122.80000000000001</v>
      </c>
      <c r="C54709">
        <v>81.418207709289334</v>
      </c>
      <c r="D54709">
        <v>0.17836548383246628</v>
      </c>
      <c r="E54709">
        <v>-1.6583129451518004</v>
      </c>
    </row>
    <row r="54710" spans="1:5">
      <c r="A54710">
        <v>90</v>
      </c>
      <c r="B54710">
        <v>122.80000000000001</v>
      </c>
      <c r="C54710">
        <v>79.221804894197021</v>
      </c>
      <c r="D54710">
        <v>0.18137271655249151</v>
      </c>
      <c r="E54710">
        <v>-1.6831927332428767</v>
      </c>
    </row>
    <row r="54711" spans="1:5">
      <c r="A54711">
        <v>91</v>
      </c>
      <c r="B54711">
        <v>122.80000000000001</v>
      </c>
      <c r="C54711">
        <v>77.097175717590446</v>
      </c>
      <c r="D54711">
        <v>0.18443241519835377</v>
      </c>
      <c r="E54711">
        <v>-1.7080725213339525</v>
      </c>
    </row>
    <row r="54712" spans="1:5">
      <c r="A54712">
        <v>92</v>
      </c>
      <c r="B54712">
        <v>122.80000000000001</v>
      </c>
      <c r="C54712">
        <v>75.037297037033625</v>
      </c>
      <c r="D54712">
        <v>0.18754486314666899</v>
      </c>
      <c r="E54712">
        <v>-1.7329523094250288</v>
      </c>
    </row>
    <row r="54713" spans="1:5">
      <c r="A54713">
        <v>93</v>
      </c>
      <c r="B54713">
        <v>122.80000000000001</v>
      </c>
      <c r="C54713">
        <v>73.033874736590661</v>
      </c>
      <c r="D54713">
        <v>0.19071005445623121</v>
      </c>
      <c r="E54713">
        <v>-1.757832097516105</v>
      </c>
    </row>
    <row r="54714" spans="1:5">
      <c r="A54714">
        <v>94</v>
      </c>
      <c r="B54714">
        <v>122.80000000000001</v>
      </c>
      <c r="C54714">
        <v>71.083941848378544</v>
      </c>
      <c r="D54714">
        <v>0.19392866464305852</v>
      </c>
      <c r="E54714">
        <v>-1.7827118856071809</v>
      </c>
    </row>
    <row r="54715" spans="1:5">
      <c r="A54715">
        <v>95</v>
      </c>
      <c r="B54715">
        <v>122.80000000000001</v>
      </c>
      <c r="C54715">
        <v>69.186070257506245</v>
      </c>
      <c r="D54715">
        <v>0.19720159525658956</v>
      </c>
      <c r="E54715">
        <v>-1.8075916736982571</v>
      </c>
    </row>
    <row r="54716" spans="1:5">
      <c r="A54716">
        <v>30</v>
      </c>
      <c r="B54716">
        <v>122.9</v>
      </c>
      <c r="C54716">
        <v>300.05492892720804</v>
      </c>
      <c r="D54716">
        <v>9.5433639136079759E-2</v>
      </c>
      <c r="E54716">
        <v>-0.19240976393093356</v>
      </c>
    </row>
    <row r="54717" spans="1:5">
      <c r="A54717">
        <v>31</v>
      </c>
      <c r="B54717">
        <v>122.9</v>
      </c>
      <c r="C54717">
        <v>297.79027577090835</v>
      </c>
      <c r="D54717">
        <v>9.6058875855004583E-2</v>
      </c>
      <c r="E54717">
        <v>-0.21728955202200972</v>
      </c>
    </row>
    <row r="54718" spans="1:5">
      <c r="A54718">
        <v>32</v>
      </c>
      <c r="B54718">
        <v>122.9</v>
      </c>
      <c r="C54718">
        <v>295.54271499811551</v>
      </c>
      <c r="D54718">
        <v>9.6688208833468778E-2</v>
      </c>
      <c r="E54718">
        <v>-0.24216934011308588</v>
      </c>
    </row>
    <row r="54719" spans="1:5">
      <c r="A54719">
        <v>33</v>
      </c>
      <c r="B54719">
        <v>122.9</v>
      </c>
      <c r="C54719">
        <v>293.31211760471552</v>
      </c>
      <c r="D54719">
        <v>9.7321664908255556E-2</v>
      </c>
      <c r="E54719">
        <v>-0.26704912820416205</v>
      </c>
    </row>
    <row r="54720" spans="1:5">
      <c r="A54720">
        <v>34</v>
      </c>
      <c r="B54720">
        <v>122.9</v>
      </c>
      <c r="C54720">
        <v>291.09835556024825</v>
      </c>
      <c r="D54720">
        <v>9.7959271091970015E-2</v>
      </c>
      <c r="E54720">
        <v>-0.29192891629523821</v>
      </c>
    </row>
    <row r="54721" spans="1:5">
      <c r="A54721">
        <v>35</v>
      </c>
      <c r="B54721">
        <v>122.9</v>
      </c>
      <c r="C54721">
        <v>288.90130180055786</v>
      </c>
      <c r="D54721">
        <v>9.8601054574191341E-2</v>
      </c>
      <c r="E54721">
        <v>-0.31680870438631425</v>
      </c>
    </row>
    <row r="54722" spans="1:5">
      <c r="A54722">
        <v>36</v>
      </c>
      <c r="B54722">
        <v>122.9</v>
      </c>
      <c r="C54722">
        <v>286.67474325505378</v>
      </c>
      <c r="D54722">
        <v>9.9245641566521714E-2</v>
      </c>
      <c r="E54722">
        <v>-0.34168849247739042</v>
      </c>
    </row>
    <row r="54723" spans="1:5">
      <c r="A54723">
        <v>37</v>
      </c>
      <c r="B54723">
        <v>122.9</v>
      </c>
      <c r="C54723">
        <v>284.22134122499273</v>
      </c>
      <c r="D54723">
        <v>9.9886944541639308E-2</v>
      </c>
      <c r="E54723">
        <v>-0.36656828056846658</v>
      </c>
    </row>
    <row r="54724" spans="1:5">
      <c r="A54724">
        <v>38</v>
      </c>
      <c r="B54724">
        <v>122.9</v>
      </c>
      <c r="C54724">
        <v>281.43211451753751</v>
      </c>
      <c r="D54724">
        <v>0.10052091596472527</v>
      </c>
      <c r="E54724">
        <v>-0.39144806865954274</v>
      </c>
    </row>
    <row r="54725" spans="1:5">
      <c r="A54725">
        <v>39</v>
      </c>
      <c r="B54725">
        <v>122.9</v>
      </c>
      <c r="C54725">
        <v>278.26976629306859</v>
      </c>
      <c r="D54725">
        <v>0.10114345133772862</v>
      </c>
      <c r="E54725">
        <v>-0.41632785675061879</v>
      </c>
    </row>
    <row r="54726" spans="1:5">
      <c r="A54726">
        <v>40</v>
      </c>
      <c r="B54726">
        <v>122.9</v>
      </c>
      <c r="C54726">
        <v>274.74308331133921</v>
      </c>
      <c r="D54726">
        <v>0.101750379779993</v>
      </c>
      <c r="E54726">
        <v>-0.44120764484169495</v>
      </c>
    </row>
    <row r="54727" spans="1:5">
      <c r="A54727">
        <v>41</v>
      </c>
      <c r="B54727">
        <v>122.9</v>
      </c>
      <c r="C54727">
        <v>270.86990158774319</v>
      </c>
      <c r="D54727">
        <v>0.10233812585458089</v>
      </c>
      <c r="E54727">
        <v>-0.46608743293277111</v>
      </c>
    </row>
    <row r="54728" spans="1:5">
      <c r="A54728">
        <v>42</v>
      </c>
      <c r="B54728">
        <v>122.9</v>
      </c>
      <c r="C54728">
        <v>266.72543559721362</v>
      </c>
      <c r="D54728">
        <v>0.10290890266987172</v>
      </c>
      <c r="E54728">
        <v>-0.49096722102384716</v>
      </c>
    </row>
    <row r="54729" spans="1:5">
      <c r="A54729">
        <v>43</v>
      </c>
      <c r="B54729">
        <v>122.9</v>
      </c>
      <c r="C54729">
        <v>262.41017654686129</v>
      </c>
      <c r="D54729">
        <v>0.10346797070253012</v>
      </c>
      <c r="E54729">
        <v>-0.51584700911492343</v>
      </c>
    </row>
    <row r="54730" spans="1:5">
      <c r="A54730">
        <v>44</v>
      </c>
      <c r="B54730">
        <v>122.9</v>
      </c>
      <c r="C54730">
        <v>258.01725004070261</v>
      </c>
      <c r="D54730">
        <v>0.10402099851718923</v>
      </c>
      <c r="E54730">
        <v>-0.54072679720599948</v>
      </c>
    </row>
    <row r="54731" spans="1:5">
      <c r="A54731">
        <v>45</v>
      </c>
      <c r="B54731">
        <v>122.9</v>
      </c>
      <c r="C54731">
        <v>253.61966963608052</v>
      </c>
      <c r="D54731">
        <v>0.1045754286414685</v>
      </c>
      <c r="E54731">
        <v>-0.56560658529707575</v>
      </c>
    </row>
    <row r="54732" spans="1:5">
      <c r="A54732">
        <v>46</v>
      </c>
      <c r="B54732">
        <v>122.9</v>
      </c>
      <c r="C54732">
        <v>249.28020523569921</v>
      </c>
      <c r="D54732">
        <v>0.10513951027642646</v>
      </c>
      <c r="E54732">
        <v>-0.5904863733881518</v>
      </c>
    </row>
    <row r="54733" spans="1:5">
      <c r="A54733">
        <v>47</v>
      </c>
      <c r="B54733">
        <v>122.9</v>
      </c>
      <c r="C54733">
        <v>245.0487785445562</v>
      </c>
      <c r="D54733">
        <v>0.10572168357445177</v>
      </c>
      <c r="E54733">
        <v>-0.61536616147922785</v>
      </c>
    </row>
    <row r="54734" spans="1:5">
      <c r="A54734">
        <v>48</v>
      </c>
      <c r="B54734">
        <v>122.9</v>
      </c>
      <c r="C54734">
        <v>240.93144764989509</v>
      </c>
      <c r="D54734">
        <v>0.10633062958976919</v>
      </c>
      <c r="E54734">
        <v>-0.64024594957030412</v>
      </c>
    </row>
    <row r="54735" spans="1:5">
      <c r="A54735">
        <v>49</v>
      </c>
      <c r="B54735">
        <v>122.9</v>
      </c>
      <c r="C54735">
        <v>236.92193531145267</v>
      </c>
      <c r="D54735">
        <v>0.10697525389901605</v>
      </c>
      <c r="E54735">
        <v>-0.66512573766138017</v>
      </c>
    </row>
    <row r="54736" spans="1:5">
      <c r="A54736">
        <v>50</v>
      </c>
      <c r="B54736">
        <v>122.9</v>
      </c>
      <c r="C54736">
        <v>233.00004245387524</v>
      </c>
      <c r="D54736">
        <v>0.10766375099508901</v>
      </c>
      <c r="E54736">
        <v>-0.69000552575245644</v>
      </c>
    </row>
    <row r="54737" spans="1:5">
      <c r="A54737">
        <v>51</v>
      </c>
      <c r="B54737">
        <v>122.9</v>
      </c>
      <c r="C54737">
        <v>229.09640904351363</v>
      </c>
      <c r="D54737">
        <v>0.10840112591900437</v>
      </c>
      <c r="E54737">
        <v>-0.71488531384353249</v>
      </c>
    </row>
    <row r="54738" spans="1:5">
      <c r="A54738">
        <v>52</v>
      </c>
      <c r="B54738">
        <v>122.9</v>
      </c>
      <c r="C54738">
        <v>225.13513201431388</v>
      </c>
      <c r="D54738">
        <v>0.10919178003710529</v>
      </c>
      <c r="E54738">
        <v>-0.73976510193460854</v>
      </c>
    </row>
    <row r="54739" spans="1:5">
      <c r="A54739">
        <v>53</v>
      </c>
      <c r="B54739">
        <v>122.9</v>
      </c>
      <c r="C54739">
        <v>221.06093287587476</v>
      </c>
      <c r="D54739">
        <v>0.11003834047111322</v>
      </c>
      <c r="E54739">
        <v>-0.76464489002568481</v>
      </c>
    </row>
    <row r="54740" spans="1:5">
      <c r="A54740">
        <v>54</v>
      </c>
      <c r="B54740">
        <v>122.9</v>
      </c>
      <c r="C54740">
        <v>216.86392743671277</v>
      </c>
      <c r="D54740">
        <v>0.11093818274816412</v>
      </c>
      <c r="E54740">
        <v>-0.78952467811676086</v>
      </c>
    </row>
    <row r="54741" spans="1:5">
      <c r="A54741">
        <v>55</v>
      </c>
      <c r="B54741">
        <v>122.9</v>
      </c>
      <c r="C54741">
        <v>212.54267875432646</v>
      </c>
      <c r="D54741">
        <v>0.11188772047316668</v>
      </c>
      <c r="E54741">
        <v>-0.81440446620783691</v>
      </c>
    </row>
    <row r="54742" spans="1:5">
      <c r="A54742">
        <v>56</v>
      </c>
      <c r="B54742">
        <v>122.9</v>
      </c>
      <c r="C54742">
        <v>208.11095350824698</v>
      </c>
      <c r="D54742">
        <v>0.11288380644442227</v>
      </c>
      <c r="E54742">
        <v>-0.83928425429891318</v>
      </c>
    </row>
    <row r="54743" spans="1:5">
      <c r="A54743">
        <v>57</v>
      </c>
      <c r="B54743">
        <v>122.9</v>
      </c>
      <c r="C54743">
        <v>203.61148269053524</v>
      </c>
      <c r="D54743">
        <v>0.11392433095814476</v>
      </c>
      <c r="E54743">
        <v>-0.86416404238998923</v>
      </c>
    </row>
    <row r="54744" spans="1:5">
      <c r="A54744">
        <v>58</v>
      </c>
      <c r="B54744">
        <v>122.9</v>
      </c>
      <c r="C54744">
        <v>199.08764042031214</v>
      </c>
      <c r="D54744">
        <v>0.1150072884892711</v>
      </c>
      <c r="E54744">
        <v>-0.8890438304810655</v>
      </c>
    </row>
    <row r="54745" spans="1:5">
      <c r="A54745">
        <v>59</v>
      </c>
      <c r="B54745">
        <v>122.9</v>
      </c>
      <c r="C54745">
        <v>194.57124268238431</v>
      </c>
      <c r="D54745">
        <v>0.116132265312098</v>
      </c>
      <c r="E54745">
        <v>-0.91392361857214155</v>
      </c>
    </row>
    <row r="54746" spans="1:5">
      <c r="A54746">
        <v>60</v>
      </c>
      <c r="B54746">
        <v>122.9</v>
      </c>
      <c r="C54746">
        <v>190.0783512264058</v>
      </c>
      <c r="D54746">
        <v>0.11730157306998298</v>
      </c>
      <c r="E54746">
        <v>-0.9388034066632176</v>
      </c>
    </row>
    <row r="54747" spans="1:5">
      <c r="A54747">
        <v>61</v>
      </c>
      <c r="B54747">
        <v>122.9</v>
      </c>
      <c r="C54747">
        <v>185.62239461055105</v>
      </c>
      <c r="D54747">
        <v>0.11851789796066908</v>
      </c>
      <c r="E54747">
        <v>-0.96368319475429387</v>
      </c>
    </row>
    <row r="54748" spans="1:5">
      <c r="A54748">
        <v>62</v>
      </c>
      <c r="B54748">
        <v>122.9</v>
      </c>
      <c r="C54748">
        <v>181.20829503429005</v>
      </c>
      <c r="D54748">
        <v>0.11978483143273444</v>
      </c>
      <c r="E54748">
        <v>-0.98856298284536992</v>
      </c>
    </row>
    <row r="54749" spans="1:5">
      <c r="A54749">
        <v>63</v>
      </c>
      <c r="B54749">
        <v>122.9</v>
      </c>
      <c r="C54749">
        <v>176.83139067214731</v>
      </c>
      <c r="D54749">
        <v>0.12110714146707528</v>
      </c>
      <c r="E54749">
        <v>-1.0134427709364462</v>
      </c>
    </row>
    <row r="54750" spans="1:5">
      <c r="A54750">
        <v>64</v>
      </c>
      <c r="B54750">
        <v>122.9</v>
      </c>
      <c r="C54750">
        <v>172.48694815847088</v>
      </c>
      <c r="D54750">
        <v>0.12248983390215822</v>
      </c>
      <c r="E54750">
        <v>-1.0383225590275222</v>
      </c>
    </row>
    <row r="54751" spans="1:5">
      <c r="A54751">
        <v>65</v>
      </c>
      <c r="B54751">
        <v>122.9</v>
      </c>
      <c r="C54751">
        <v>168.16977549605053</v>
      </c>
      <c r="D54751">
        <v>0.12393701839723487</v>
      </c>
      <c r="E54751">
        <v>-1.0632023471185983</v>
      </c>
    </row>
    <row r="54752" spans="1:5">
      <c r="A54752">
        <v>66</v>
      </c>
      <c r="B54752">
        <v>122.9</v>
      </c>
      <c r="C54752">
        <v>163.87434322844479</v>
      </c>
      <c r="D54752">
        <v>0.12545186061271629</v>
      </c>
      <c r="E54752">
        <v>-1.0880821352096746</v>
      </c>
    </row>
    <row r="54753" spans="1:5">
      <c r="A54753">
        <v>67</v>
      </c>
      <c r="B54753">
        <v>122.9</v>
      </c>
      <c r="C54753">
        <v>159.59524078682082</v>
      </c>
      <c r="D54753">
        <v>0.12703749078328422</v>
      </c>
      <c r="E54753">
        <v>-1.1129619233007506</v>
      </c>
    </row>
    <row r="54754" spans="1:5">
      <c r="A54754">
        <v>68</v>
      </c>
      <c r="B54754">
        <v>122.9</v>
      </c>
      <c r="C54754">
        <v>155.31842235716877</v>
      </c>
      <c r="D54754">
        <v>0.12869486673205394</v>
      </c>
      <c r="E54754">
        <v>-1.1378417113918269</v>
      </c>
    </row>
    <row r="54755" spans="1:5">
      <c r="A54755">
        <v>69</v>
      </c>
      <c r="B54755">
        <v>122.9</v>
      </c>
      <c r="C54755">
        <v>151.0244889570622</v>
      </c>
      <c r="D54755">
        <v>0.13042313949907566</v>
      </c>
      <c r="E54755">
        <v>-1.1627214994829029</v>
      </c>
    </row>
    <row r="54756" spans="1:5">
      <c r="A54756">
        <v>70</v>
      </c>
      <c r="B54756">
        <v>122.9</v>
      </c>
      <c r="C54756">
        <v>146.69849022844295</v>
      </c>
      <c r="D54756">
        <v>0.13222132940620027</v>
      </c>
      <c r="E54756">
        <v>-1.187601287573979</v>
      </c>
    </row>
    <row r="54757" spans="1:5">
      <c r="A54757">
        <v>71</v>
      </c>
      <c r="B54757">
        <v>122.9</v>
      </c>
      <c r="C54757">
        <v>142.3483964007826</v>
      </c>
      <c r="D54757">
        <v>0.13408808608522604</v>
      </c>
      <c r="E54757">
        <v>-1.2124810756650553</v>
      </c>
    </row>
    <row r="54758" spans="1:5">
      <c r="A54758">
        <v>72</v>
      </c>
      <c r="B54758">
        <v>122.9</v>
      </c>
      <c r="C54758">
        <v>137.99429997008406</v>
      </c>
      <c r="D54758">
        <v>0.13602177243238003</v>
      </c>
      <c r="E54758">
        <v>-1.2373608637561313</v>
      </c>
    </row>
    <row r="54759" spans="1:5">
      <c r="A54759">
        <v>73</v>
      </c>
      <c r="B54759">
        <v>122.9</v>
      </c>
      <c r="C54759">
        <v>133.65659817650194</v>
      </c>
      <c r="D54759">
        <v>0.13802072742256641</v>
      </c>
      <c r="E54759">
        <v>-1.2622406518472076</v>
      </c>
    </row>
    <row r="54760" spans="1:5">
      <c r="A54760">
        <v>74</v>
      </c>
      <c r="B54760">
        <v>122.9</v>
      </c>
      <c r="C54760">
        <v>129.36689994636779</v>
      </c>
      <c r="D54760">
        <v>0.14008398789976126</v>
      </c>
      <c r="E54760">
        <v>-1.2871204399382836</v>
      </c>
    </row>
    <row r="54761" spans="1:5">
      <c r="A54761">
        <v>75</v>
      </c>
      <c r="B54761">
        <v>122.9</v>
      </c>
      <c r="C54761">
        <v>125.15928678376848</v>
      </c>
      <c r="D54761">
        <v>0.14221089413111923</v>
      </c>
      <c r="E54761">
        <v>-1.3120002280293597</v>
      </c>
    </row>
    <row r="54762" spans="1:5">
      <c r="A54762">
        <v>76</v>
      </c>
      <c r="B54762">
        <v>122.9</v>
      </c>
      <c r="C54762">
        <v>121.06305081080093</v>
      </c>
      <c r="D54762">
        <v>0.14440080239908273</v>
      </c>
      <c r="E54762">
        <v>-1.3368800161204359</v>
      </c>
    </row>
    <row r="54763" spans="1:5">
      <c r="A54763">
        <v>77</v>
      </c>
      <c r="B54763">
        <v>122.9</v>
      </c>
      <c r="C54763">
        <v>117.09999681164911</v>
      </c>
      <c r="D54763">
        <v>0.14665356551248748</v>
      </c>
      <c r="E54763">
        <v>-1.361759804211512</v>
      </c>
    </row>
    <row r="54764" spans="1:5">
      <c r="A54764">
        <v>78</v>
      </c>
      <c r="B54764">
        <v>122.9</v>
      </c>
      <c r="C54764">
        <v>113.28753119742659</v>
      </c>
      <c r="D54764">
        <v>0.14896919392463848</v>
      </c>
      <c r="E54764">
        <v>-1.386639592302588</v>
      </c>
    </row>
    <row r="54765" spans="1:5">
      <c r="A54765">
        <v>79</v>
      </c>
      <c r="B54765">
        <v>122.9</v>
      </c>
      <c r="C54765">
        <v>109.63834161305098</v>
      </c>
      <c r="D54765">
        <v>0.15134756689914594</v>
      </c>
      <c r="E54765">
        <v>-1.4115193803936643</v>
      </c>
    </row>
    <row r="54766" spans="1:5">
      <c r="A54766">
        <v>80</v>
      </c>
      <c r="B54766">
        <v>122.9</v>
      </c>
      <c r="C54766">
        <v>106.15421722736693</v>
      </c>
      <c r="D54766">
        <v>0.15378813934957355</v>
      </c>
      <c r="E54766">
        <v>-1.4363991684847404</v>
      </c>
    </row>
    <row r="54767" spans="1:5">
      <c r="A54767">
        <v>81</v>
      </c>
      <c r="B54767">
        <v>122.9</v>
      </c>
      <c r="C54767">
        <v>102.83379962265957</v>
      </c>
      <c r="D54767">
        <v>0.15629017226652714</v>
      </c>
      <c r="E54767">
        <v>-1.4612789565758164</v>
      </c>
    </row>
    <row r="54768" spans="1:5">
      <c r="A54768">
        <v>82</v>
      </c>
      <c r="B54768">
        <v>122.9</v>
      </c>
      <c r="C54768">
        <v>99.674310318077815</v>
      </c>
      <c r="D54768">
        <v>0.15885281712921687</v>
      </c>
      <c r="E54768">
        <v>-1.4861587446668927</v>
      </c>
    </row>
    <row r="54769" spans="1:5">
      <c r="A54769">
        <v>83</v>
      </c>
      <c r="B54769">
        <v>122.9</v>
      </c>
      <c r="C54769">
        <v>96.669413934269386</v>
      </c>
      <c r="D54769">
        <v>0.16147509917801206</v>
      </c>
      <c r="E54769">
        <v>-1.511038532757969</v>
      </c>
    </row>
    <row r="54770" spans="1:5">
      <c r="A54770">
        <v>84</v>
      </c>
      <c r="B54770">
        <v>122.9</v>
      </c>
      <c r="C54770">
        <v>93.81234476056153</v>
      </c>
      <c r="D54770">
        <v>0.16415591778407351</v>
      </c>
      <c r="E54770">
        <v>-1.5359183208490448</v>
      </c>
    </row>
    <row r="54771" spans="1:5">
      <c r="A54771">
        <v>85</v>
      </c>
      <c r="B54771">
        <v>122.9</v>
      </c>
      <c r="C54771">
        <v>91.094927150498606</v>
      </c>
      <c r="D54771">
        <v>0.16689405677665639</v>
      </c>
      <c r="E54771">
        <v>-1.5607981089401211</v>
      </c>
    </row>
    <row r="54772" spans="1:5">
      <c r="A54772">
        <v>86</v>
      </c>
      <c r="B54772">
        <v>122.9</v>
      </c>
      <c r="C54772">
        <v>88.505156199641903</v>
      </c>
      <c r="D54772">
        <v>0.16968820338603391</v>
      </c>
      <c r="E54772">
        <v>-1.5856778970311973</v>
      </c>
    </row>
    <row r="54773" spans="1:5">
      <c r="A54773">
        <v>87</v>
      </c>
      <c r="B54773">
        <v>122.9</v>
      </c>
      <c r="C54773">
        <v>86.031323944607522</v>
      </c>
      <c r="D54773">
        <v>0.17253691063253138</v>
      </c>
      <c r="E54773">
        <v>-1.6105576851222732</v>
      </c>
    </row>
    <row r="54774" spans="1:5">
      <c r="A54774">
        <v>88</v>
      </c>
      <c r="B54774">
        <v>122.9</v>
      </c>
      <c r="C54774">
        <v>83.66188637017467</v>
      </c>
      <c r="D54774">
        <v>0.175439018626983</v>
      </c>
      <c r="E54774">
        <v>-1.6354374732133494</v>
      </c>
    </row>
    <row r="54775" spans="1:5">
      <c r="A54775">
        <v>89</v>
      </c>
      <c r="B54775">
        <v>122.9</v>
      </c>
      <c r="C54775">
        <v>81.384733220810347</v>
      </c>
      <c r="D54775">
        <v>0.1783941183995674</v>
      </c>
      <c r="E54775">
        <v>-1.6603172613044257</v>
      </c>
    </row>
    <row r="54776" spans="1:5">
      <c r="A54776">
        <v>90</v>
      </c>
      <c r="B54776">
        <v>122.9</v>
      </c>
      <c r="C54776">
        <v>79.188634808640984</v>
      </c>
      <c r="D54776">
        <v>0.18140183389689493</v>
      </c>
      <c r="E54776">
        <v>-1.685197049395502</v>
      </c>
    </row>
    <row r="54777" spans="1:5">
      <c r="A54777">
        <v>91</v>
      </c>
      <c r="B54777">
        <v>122.9</v>
      </c>
      <c r="C54777">
        <v>77.064312639264571</v>
      </c>
      <c r="D54777">
        <v>0.18446202374287227</v>
      </c>
      <c r="E54777">
        <v>-1.7100768374865778</v>
      </c>
    </row>
    <row r="54778" spans="1:5">
      <c r="A54778">
        <v>92</v>
      </c>
      <c r="B54778">
        <v>122.9</v>
      </c>
      <c r="C54778">
        <v>75.004744989562283</v>
      </c>
      <c r="D54778">
        <v>0.18757497135960827</v>
      </c>
      <c r="E54778">
        <v>-1.7349566255776541</v>
      </c>
    </row>
    <row r="54779" spans="1:5">
      <c r="A54779">
        <v>93</v>
      </c>
      <c r="B54779">
        <v>122.9</v>
      </c>
      <c r="C54779">
        <v>73.001639936181107</v>
      </c>
      <c r="D54779">
        <v>0.19074067080494314</v>
      </c>
      <c r="E54779">
        <v>-1.7598364136687303</v>
      </c>
    </row>
    <row r="54780" spans="1:5">
      <c r="A54780">
        <v>94</v>
      </c>
      <c r="B54780">
        <v>122.9</v>
      </c>
      <c r="C54780">
        <v>71.052030563045705</v>
      </c>
      <c r="D54780">
        <v>0.19395979770334146</v>
      </c>
      <c r="E54780">
        <v>-1.7847162017598062</v>
      </c>
    </row>
    <row r="54781" spans="1:5">
      <c r="A54781">
        <v>95</v>
      </c>
      <c r="B54781">
        <v>122.9</v>
      </c>
      <c r="C54781">
        <v>69.154488194311014</v>
      </c>
      <c r="D54781">
        <v>0.19723325374897549</v>
      </c>
      <c r="E54781">
        <v>-1.8095959898508824</v>
      </c>
    </row>
    <row r="54782" spans="1:5">
      <c r="A54782">
        <v>30</v>
      </c>
      <c r="B54782">
        <v>123</v>
      </c>
      <c r="C54782">
        <v>300.06565684382798</v>
      </c>
      <c r="D54782">
        <v>9.5448959928141314E-2</v>
      </c>
      <c r="E54782">
        <v>-0.19441244989537532</v>
      </c>
    </row>
    <row r="54783" spans="1:5">
      <c r="A54783">
        <v>31</v>
      </c>
      <c r="B54783">
        <v>123</v>
      </c>
      <c r="C54783">
        <v>297.79867149030645</v>
      </c>
      <c r="D54783">
        <v>9.6074297021754157E-2</v>
      </c>
      <c r="E54783">
        <v>-0.21929223798645148</v>
      </c>
    </row>
    <row r="54784" spans="1:5">
      <c r="A54784">
        <v>32</v>
      </c>
      <c r="B54784">
        <v>123</v>
      </c>
      <c r="C54784">
        <v>295.54881313041381</v>
      </c>
      <c r="D54784">
        <v>9.6703731032514631E-2</v>
      </c>
      <c r="E54784">
        <v>-0.24417202607752764</v>
      </c>
    </row>
    <row r="54785" spans="1:5">
      <c r="A54785">
        <v>33</v>
      </c>
      <c r="B54785">
        <v>123</v>
      </c>
      <c r="C54785">
        <v>293.31595237032343</v>
      </c>
      <c r="D54785">
        <v>9.7337288801514169E-2</v>
      </c>
      <c r="E54785">
        <v>-0.2690518141686038</v>
      </c>
    </row>
    <row r="54786" spans="1:5">
      <c r="A54786">
        <v>34</v>
      </c>
      <c r="B54786">
        <v>123</v>
      </c>
      <c r="C54786">
        <v>291.09996079377362</v>
      </c>
      <c r="D54786">
        <v>9.7974997345694412E-2</v>
      </c>
      <c r="E54786">
        <v>-0.29393160225967996</v>
      </c>
    </row>
    <row r="54787" spans="1:5">
      <c r="A54787">
        <v>35</v>
      </c>
      <c r="B54787">
        <v>123</v>
      </c>
      <c r="C54787">
        <v>288.9007109546838</v>
      </c>
      <c r="D54787">
        <v>9.8616883858999665E-2</v>
      </c>
      <c r="E54787">
        <v>-0.31881139035075601</v>
      </c>
    </row>
    <row r="54788" spans="1:5">
      <c r="A54788">
        <v>36</v>
      </c>
      <c r="B54788">
        <v>123</v>
      </c>
      <c r="C54788">
        <v>286.67198984702492</v>
      </c>
      <c r="D54788">
        <v>9.926157433248578E-2</v>
      </c>
      <c r="E54788">
        <v>-0.34369117844183217</v>
      </c>
    </row>
    <row r="54789" spans="1:5">
      <c r="A54789">
        <v>37</v>
      </c>
      <c r="B54789">
        <v>123</v>
      </c>
      <c r="C54789">
        <v>284.21646282793125</v>
      </c>
      <c r="D54789">
        <v>9.9902980261547286E-2</v>
      </c>
      <c r="E54789">
        <v>-0.36857096653290833</v>
      </c>
    </row>
    <row r="54790" spans="1:5">
      <c r="A54790">
        <v>38</v>
      </c>
      <c r="B54790">
        <v>123</v>
      </c>
      <c r="C54790">
        <v>281.4251565429642</v>
      </c>
      <c r="D54790">
        <v>0.10053705346157935</v>
      </c>
      <c r="E54790">
        <v>-0.39345075462398449</v>
      </c>
    </row>
    <row r="54791" spans="1:5">
      <c r="A54791">
        <v>39</v>
      </c>
      <c r="B54791">
        <v>123</v>
      </c>
      <c r="C54791">
        <v>278.26078297194971</v>
      </c>
      <c r="D54791">
        <v>0.10115968877560021</v>
      </c>
      <c r="E54791">
        <v>-0.41833054271506054</v>
      </c>
    </row>
    <row r="54792" spans="1:5">
      <c r="A54792">
        <v>40</v>
      </c>
      <c r="B54792">
        <v>123</v>
      </c>
      <c r="C54792">
        <v>274.73213698565223</v>
      </c>
      <c r="D54792">
        <v>0.10176671465336579</v>
      </c>
      <c r="E54792">
        <v>-0.4432103308061367</v>
      </c>
    </row>
    <row r="54793" spans="1:5">
      <c r="A54793">
        <v>41</v>
      </c>
      <c r="B54793">
        <v>123</v>
      </c>
      <c r="C54793">
        <v>270.85706201572083</v>
      </c>
      <c r="D54793">
        <v>0.10235455508394262</v>
      </c>
      <c r="E54793">
        <v>-0.46809011889721286</v>
      </c>
    </row>
    <row r="54794" spans="1:5">
      <c r="A54794">
        <v>42</v>
      </c>
      <c r="B54794">
        <v>123</v>
      </c>
      <c r="C54794">
        <v>266.71077626037373</v>
      </c>
      <c r="D54794">
        <v>0.10292542353099947</v>
      </c>
      <c r="E54794">
        <v>-0.49296990698828891</v>
      </c>
    </row>
    <row r="54795" spans="1:5">
      <c r="A54795">
        <v>43</v>
      </c>
      <c r="B54795">
        <v>123</v>
      </c>
      <c r="C54795">
        <v>262.39377079538832</v>
      </c>
      <c r="D54795">
        <v>0.10348458131571137</v>
      </c>
      <c r="E54795">
        <v>-0.51784969507936518</v>
      </c>
    </row>
    <row r="54796" spans="1:5">
      <c r="A54796">
        <v>44</v>
      </c>
      <c r="B54796">
        <v>123</v>
      </c>
      <c r="C54796">
        <v>257.99916857105774</v>
      </c>
      <c r="D54796">
        <v>0.10403769791273505</v>
      </c>
      <c r="E54796">
        <v>-0.54272948317044123</v>
      </c>
    </row>
    <row r="54797" spans="1:5">
      <c r="A54797">
        <v>45</v>
      </c>
      <c r="B54797">
        <v>123</v>
      </c>
      <c r="C54797">
        <v>253.59997923665347</v>
      </c>
      <c r="D54797">
        <v>0.10459221704450397</v>
      </c>
      <c r="E54797">
        <v>-0.5676092712615175</v>
      </c>
    </row>
    <row r="54798" spans="1:5">
      <c r="A54798">
        <v>46</v>
      </c>
      <c r="B54798">
        <v>123</v>
      </c>
      <c r="C54798">
        <v>249.2589674518907</v>
      </c>
      <c r="D54798">
        <v>0.10515638923639256</v>
      </c>
      <c r="E54798">
        <v>-0.59248905935259355</v>
      </c>
    </row>
    <row r="54799" spans="1:5">
      <c r="A54799">
        <v>47</v>
      </c>
      <c r="B54799">
        <v>123</v>
      </c>
      <c r="C54799">
        <v>245.02604897263757</v>
      </c>
      <c r="D54799">
        <v>0.10573865599576047</v>
      </c>
      <c r="E54799">
        <v>-0.6173688474436696</v>
      </c>
    </row>
    <row r="54800" spans="1:5">
      <c r="A54800">
        <v>48</v>
      </c>
      <c r="B54800">
        <v>123</v>
      </c>
      <c r="C54800">
        <v>240.90727882777296</v>
      </c>
      <c r="D54800">
        <v>0.10634769977047759</v>
      </c>
      <c r="E54800">
        <v>-0.64224863553474587</v>
      </c>
    </row>
    <row r="54801" spans="1:5">
      <c r="A54801">
        <v>49</v>
      </c>
      <c r="B54801">
        <v>123</v>
      </c>
      <c r="C54801">
        <v>236.89637786618746</v>
      </c>
      <c r="D54801">
        <v>0.10699242756687111</v>
      </c>
      <c r="E54801">
        <v>-0.66712842362582192</v>
      </c>
    </row>
    <row r="54802" spans="1:5">
      <c r="A54802">
        <v>50</v>
      </c>
      <c r="B54802">
        <v>123</v>
      </c>
      <c r="C54802">
        <v>232.97314689852936</v>
      </c>
      <c r="D54802">
        <v>0.10768103519337059</v>
      </c>
      <c r="E54802">
        <v>-0.69200821171689819</v>
      </c>
    </row>
    <row r="54803" spans="1:5">
      <c r="A54803">
        <v>51</v>
      </c>
      <c r="B54803">
        <v>123</v>
      </c>
      <c r="C54803">
        <v>229.06823243421428</v>
      </c>
      <c r="D54803">
        <v>0.10841852849449532</v>
      </c>
      <c r="E54803">
        <v>-0.71688799980797424</v>
      </c>
    </row>
    <row r="54804" spans="1:5">
      <c r="A54804">
        <v>52</v>
      </c>
      <c r="B54804">
        <v>123</v>
      </c>
      <c r="C54804">
        <v>225.10574090152085</v>
      </c>
      <c r="D54804">
        <v>0.10920930954317802</v>
      </c>
      <c r="E54804">
        <v>-0.74176778789905029</v>
      </c>
    </row>
    <row r="54805" spans="1:5">
      <c r="A54805">
        <v>53</v>
      </c>
      <c r="B54805">
        <v>123</v>
      </c>
      <c r="C54805">
        <v>221.03040275084189</v>
      </c>
      <c r="D54805">
        <v>0.11005600588289477</v>
      </c>
      <c r="E54805">
        <v>-0.76664757599012656</v>
      </c>
    </row>
    <row r="54806" spans="1:5">
      <c r="A54806">
        <v>54</v>
      </c>
      <c r="B54806">
        <v>123</v>
      </c>
      <c r="C54806">
        <v>216.83233779035706</v>
      </c>
      <c r="D54806">
        <v>0.1109559926194522</v>
      </c>
      <c r="E54806">
        <v>-0.79152736408120261</v>
      </c>
    </row>
    <row r="54807" spans="1:5">
      <c r="A54807">
        <v>55</v>
      </c>
      <c r="B54807">
        <v>123</v>
      </c>
      <c r="C54807">
        <v>212.51011208170053</v>
      </c>
      <c r="D54807">
        <v>0.11190568278200377</v>
      </c>
      <c r="E54807">
        <v>-0.81640715217227866</v>
      </c>
    </row>
    <row r="54808" spans="1:5">
      <c r="A54808">
        <v>56</v>
      </c>
      <c r="B54808">
        <v>123</v>
      </c>
      <c r="C54808">
        <v>208.07749290746446</v>
      </c>
      <c r="D54808">
        <v>0.11290192866360312</v>
      </c>
      <c r="E54808">
        <v>-0.84128694026335493</v>
      </c>
    </row>
    <row r="54809" spans="1:5">
      <c r="A54809">
        <v>57</v>
      </c>
      <c r="B54809">
        <v>123</v>
      </c>
      <c r="C54809">
        <v>203.57720657064269</v>
      </c>
      <c r="D54809">
        <v>0.11394262022177508</v>
      </c>
      <c r="E54809">
        <v>-0.86616672835443098</v>
      </c>
    </row>
    <row r="54810" spans="1:5">
      <c r="A54810">
        <v>58</v>
      </c>
      <c r="B54810">
        <v>123</v>
      </c>
      <c r="C54810">
        <v>199.05262109624144</v>
      </c>
      <c r="D54810">
        <v>0.11502575160949219</v>
      </c>
      <c r="E54810">
        <v>-0.89104651644550725</v>
      </c>
    </row>
    <row r="54811" spans="1:5">
      <c r="A54811">
        <v>59</v>
      </c>
      <c r="B54811">
        <v>123</v>
      </c>
      <c r="C54811">
        <v>194.53554718403552</v>
      </c>
      <c r="D54811">
        <v>0.1161509090346322</v>
      </c>
      <c r="E54811">
        <v>-0.9159263045365833</v>
      </c>
    </row>
    <row r="54812" spans="1:5">
      <c r="A54812">
        <v>60</v>
      </c>
      <c r="B54812">
        <v>123</v>
      </c>
      <c r="C54812">
        <v>190.04204334606311</v>
      </c>
      <c r="D54812">
        <v>0.11732040451166084</v>
      </c>
      <c r="E54812">
        <v>-0.94080609262765935</v>
      </c>
    </row>
    <row r="54813" spans="1:5">
      <c r="A54813">
        <v>61</v>
      </c>
      <c r="B54813">
        <v>123</v>
      </c>
      <c r="C54813">
        <v>185.58553494018363</v>
      </c>
      <c r="D54813">
        <v>0.11853692466955983</v>
      </c>
      <c r="E54813">
        <v>-0.96568588071873562</v>
      </c>
    </row>
    <row r="54814" spans="1:5">
      <c r="A54814">
        <v>62</v>
      </c>
      <c r="B54814">
        <v>123</v>
      </c>
      <c r="C54814">
        <v>181.17094231301567</v>
      </c>
      <c r="D54814">
        <v>0.11980406153347377</v>
      </c>
      <c r="E54814">
        <v>-0.99056566880981167</v>
      </c>
    </row>
    <row r="54815" spans="1:5">
      <c r="A54815">
        <v>63</v>
      </c>
      <c r="B54815">
        <v>123</v>
      </c>
      <c r="C54815">
        <v>176.79360368544209</v>
      </c>
      <c r="D54815">
        <v>0.12112658384974434</v>
      </c>
      <c r="E54815">
        <v>-1.0154454569008879</v>
      </c>
    </row>
    <row r="54816" spans="1:5">
      <c r="A54816">
        <v>64</v>
      </c>
      <c r="B54816">
        <v>123</v>
      </c>
      <c r="C54816">
        <v>172.44878589494627</v>
      </c>
      <c r="D54816">
        <v>0.12250949826046889</v>
      </c>
      <c r="E54816">
        <v>-1.040325244991964</v>
      </c>
    </row>
    <row r="54817" spans="1:5">
      <c r="A54817">
        <v>65</v>
      </c>
      <c r="B54817">
        <v>123</v>
      </c>
      <c r="C54817">
        <v>168.13129739549879</v>
      </c>
      <c r="D54817">
        <v>0.12395691508465846</v>
      </c>
      <c r="E54817">
        <v>-1.06520503308304</v>
      </c>
    </row>
    <row r="54818" spans="1:5">
      <c r="A54818">
        <v>66</v>
      </c>
      <c r="B54818">
        <v>123</v>
      </c>
      <c r="C54818">
        <v>163.83560941857306</v>
      </c>
      <c r="D54818">
        <v>0.12547200049093518</v>
      </c>
      <c r="E54818">
        <v>-1.0900848211741163</v>
      </c>
    </row>
    <row r="54819" spans="1:5">
      <c r="A54819">
        <v>67</v>
      </c>
      <c r="B54819">
        <v>123</v>
      </c>
      <c r="C54819">
        <v>159.55631222142193</v>
      </c>
      <c r="D54819">
        <v>0.12705788521650424</v>
      </c>
      <c r="E54819">
        <v>-1.1149646092651924</v>
      </c>
    </row>
    <row r="54820" spans="1:5">
      <c r="A54820">
        <v>68</v>
      </c>
      <c r="B54820">
        <v>123</v>
      </c>
      <c r="C54820">
        <v>155.27936315127005</v>
      </c>
      <c r="D54820">
        <v>0.12871552723824903</v>
      </c>
      <c r="E54820">
        <v>-1.1398443973562686</v>
      </c>
    </row>
    <row r="54821" spans="1:5">
      <c r="A54821">
        <v>69</v>
      </c>
      <c r="B54821">
        <v>123</v>
      </c>
      <c r="C54821">
        <v>150.98536819820447</v>
      </c>
      <c r="D54821">
        <v>0.13044407745992859</v>
      </c>
      <c r="E54821">
        <v>-1.1647241854473447</v>
      </c>
    </row>
    <row r="54822" spans="1:5">
      <c r="A54822">
        <v>70</v>
      </c>
      <c r="B54822">
        <v>123</v>
      </c>
      <c r="C54822">
        <v>146.65938137714286</v>
      </c>
      <c r="D54822">
        <v>0.13224255604611745</v>
      </c>
      <c r="E54822">
        <v>-1.1896039735384207</v>
      </c>
    </row>
    <row r="54823" spans="1:5">
      <c r="A54823">
        <v>71</v>
      </c>
      <c r="B54823">
        <v>123</v>
      </c>
      <c r="C54823">
        <v>142.3093714587755</v>
      </c>
      <c r="D54823">
        <v>0.13410961241182784</v>
      </c>
      <c r="E54823">
        <v>-1.214483761629497</v>
      </c>
    </row>
    <row r="54824" spans="1:5">
      <c r="A54824">
        <v>72</v>
      </c>
      <c r="B54824">
        <v>123</v>
      </c>
      <c r="C54824">
        <v>137.95542582443161</v>
      </c>
      <c r="D54824">
        <v>0.13604360919046807</v>
      </c>
      <c r="E54824">
        <v>-1.2393635497205731</v>
      </c>
    </row>
    <row r="54825" spans="1:5">
      <c r="A54825">
        <v>73</v>
      </c>
      <c r="B54825">
        <v>123</v>
      </c>
      <c r="C54825">
        <v>133.61793590404554</v>
      </c>
      <c r="D54825">
        <v>0.13804288509028362</v>
      </c>
      <c r="E54825">
        <v>-1.2642433378116493</v>
      </c>
    </row>
    <row r="54826" spans="1:5">
      <c r="A54826">
        <v>74</v>
      </c>
      <c r="B54826">
        <v>123</v>
      </c>
      <c r="C54826">
        <v>129.32850086924574</v>
      </c>
      <c r="D54826">
        <v>0.14010647680062671</v>
      </c>
      <c r="E54826">
        <v>-1.2891231259027254</v>
      </c>
    </row>
    <row r="54827" spans="1:5">
      <c r="A54827">
        <v>75</v>
      </c>
      <c r="B54827">
        <v>123</v>
      </c>
      <c r="C54827">
        <v>125.12119076131009</v>
      </c>
      <c r="D54827">
        <v>0.14223372448273935</v>
      </c>
      <c r="E54827">
        <v>-1.3140029139938014</v>
      </c>
    </row>
    <row r="54828" spans="1:5">
      <c r="A54828">
        <v>76</v>
      </c>
      <c r="B54828">
        <v>123</v>
      </c>
      <c r="C54828">
        <v>121.02528670328677</v>
      </c>
      <c r="D54828">
        <v>0.1444239843157224</v>
      </c>
      <c r="E54828">
        <v>-1.3388827020848777</v>
      </c>
    </row>
    <row r="54829" spans="1:5">
      <c r="A54829">
        <v>77</v>
      </c>
      <c r="B54829">
        <v>123</v>
      </c>
      <c r="C54829">
        <v>117.06258398704347</v>
      </c>
      <c r="D54829">
        <v>0.14667710908478168</v>
      </c>
      <c r="E54829">
        <v>-1.3637624901759537</v>
      </c>
    </row>
    <row r="54830" spans="1:5">
      <c r="A54830">
        <v>78</v>
      </c>
      <c r="B54830">
        <v>123</v>
      </c>
      <c r="C54830">
        <v>113.25048031078853</v>
      </c>
      <c r="D54830">
        <v>0.14899310924490031</v>
      </c>
      <c r="E54830">
        <v>-1.3886422782670298</v>
      </c>
    </row>
    <row r="54831" spans="1:5">
      <c r="A54831">
        <v>79</v>
      </c>
      <c r="B54831">
        <v>123</v>
      </c>
      <c r="C54831">
        <v>109.60165565935682</v>
      </c>
      <c r="D54831">
        <v>0.1513718640403057</v>
      </c>
      <c r="E54831">
        <v>-1.4135220663581061</v>
      </c>
    </row>
    <row r="54832" spans="1:5">
      <c r="A54832">
        <v>80</v>
      </c>
      <c r="B54832">
        <v>123</v>
      </c>
      <c r="C54832">
        <v>106.11789488712657</v>
      </c>
      <c r="D54832">
        <v>0.15381282829705403</v>
      </c>
      <c r="E54832">
        <v>-1.4384018544491821</v>
      </c>
    </row>
    <row r="54833" spans="1:5">
      <c r="A54833">
        <v>81</v>
      </c>
      <c r="B54833">
        <v>123</v>
      </c>
      <c r="C54833">
        <v>102.79783630867249</v>
      </c>
      <c r="D54833">
        <v>0.15631526288711156</v>
      </c>
      <c r="E54833">
        <v>-1.4632816425402582</v>
      </c>
    </row>
    <row r="54834" spans="1:5">
      <c r="A54834">
        <v>82</v>
      </c>
      <c r="B54834">
        <v>123</v>
      </c>
      <c r="C54834">
        <v>99.638698723910451</v>
      </c>
      <c r="D54834">
        <v>0.15887831915346803</v>
      </c>
      <c r="E54834">
        <v>-1.4881614306313344</v>
      </c>
    </row>
    <row r="54835" spans="1:5">
      <c r="A54835">
        <v>83</v>
      </c>
      <c r="B54835">
        <v>123</v>
      </c>
      <c r="C54835">
        <v>96.634145415983227</v>
      </c>
      <c r="D54835">
        <v>0.16150102218000606</v>
      </c>
      <c r="E54835">
        <v>-1.5130412187224107</v>
      </c>
    </row>
    <row r="54836" spans="1:5">
      <c r="A54836">
        <v>84</v>
      </c>
      <c r="B54836">
        <v>123</v>
      </c>
      <c r="C54836">
        <v>93.777409688520294</v>
      </c>
      <c r="D54836">
        <v>0.16418227116119299</v>
      </c>
      <c r="E54836">
        <v>-1.5379210068134865</v>
      </c>
    </row>
    <row r="54837" spans="1:5">
      <c r="A54837">
        <v>85</v>
      </c>
      <c r="B54837">
        <v>123</v>
      </c>
      <c r="C54837">
        <v>91.060315649631363</v>
      </c>
      <c r="D54837">
        <v>0.16692084973104149</v>
      </c>
      <c r="E54837">
        <v>-1.5628007949045628</v>
      </c>
    </row>
    <row r="54838" spans="1:5">
      <c r="A54838">
        <v>86</v>
      </c>
      <c r="B54838">
        <v>123</v>
      </c>
      <c r="C54838">
        <v>88.470859880477832</v>
      </c>
      <c r="D54838">
        <v>0.16971544490907448</v>
      </c>
      <c r="E54838">
        <v>-1.5876805829956391</v>
      </c>
    </row>
    <row r="54839" spans="1:5">
      <c r="A54839">
        <v>87</v>
      </c>
      <c r="B54839">
        <v>123</v>
      </c>
      <c r="C54839">
        <v>85.99733614887711</v>
      </c>
      <c r="D54839">
        <v>0.17256460948332097</v>
      </c>
      <c r="E54839">
        <v>-1.6125603710867149</v>
      </c>
    </row>
    <row r="54840" spans="1:5">
      <c r="A54840">
        <v>88</v>
      </c>
      <c r="B54840">
        <v>123</v>
      </c>
      <c r="C54840">
        <v>83.628202458730883</v>
      </c>
      <c r="D54840">
        <v>0.17546718337840808</v>
      </c>
      <c r="E54840">
        <v>-1.6374401591777912</v>
      </c>
    </row>
    <row r="54841" spans="1:5">
      <c r="A54841">
        <v>89</v>
      </c>
      <c r="B54841">
        <v>123</v>
      </c>
      <c r="C54841">
        <v>81.35135115485437</v>
      </c>
      <c r="D54841">
        <v>0.17842275755885903</v>
      </c>
      <c r="E54841">
        <v>-1.6623199472688674</v>
      </c>
    </row>
    <row r="54842" spans="1:5">
      <c r="A54842">
        <v>90</v>
      </c>
      <c r="B54842">
        <v>123</v>
      </c>
      <c r="C54842">
        <v>79.155555147956221</v>
      </c>
      <c r="D54842">
        <v>0.18143095591091296</v>
      </c>
      <c r="E54842">
        <v>-1.6871997353599437</v>
      </c>
    </row>
    <row r="54843" spans="1:5">
      <c r="A54843">
        <v>91</v>
      </c>
      <c r="B54843">
        <v>123</v>
      </c>
      <c r="C54843">
        <v>77.031538051849694</v>
      </c>
      <c r="D54843">
        <v>0.18449163703578025</v>
      </c>
      <c r="E54843">
        <v>-1.7120795234510195</v>
      </c>
    </row>
    <row r="54844" spans="1:5">
      <c r="A54844">
        <v>92</v>
      </c>
      <c r="B54844">
        <v>123</v>
      </c>
      <c r="C54844">
        <v>74.972279555270774</v>
      </c>
      <c r="D54844">
        <v>0.18760508440106996</v>
      </c>
      <c r="E54844">
        <v>-1.7369593115420958</v>
      </c>
    </row>
    <row r="54845" spans="1:5">
      <c r="A54845">
        <v>93</v>
      </c>
      <c r="B54845">
        <v>123</v>
      </c>
      <c r="C54845">
        <v>72.969489918374663</v>
      </c>
      <c r="D54845">
        <v>0.19077129206366839</v>
      </c>
      <c r="E54845">
        <v>-1.7618390996331721</v>
      </c>
    </row>
    <row r="54846" spans="1:5">
      <c r="A54846">
        <v>94</v>
      </c>
      <c r="B54846">
        <v>123</v>
      </c>
      <c r="C54846">
        <v>71.020202273861102</v>
      </c>
      <c r="D54846">
        <v>0.19399093575650395</v>
      </c>
      <c r="E54846">
        <v>-1.7867188877242479</v>
      </c>
    </row>
    <row r="54847" spans="1:5">
      <c r="A54847">
        <v>95</v>
      </c>
      <c r="B54847">
        <v>123</v>
      </c>
      <c r="C54847">
        <v>69.122987383663002</v>
      </c>
      <c r="D54847">
        <v>0.19726491731850571</v>
      </c>
      <c r="E54847">
        <v>-1.8115986758153242</v>
      </c>
    </row>
    <row r="54848" spans="1:5">
      <c r="A54848">
        <v>30</v>
      </c>
      <c r="B54848">
        <v>123.10000000000001</v>
      </c>
      <c r="C54848">
        <v>300.07669804033225</v>
      </c>
      <c r="D54848">
        <v>9.5464283177322085E-2</v>
      </c>
      <c r="E54848">
        <v>-0.19641350832126869</v>
      </c>
    </row>
    <row r="54849" spans="1:5">
      <c r="A54849">
        <v>31</v>
      </c>
      <c r="B54849">
        <v>123.10000000000001</v>
      </c>
      <c r="C54849">
        <v>297.80737797646754</v>
      </c>
      <c r="D54849">
        <v>9.6089720661720904E-2</v>
      </c>
      <c r="E54849">
        <v>-0.22129329641234485</v>
      </c>
    </row>
    <row r="54850" spans="1:5">
      <c r="A54850">
        <v>32</v>
      </c>
      <c r="B54850">
        <v>123.10000000000001</v>
      </c>
      <c r="C54850">
        <v>295.55521957022506</v>
      </c>
      <c r="D54850">
        <v>9.6719255720981029E-2</v>
      </c>
      <c r="E54850">
        <v>-0.24617308450342101</v>
      </c>
    </row>
    <row r="54851" spans="1:5">
      <c r="A54851">
        <v>33</v>
      </c>
      <c r="B54851">
        <v>123.10000000000001</v>
      </c>
      <c r="C54851">
        <v>293.32009303713897</v>
      </c>
      <c r="D54851">
        <v>9.7352915200502793E-2</v>
      </c>
      <c r="E54851">
        <v>-0.27105287259449717</v>
      </c>
    </row>
    <row r="54852" spans="1:5">
      <c r="A54852">
        <v>34</v>
      </c>
      <c r="B54852">
        <v>123.10000000000001</v>
      </c>
      <c r="C54852">
        <v>291.10186957423463</v>
      </c>
      <c r="D54852">
        <v>9.7990726121565244E-2</v>
      </c>
      <c r="E54852">
        <v>-0.29593266068557333</v>
      </c>
    </row>
    <row r="54853" spans="1:5">
      <c r="A54853">
        <v>35</v>
      </c>
      <c r="B54853">
        <v>123.10000000000001</v>
      </c>
      <c r="C54853">
        <v>288.90042135260518</v>
      </c>
      <c r="D54853">
        <v>9.8632715682478361E-2</v>
      </c>
      <c r="E54853">
        <v>-0.32081244877664938</v>
      </c>
    </row>
    <row r="54854" spans="1:5">
      <c r="A54854">
        <v>36</v>
      </c>
      <c r="B54854">
        <v>123.10000000000001</v>
      </c>
      <c r="C54854">
        <v>286.66953538183611</v>
      </c>
      <c r="D54854">
        <v>9.9277509653716289E-2</v>
      </c>
      <c r="E54854">
        <v>-0.34569223686772554</v>
      </c>
    </row>
    <row r="54855" spans="1:5">
      <c r="A54855">
        <v>37</v>
      </c>
      <c r="B54855">
        <v>123.10000000000001</v>
      </c>
      <c r="C54855">
        <v>284.2118808683494</v>
      </c>
      <c r="D54855">
        <v>9.9919018553233249E-2</v>
      </c>
      <c r="E54855">
        <v>-0.3705720249588017</v>
      </c>
    </row>
    <row r="54856" spans="1:5">
      <c r="A54856">
        <v>38</v>
      </c>
      <c r="B54856">
        <v>123.10000000000001</v>
      </c>
      <c r="C54856">
        <v>281.41849218143716</v>
      </c>
      <c r="D54856">
        <v>0.10055319354653425</v>
      </c>
      <c r="E54856">
        <v>-0.39545181304987786</v>
      </c>
    </row>
    <row r="54857" spans="1:5">
      <c r="A54857">
        <v>39</v>
      </c>
      <c r="B54857">
        <v>123.10000000000001</v>
      </c>
      <c r="C54857">
        <v>278.25209008018345</v>
      </c>
      <c r="D54857">
        <v>0.10117592881760093</v>
      </c>
      <c r="E54857">
        <v>-0.42033160114095391</v>
      </c>
    </row>
    <row r="54858" spans="1:5">
      <c r="A54858">
        <v>40</v>
      </c>
      <c r="B54858">
        <v>123.10000000000001</v>
      </c>
      <c r="C54858">
        <v>274.72147755399112</v>
      </c>
      <c r="D54858">
        <v>0.10178305214649427</v>
      </c>
      <c r="E54858">
        <v>-0.44521138923203007</v>
      </c>
    </row>
    <row r="54859" spans="1:5">
      <c r="A54859">
        <v>41</v>
      </c>
      <c r="B54859">
        <v>123.10000000000001</v>
      </c>
      <c r="C54859">
        <v>270.8445054676107</v>
      </c>
      <c r="D54859">
        <v>0.10237098694819258</v>
      </c>
      <c r="E54859">
        <v>-0.47009117732310624</v>
      </c>
    </row>
    <row r="54860" spans="1:5">
      <c r="A54860">
        <v>42</v>
      </c>
      <c r="B54860">
        <v>123.10000000000001</v>
      </c>
      <c r="C54860">
        <v>266.69639581919614</v>
      </c>
      <c r="D54860">
        <v>0.10294194704171127</v>
      </c>
      <c r="E54860">
        <v>-0.49497096541418228</v>
      </c>
    </row>
    <row r="54861" spans="1:5">
      <c r="A54861">
        <v>43</v>
      </c>
      <c r="B54861">
        <v>123.10000000000001</v>
      </c>
      <c r="C54861">
        <v>262.37763965631564</v>
      </c>
      <c r="D54861">
        <v>0.10350119459287084</v>
      </c>
      <c r="E54861">
        <v>-0.51985075350525856</v>
      </c>
    </row>
    <row r="54862" spans="1:5">
      <c r="A54862">
        <v>44</v>
      </c>
      <c r="B54862">
        <v>123.10000000000001</v>
      </c>
      <c r="C54862">
        <v>257.98135737115933</v>
      </c>
      <c r="D54862">
        <v>0.104054399986498</v>
      </c>
      <c r="E54862">
        <v>-0.54473054159633461</v>
      </c>
    </row>
    <row r="54863" spans="1:5">
      <c r="A54863">
        <v>45</v>
      </c>
      <c r="B54863">
        <v>123.10000000000001</v>
      </c>
      <c r="C54863">
        <v>253.58055477975407</v>
      </c>
      <c r="D54863">
        <v>0.10460900814003141</v>
      </c>
      <c r="E54863">
        <v>-0.56961032968741088</v>
      </c>
    </row>
    <row r="54864" spans="1:5">
      <c r="A54864">
        <v>46</v>
      </c>
      <c r="B54864">
        <v>123.10000000000001</v>
      </c>
      <c r="C54864">
        <v>249.23799136319701</v>
      </c>
      <c r="D54864">
        <v>0.10517327090337393</v>
      </c>
      <c r="E54864">
        <v>-0.59449011777848693</v>
      </c>
    </row>
    <row r="54865" spans="1:5">
      <c r="A54865">
        <v>47</v>
      </c>
      <c r="B54865">
        <v>123.10000000000001</v>
      </c>
      <c r="C54865">
        <v>245.00357697942457</v>
      </c>
      <c r="D54865">
        <v>0.10575563113907355</v>
      </c>
      <c r="E54865">
        <v>-0.61936990586956298</v>
      </c>
    </row>
    <row r="54866" spans="1:5">
      <c r="A54866">
        <v>48</v>
      </c>
      <c r="B54866">
        <v>123.10000000000001</v>
      </c>
      <c r="C54866">
        <v>240.8833636043085</v>
      </c>
      <c r="D54866">
        <v>0.10636477268886886</v>
      </c>
      <c r="E54866">
        <v>-0.64424969396063925</v>
      </c>
    </row>
    <row r="54867" spans="1:5">
      <c r="A54867">
        <v>49</v>
      </c>
      <c r="B54867">
        <v>123.10000000000001</v>
      </c>
      <c r="C54867">
        <v>236.87107016835722</v>
      </c>
      <c r="D54867">
        <v>0.10700960398900601</v>
      </c>
      <c r="E54867">
        <v>-0.6691294820517153</v>
      </c>
    </row>
    <row r="54868" spans="1:5">
      <c r="A54868">
        <v>50</v>
      </c>
      <c r="B54868">
        <v>123.10000000000001</v>
      </c>
      <c r="C54868">
        <v>232.9464973460243</v>
      </c>
      <c r="D54868">
        <v>0.10769832216365874</v>
      </c>
      <c r="E54868">
        <v>-0.69400927014279157</v>
      </c>
    </row>
    <row r="54869" spans="1:5">
      <c r="A54869">
        <v>51</v>
      </c>
      <c r="B54869">
        <v>123.10000000000001</v>
      </c>
      <c r="C54869">
        <v>229.04029811553002</v>
      </c>
      <c r="D54869">
        <v>0.10843593386097794</v>
      </c>
      <c r="E54869">
        <v>-0.71888905823386762</v>
      </c>
    </row>
    <row r="54870" spans="1:5">
      <c r="A54870">
        <v>52</v>
      </c>
      <c r="B54870">
        <v>123.10000000000001</v>
      </c>
      <c r="C54870">
        <v>225.07658831782547</v>
      </c>
      <c r="D54870">
        <v>0.10922684186059931</v>
      </c>
      <c r="E54870">
        <v>-0.74376884632494367</v>
      </c>
    </row>
    <row r="54871" spans="1:5">
      <c r="A54871">
        <v>53</v>
      </c>
      <c r="B54871">
        <v>123.10000000000001</v>
      </c>
      <c r="C54871">
        <v>221.00010728373346</v>
      </c>
      <c r="D54871">
        <v>0.11007367412782125</v>
      </c>
      <c r="E54871">
        <v>-0.76864863441601994</v>
      </c>
    </row>
    <row r="54872" spans="1:5">
      <c r="A54872">
        <v>54</v>
      </c>
      <c r="B54872">
        <v>123.10000000000001</v>
      </c>
      <c r="C54872">
        <v>216.80097880850224</v>
      </c>
      <c r="D54872">
        <v>0.1109738053470533</v>
      </c>
      <c r="E54872">
        <v>-0.79352842250709599</v>
      </c>
    </row>
    <row r="54873" spans="1:5">
      <c r="A54873">
        <v>55</v>
      </c>
      <c r="B54873">
        <v>123.10000000000001</v>
      </c>
      <c r="C54873">
        <v>212.47777195414741</v>
      </c>
      <c r="D54873">
        <v>0.11192364797160154</v>
      </c>
      <c r="E54873">
        <v>-0.81840821059817204</v>
      </c>
    </row>
    <row r="54874" spans="1:5">
      <c r="A54874">
        <v>56</v>
      </c>
      <c r="B54874">
        <v>123.10000000000001</v>
      </c>
      <c r="C54874">
        <v>208.04425461871085</v>
      </c>
      <c r="D54874">
        <v>0.11292005378919072</v>
      </c>
      <c r="E54874">
        <v>-0.84328799868924831</v>
      </c>
    </row>
    <row r="54875" spans="1:5">
      <c r="A54875">
        <v>57</v>
      </c>
      <c r="B54875">
        <v>123.10000000000001</v>
      </c>
      <c r="C54875">
        <v>203.54314845957018</v>
      </c>
      <c r="D54875">
        <v>0.1139609124186024</v>
      </c>
      <c r="E54875">
        <v>-0.86816778678032436</v>
      </c>
    </row>
    <row r="54876" spans="1:5">
      <c r="A54876">
        <v>58</v>
      </c>
      <c r="B54876">
        <v>123.10000000000001</v>
      </c>
      <c r="C54876">
        <v>199.01781545212646</v>
      </c>
      <c r="D54876">
        <v>0.11504421769079308</v>
      </c>
      <c r="E54876">
        <v>-0.89304757487140063</v>
      </c>
    </row>
    <row r="54877" spans="1:5">
      <c r="A54877">
        <v>59</v>
      </c>
      <c r="B54877">
        <v>123.10000000000001</v>
      </c>
      <c r="C54877">
        <v>194.50006104361566</v>
      </c>
      <c r="D54877">
        <v>0.11616955574721086</v>
      </c>
      <c r="E54877">
        <v>-0.91792736296247668</v>
      </c>
    </row>
    <row r="54878" spans="1:5">
      <c r="A54878">
        <v>60</v>
      </c>
      <c r="B54878">
        <v>123.10000000000001</v>
      </c>
      <c r="C54878">
        <v>190.00594052429986</v>
      </c>
      <c r="D54878">
        <v>0.11733923897348919</v>
      </c>
      <c r="E54878">
        <v>-0.94280715105355273</v>
      </c>
    </row>
    <row r="54879" spans="1:5">
      <c r="A54879">
        <v>61</v>
      </c>
      <c r="B54879">
        <v>123.10000000000001</v>
      </c>
      <c r="C54879">
        <v>185.54887606490843</v>
      </c>
      <c r="D54879">
        <v>0.11855595442991763</v>
      </c>
      <c r="E54879">
        <v>-0.967686939144629</v>
      </c>
    </row>
    <row r="54880" spans="1:5">
      <c r="A54880">
        <v>62</v>
      </c>
      <c r="B54880">
        <v>123.10000000000001</v>
      </c>
      <c r="C54880">
        <v>181.13378616334487</v>
      </c>
      <c r="D54880">
        <v>0.11982329471829976</v>
      </c>
      <c r="E54880">
        <v>-0.99256672723570505</v>
      </c>
    </row>
    <row r="54881" spans="1:5">
      <c r="A54881">
        <v>63</v>
      </c>
      <c r="B54881">
        <v>123.10000000000001</v>
      </c>
      <c r="C54881">
        <v>176.75600908064754</v>
      </c>
      <c r="D54881">
        <v>0.12114602935054543</v>
      </c>
      <c r="E54881">
        <v>-1.0174465153267813</v>
      </c>
    </row>
    <row r="54882" spans="1:5">
      <c r="A54882">
        <v>64</v>
      </c>
      <c r="B54882">
        <v>123.10000000000001</v>
      </c>
      <c r="C54882">
        <v>172.41081185112193</v>
      </c>
      <c r="D54882">
        <v>0.12252916577251166</v>
      </c>
      <c r="E54882">
        <v>-1.0423263034178574</v>
      </c>
    </row>
    <row r="54883" spans="1:5">
      <c r="A54883">
        <v>65</v>
      </c>
      <c r="B54883">
        <v>123.10000000000001</v>
      </c>
      <c r="C54883">
        <v>168.09300337306615</v>
      </c>
      <c r="D54883">
        <v>0.12397681496307467</v>
      </c>
      <c r="E54883">
        <v>-1.0672060915089334</v>
      </c>
    </row>
    <row r="54884" spans="1:5">
      <c r="A54884">
        <v>66</v>
      </c>
      <c r="B54884">
        <v>123.10000000000001</v>
      </c>
      <c r="C54884">
        <v>163.797055558594</v>
      </c>
      <c r="D54884">
        <v>0.12549214359914906</v>
      </c>
      <c r="E54884">
        <v>-1.0920858796000097</v>
      </c>
    </row>
    <row r="54885" spans="1:5">
      <c r="A54885">
        <v>67</v>
      </c>
      <c r="B54885">
        <v>123.10000000000001</v>
      </c>
      <c r="C54885">
        <v>159.51755948383874</v>
      </c>
      <c r="D54885">
        <v>0.12707828292054446</v>
      </c>
      <c r="E54885">
        <v>-1.1169656676910857</v>
      </c>
    </row>
    <row r="54886" spans="1:5">
      <c r="A54886">
        <v>68</v>
      </c>
      <c r="B54886">
        <v>123.10000000000001</v>
      </c>
      <c r="C54886">
        <v>155.24047564044346</v>
      </c>
      <c r="D54886">
        <v>0.12873619105793643</v>
      </c>
      <c r="E54886">
        <v>-1.141845455782162</v>
      </c>
    </row>
    <row r="54887" spans="1:5">
      <c r="A54887">
        <v>69</v>
      </c>
      <c r="B54887">
        <v>123.10000000000001</v>
      </c>
      <c r="C54887">
        <v>150.94641496804945</v>
      </c>
      <c r="D54887">
        <v>0.13046501877877145</v>
      </c>
      <c r="E54887">
        <v>-1.1667252438732381</v>
      </c>
    </row>
    <row r="54888" spans="1:5">
      <c r="A54888">
        <v>70</v>
      </c>
      <c r="B54888">
        <v>123.10000000000001</v>
      </c>
      <c r="C54888">
        <v>146.62043583623787</v>
      </c>
      <c r="D54888">
        <v>0.13226378609032252</v>
      </c>
      <c r="E54888">
        <v>-1.1916050319643141</v>
      </c>
    </row>
    <row r="54889" spans="1:5">
      <c r="A54889">
        <v>71</v>
      </c>
      <c r="B54889">
        <v>123.10000000000001</v>
      </c>
      <c r="C54889">
        <v>142.2705055639604</v>
      </c>
      <c r="D54889">
        <v>0.13413114219078065</v>
      </c>
      <c r="E54889">
        <v>-1.2164848200553904</v>
      </c>
    </row>
    <row r="54890" spans="1:5">
      <c r="A54890">
        <v>72</v>
      </c>
      <c r="B54890">
        <v>123.10000000000001</v>
      </c>
      <c r="C54890">
        <v>137.91670643862057</v>
      </c>
      <c r="D54890">
        <v>0.13606544945069354</v>
      </c>
      <c r="E54890">
        <v>-1.2413646081464664</v>
      </c>
    </row>
    <row r="54891" spans="1:5">
      <c r="A54891">
        <v>73</v>
      </c>
      <c r="B54891">
        <v>123.10000000000001</v>
      </c>
      <c r="C54891">
        <v>133.57942410135323</v>
      </c>
      <c r="D54891">
        <v>0.13806504631160513</v>
      </c>
      <c r="E54891">
        <v>-1.2662443962375427</v>
      </c>
    </row>
    <row r="54892" spans="1:5">
      <c r="A54892">
        <v>74</v>
      </c>
      <c r="B54892">
        <v>123.10000000000001</v>
      </c>
      <c r="C54892">
        <v>129.29024800353397</v>
      </c>
      <c r="D54892">
        <v>0.140128969308219</v>
      </c>
      <c r="E54892">
        <v>-1.2911241843286188</v>
      </c>
    </row>
    <row r="54893" spans="1:5">
      <c r="A54893">
        <v>75</v>
      </c>
      <c r="B54893">
        <v>123.10000000000001</v>
      </c>
      <c r="C54893">
        <v>125.08323676147054</v>
      </c>
      <c r="D54893">
        <v>0.14225655849584751</v>
      </c>
      <c r="E54893">
        <v>-1.3160039724196948</v>
      </c>
    </row>
    <row r="54894" spans="1:5">
      <c r="A54894">
        <v>76</v>
      </c>
      <c r="B54894">
        <v>123.10000000000001</v>
      </c>
      <c r="C54894">
        <v>120.98766053221</v>
      </c>
      <c r="D54894">
        <v>0.14444716995023346</v>
      </c>
      <c r="E54894">
        <v>-1.3408837605107711</v>
      </c>
    </row>
    <row r="54895" spans="1:5">
      <c r="A54895">
        <v>77</v>
      </c>
      <c r="B54895">
        <v>123.10000000000001</v>
      </c>
      <c r="C54895">
        <v>117.02530514039948</v>
      </c>
      <c r="D54895">
        <v>0.14670065643294886</v>
      </c>
      <c r="E54895">
        <v>-1.3657635486018471</v>
      </c>
    </row>
    <row r="54896" spans="1:5">
      <c r="A54896">
        <v>78</v>
      </c>
      <c r="B54896">
        <v>123.10000000000001</v>
      </c>
      <c r="C54896">
        <v>113.21355959188401</v>
      </c>
      <c r="D54896">
        <v>0.14901702840065539</v>
      </c>
      <c r="E54896">
        <v>-1.3906433366929232</v>
      </c>
    </row>
    <row r="54897" spans="1:5">
      <c r="A54897">
        <v>79</v>
      </c>
      <c r="B54897">
        <v>123.10000000000001</v>
      </c>
      <c r="C54897">
        <v>109.56509622695133</v>
      </c>
      <c r="D54897">
        <v>0.15139616507819437</v>
      </c>
      <c r="E54897">
        <v>-1.4155231247839994</v>
      </c>
    </row>
    <row r="54898" spans="1:5">
      <c r="A54898">
        <v>80</v>
      </c>
      <c r="B54898">
        <v>123.10000000000001</v>
      </c>
      <c r="C54898">
        <v>106.08169558877836</v>
      </c>
      <c r="D54898">
        <v>0.1538375212041006</v>
      </c>
      <c r="E54898">
        <v>-1.4404029128750755</v>
      </c>
    </row>
    <row r="54899" spans="1:5">
      <c r="A54899">
        <v>81</v>
      </c>
      <c r="B54899">
        <v>123.10000000000001</v>
      </c>
      <c r="C54899">
        <v>102.76199272397837</v>
      </c>
      <c r="D54899">
        <v>0.15634035753168166</v>
      </c>
      <c r="E54899">
        <v>-1.4652827009661515</v>
      </c>
    </row>
    <row r="54900" spans="1:5">
      <c r="A54900">
        <v>82</v>
      </c>
      <c r="B54900">
        <v>123.10000000000001</v>
      </c>
      <c r="C54900">
        <v>99.603203711407545</v>
      </c>
      <c r="D54900">
        <v>0.15890382526768493</v>
      </c>
      <c r="E54900">
        <v>-1.4901624890572278</v>
      </c>
    </row>
    <row r="54901" spans="1:5">
      <c r="A54901">
        <v>83</v>
      </c>
      <c r="B54901">
        <v>123.10000000000001</v>
      </c>
      <c r="C54901">
        <v>96.598990490748307</v>
      </c>
      <c r="D54901">
        <v>0.16152694933948145</v>
      </c>
      <c r="E54901">
        <v>-1.5150422771483041</v>
      </c>
    </row>
    <row r="54902" spans="1:5">
      <c r="A54902">
        <v>84</v>
      </c>
      <c r="B54902">
        <v>123.10000000000001</v>
      </c>
      <c r="C54902">
        <v>93.74258537343816</v>
      </c>
      <c r="D54902">
        <v>0.16420862876481662</v>
      </c>
      <c r="E54902">
        <v>-1.5399220652393799</v>
      </c>
    </row>
    <row r="54903" spans="1:5">
      <c r="A54903">
        <v>85</v>
      </c>
      <c r="B54903">
        <v>123.10000000000001</v>
      </c>
      <c r="C54903">
        <v>91.025812213939474</v>
      </c>
      <c r="D54903">
        <v>0.16694764698242928</v>
      </c>
      <c r="E54903">
        <v>-1.5648018533304562</v>
      </c>
    </row>
    <row r="54904" spans="1:5">
      <c r="A54904">
        <v>86</v>
      </c>
      <c r="B54904">
        <v>123.10000000000001</v>
      </c>
      <c r="C54904">
        <v>88.43666906614618</v>
      </c>
      <c r="D54904">
        <v>0.16974269080105828</v>
      </c>
      <c r="E54904">
        <v>-1.5896816414215325</v>
      </c>
    </row>
    <row r="54905" spans="1:5">
      <c r="A54905">
        <v>87</v>
      </c>
      <c r="B54905">
        <v>123.10000000000001</v>
      </c>
      <c r="C54905">
        <v>85.963451416379428</v>
      </c>
      <c r="D54905">
        <v>0.17259231277639919</v>
      </c>
      <c r="E54905">
        <v>-1.6145614295126083</v>
      </c>
    </row>
    <row r="54906" spans="1:5">
      <c r="A54906">
        <v>88</v>
      </c>
      <c r="B54906">
        <v>123.10000000000001</v>
      </c>
      <c r="C54906">
        <v>83.594619274968252</v>
      </c>
      <c r="D54906">
        <v>0.17549535264684207</v>
      </c>
      <c r="E54906">
        <v>-1.6394412176036846</v>
      </c>
    </row>
    <row r="54907" spans="1:5">
      <c r="A54907">
        <v>89</v>
      </c>
      <c r="B54907">
        <v>123.10000000000001</v>
      </c>
      <c r="C54907">
        <v>81.318067573492243</v>
      </c>
      <c r="D54907">
        <v>0.1784514013112441</v>
      </c>
      <c r="E54907">
        <v>-1.6643210056947608</v>
      </c>
    </row>
    <row r="54908" spans="1:5">
      <c r="A54908">
        <v>90</v>
      </c>
      <c r="B54908">
        <v>123.10000000000001</v>
      </c>
      <c r="C54908">
        <v>79.122571808499558</v>
      </c>
      <c r="D54908">
        <v>0.18146008259546381</v>
      </c>
      <c r="E54908">
        <v>-1.6892007937858371</v>
      </c>
    </row>
    <row r="54909" spans="1:5">
      <c r="A54909">
        <v>91</v>
      </c>
      <c r="B54909">
        <v>123.10000000000001</v>
      </c>
      <c r="C54909">
        <v>76.998857691438516</v>
      </c>
      <c r="D54909">
        <v>0.18452125507801137</v>
      </c>
      <c r="E54909">
        <v>-1.7140805818769129</v>
      </c>
    </row>
    <row r="54910" spans="1:5">
      <c r="A54910">
        <v>92</v>
      </c>
      <c r="B54910">
        <v>123.10000000000001</v>
      </c>
      <c r="C54910">
        <v>74.939906314909706</v>
      </c>
      <c r="D54910">
        <v>0.18763520227200353</v>
      </c>
      <c r="E54910">
        <v>-1.7389603699679892</v>
      </c>
    </row>
    <row r="54911" spans="1:5">
      <c r="A54911">
        <v>93</v>
      </c>
      <c r="B54911">
        <v>123.10000000000001</v>
      </c>
      <c r="C54911">
        <v>72.937430112881131</v>
      </c>
      <c r="D54911">
        <v>0.19080191823337239</v>
      </c>
      <c r="E54911">
        <v>-1.7638401580590655</v>
      </c>
    </row>
    <row r="54912" spans="1:5">
      <c r="A54912">
        <v>94</v>
      </c>
      <c r="B54912">
        <v>123.10000000000001</v>
      </c>
      <c r="C54912">
        <v>70.988462263569744</v>
      </c>
      <c r="D54912">
        <v>0.19402207880352768</v>
      </c>
      <c r="E54912">
        <v>-1.7887199461501413</v>
      </c>
    </row>
    <row r="54913" spans="1:5">
      <c r="A54913">
        <v>95</v>
      </c>
      <c r="B54913">
        <v>123.10000000000001</v>
      </c>
      <c r="C54913">
        <v>69.091572965309226</v>
      </c>
      <c r="D54913">
        <v>0.19729658596617847</v>
      </c>
      <c r="E54913">
        <v>-1.8135997342412176</v>
      </c>
    </row>
    <row r="54914" spans="1:5">
      <c r="A54914">
        <v>30</v>
      </c>
      <c r="B54914">
        <v>123.2</v>
      </c>
      <c r="C54914">
        <v>300.08807530032476</v>
      </c>
      <c r="D54914">
        <v>9.5479608884105754E-2</v>
      </c>
      <c r="E54914">
        <v>-0.19841294185179359</v>
      </c>
    </row>
    <row r="54915" spans="1:5">
      <c r="A54915">
        <v>31</v>
      </c>
      <c r="B54915">
        <v>123.2</v>
      </c>
      <c r="C54915">
        <v>297.81641783347504</v>
      </c>
      <c r="D54915">
        <v>9.6105146775391614E-2</v>
      </c>
      <c r="E54915">
        <v>-0.22329272994286975</v>
      </c>
    </row>
    <row r="54916" spans="1:5">
      <c r="A54916">
        <v>32</v>
      </c>
      <c r="B54916">
        <v>123.2</v>
      </c>
      <c r="C54916">
        <v>295.56195674352693</v>
      </c>
      <c r="D54916">
        <v>9.6734782899357899E-2</v>
      </c>
      <c r="E54916">
        <v>-0.24817251803394591</v>
      </c>
    </row>
    <row r="54917" spans="1:5">
      <c r="A54917">
        <v>33</v>
      </c>
      <c r="B54917">
        <v>123.2</v>
      </c>
      <c r="C54917">
        <v>293.32456185443863</v>
      </c>
      <c r="D54917">
        <v>9.7368544105714674E-2</v>
      </c>
      <c r="E54917">
        <v>-0.27305230612502207</v>
      </c>
    </row>
    <row r="54918" spans="1:5">
      <c r="A54918">
        <v>34</v>
      </c>
      <c r="B54918">
        <v>123.2</v>
      </c>
      <c r="C54918">
        <v>291.10410397559639</v>
      </c>
      <c r="D54918">
        <v>9.8006457420078935E-2</v>
      </c>
      <c r="E54918">
        <v>-0.29793209421609823</v>
      </c>
    </row>
    <row r="54919" spans="1:5">
      <c r="A54919">
        <v>35</v>
      </c>
      <c r="B54919">
        <v>123.2</v>
      </c>
      <c r="C54919">
        <v>288.90045489435579</v>
      </c>
      <c r="D54919">
        <v>9.8648550045127043E-2</v>
      </c>
      <c r="E54919">
        <v>-0.32281188230717428</v>
      </c>
    </row>
    <row r="54920" spans="1:5">
      <c r="A54920">
        <v>36</v>
      </c>
      <c r="B54920">
        <v>123.2</v>
      </c>
      <c r="C54920">
        <v>286.66740158346653</v>
      </c>
      <c r="D54920">
        <v>9.92934475307162E-2</v>
      </c>
      <c r="E54920">
        <v>-0.34769167039825044</v>
      </c>
    </row>
    <row r="54921" spans="1:5">
      <c r="A54921">
        <v>37</v>
      </c>
      <c r="B54921">
        <v>123.2</v>
      </c>
      <c r="C54921">
        <v>284.20761687709899</v>
      </c>
      <c r="D54921">
        <v>9.9935059417203431E-2</v>
      </c>
      <c r="E54921">
        <v>-0.3725714584893266</v>
      </c>
    </row>
    <row r="54922" spans="1:5">
      <c r="A54922">
        <v>38</v>
      </c>
      <c r="B54922">
        <v>123.2</v>
      </c>
      <c r="C54922">
        <v>281.41214274537208</v>
      </c>
      <c r="D54922">
        <v>0.10056933622009927</v>
      </c>
      <c r="E54922">
        <v>-0.39745124658040276</v>
      </c>
    </row>
    <row r="54923" spans="1:5">
      <c r="A54923">
        <v>39</v>
      </c>
      <c r="B54923">
        <v>123.2</v>
      </c>
      <c r="C54923">
        <v>278.24370868364332</v>
      </c>
      <c r="D54923">
        <v>0.10119217146424338</v>
      </c>
      <c r="E54923">
        <v>-0.42233103467147881</v>
      </c>
    </row>
    <row r="54924" spans="1:5">
      <c r="A54924">
        <v>40</v>
      </c>
      <c r="B54924">
        <v>123.2</v>
      </c>
      <c r="C54924">
        <v>274.71112580827162</v>
      </c>
      <c r="D54924">
        <v>0.10179939225989398</v>
      </c>
      <c r="E54924">
        <v>-0.44721082276255497</v>
      </c>
    </row>
    <row r="54925" spans="1:5">
      <c r="A54925">
        <v>41</v>
      </c>
      <c r="B54925">
        <v>123.2</v>
      </c>
      <c r="C54925">
        <v>270.83225243533542</v>
      </c>
      <c r="D54925">
        <v>0.10238742144784946</v>
      </c>
      <c r="E54925">
        <v>-0.47209061085363113</v>
      </c>
    </row>
    <row r="54926" spans="1:5">
      <c r="A54926">
        <v>42</v>
      </c>
      <c r="B54926">
        <v>123.2</v>
      </c>
      <c r="C54926">
        <v>266.68231444528419</v>
      </c>
      <c r="D54926">
        <v>0.1029584732025286</v>
      </c>
      <c r="E54926">
        <v>-0.49697039894470718</v>
      </c>
    </row>
    <row r="54927" spans="1:5">
      <c r="A54927">
        <v>43</v>
      </c>
      <c r="B54927">
        <v>123.2</v>
      </c>
      <c r="C54927">
        <v>262.36180296822147</v>
      </c>
      <c r="D54927">
        <v>0.10351781053453295</v>
      </c>
      <c r="E54927">
        <v>-0.52185018703578345</v>
      </c>
    </row>
    <row r="54928" spans="1:5">
      <c r="A54928">
        <v>44</v>
      </c>
      <c r="B54928">
        <v>123.2</v>
      </c>
      <c r="C54928">
        <v>257.96383594090651</v>
      </c>
      <c r="D54928">
        <v>0.10407110473900508</v>
      </c>
      <c r="E54928">
        <v>-0.5467299751268595</v>
      </c>
    </row>
    <row r="54929" spans="1:5">
      <c r="A54929">
        <v>45</v>
      </c>
      <c r="B54929">
        <v>123.2</v>
      </c>
      <c r="C54929">
        <v>253.56141542646657</v>
      </c>
      <c r="D54929">
        <v>0.10462580192858063</v>
      </c>
      <c r="E54929">
        <v>-0.57160976321793577</v>
      </c>
    </row>
    <row r="54930" spans="1:5">
      <c r="A54930">
        <v>46</v>
      </c>
      <c r="B54930">
        <v>123.2</v>
      </c>
      <c r="C54930">
        <v>249.21729579649522</v>
      </c>
      <c r="D54930">
        <v>0.10519015527790329</v>
      </c>
      <c r="E54930">
        <v>-0.59648955130901182</v>
      </c>
    </row>
    <row r="54931" spans="1:5">
      <c r="A54931">
        <v>47</v>
      </c>
      <c r="B54931">
        <v>123.2</v>
      </c>
      <c r="C54931">
        <v>244.98138106595917</v>
      </c>
      <c r="D54931">
        <v>0.10577260900492677</v>
      </c>
      <c r="E54931">
        <v>-0.62136933940008787</v>
      </c>
    </row>
    <row r="54932" spans="1:5">
      <c r="A54932">
        <v>48</v>
      </c>
      <c r="B54932">
        <v>123.2</v>
      </c>
      <c r="C54932">
        <v>240.85972016352761</v>
      </c>
      <c r="D54932">
        <v>0.10638184834548185</v>
      </c>
      <c r="E54932">
        <v>-0.64624912749116414</v>
      </c>
    </row>
    <row r="54933" spans="1:5">
      <c r="A54933">
        <v>49</v>
      </c>
      <c r="B54933">
        <v>123.2</v>
      </c>
      <c r="C54933">
        <v>236.84603009330957</v>
      </c>
      <c r="D54933">
        <v>0.10702678316596297</v>
      </c>
      <c r="E54933">
        <v>-0.67112891558224019</v>
      </c>
    </row>
    <row r="54934" spans="1:5">
      <c r="A54934">
        <v>50</v>
      </c>
      <c r="B54934">
        <v>123.2</v>
      </c>
      <c r="C54934">
        <v>232.92011136983473</v>
      </c>
      <c r="D54934">
        <v>0.10771561190649907</v>
      </c>
      <c r="E54934">
        <v>-0.69600870367331646</v>
      </c>
    </row>
    <row r="54935" spans="1:5">
      <c r="A54935">
        <v>51</v>
      </c>
      <c r="B54935">
        <v>123.2</v>
      </c>
      <c r="C54935">
        <v>229.01262336063101</v>
      </c>
      <c r="D54935">
        <v>0.1084533420190016</v>
      </c>
      <c r="E54935">
        <v>-0.72088849176439251</v>
      </c>
    </row>
    <row r="54936" spans="1:5">
      <c r="A54936">
        <v>52</v>
      </c>
      <c r="B54936">
        <v>123.2</v>
      </c>
      <c r="C54936">
        <v>225.04769123194072</v>
      </c>
      <c r="D54936">
        <v>0.1092443769899225</v>
      </c>
      <c r="E54936">
        <v>-0.74576827985546856</v>
      </c>
    </row>
    <row r="54937" spans="1:5">
      <c r="A54937">
        <v>53</v>
      </c>
      <c r="B54937">
        <v>123.2</v>
      </c>
      <c r="C54937">
        <v>220.97006313048956</v>
      </c>
      <c r="D54937">
        <v>0.11009134520645021</v>
      </c>
      <c r="E54937">
        <v>-0.77064806794654483</v>
      </c>
    </row>
    <row r="54938" spans="1:5">
      <c r="A54938">
        <v>54</v>
      </c>
      <c r="B54938">
        <v>123.2</v>
      </c>
      <c r="C54938">
        <v>216.76986682526729</v>
      </c>
      <c r="D54938">
        <v>0.11099162093152962</v>
      </c>
      <c r="E54938">
        <v>-0.79552785603762088</v>
      </c>
    </row>
    <row r="54939" spans="1:5">
      <c r="A54939">
        <v>55</v>
      </c>
      <c r="B54939">
        <v>123.2</v>
      </c>
      <c r="C54939">
        <v>212.44567437481604</v>
      </c>
      <c r="D54939">
        <v>0.11194161604252692</v>
      </c>
      <c r="E54939">
        <v>-0.82040764412869693</v>
      </c>
    </row>
    <row r="54940" spans="1:5">
      <c r="A54940">
        <v>56</v>
      </c>
      <c r="B54940">
        <v>123.2</v>
      </c>
      <c r="C54940">
        <v>208.0112543060618</v>
      </c>
      <c r="D54940">
        <v>0.11293818182175713</v>
      </c>
      <c r="E54940">
        <v>-0.8452874322197732</v>
      </c>
    </row>
    <row r="54941" spans="1:5">
      <c r="A54941">
        <v>57</v>
      </c>
      <c r="B54941">
        <v>123.2</v>
      </c>
      <c r="C54941">
        <v>203.50932367744224</v>
      </c>
      <c r="D54941">
        <v>0.1139792075492041</v>
      </c>
      <c r="E54941">
        <v>-0.87016722031084925</v>
      </c>
    </row>
    <row r="54942" spans="1:5">
      <c r="A54942">
        <v>58</v>
      </c>
      <c r="B54942">
        <v>123.2</v>
      </c>
      <c r="C54942">
        <v>198.98323846252862</v>
      </c>
      <c r="D54942">
        <v>0.11506268673375662</v>
      </c>
      <c r="E54942">
        <v>-0.89504700840192553</v>
      </c>
    </row>
    <row r="54943" spans="1:5">
      <c r="A54943">
        <v>59</v>
      </c>
      <c r="B54943">
        <v>123.2</v>
      </c>
      <c r="C54943">
        <v>194.46479889090745</v>
      </c>
      <c r="D54943">
        <v>0.11618820545042251</v>
      </c>
      <c r="E54943">
        <v>-0.91992679649300158</v>
      </c>
    </row>
    <row r="54944" spans="1:5">
      <c r="A54944">
        <v>60</v>
      </c>
      <c r="B54944">
        <v>123.2</v>
      </c>
      <c r="C54944">
        <v>189.97005704811082</v>
      </c>
      <c r="D54944">
        <v>0.11735807645606249</v>
      </c>
      <c r="E54944">
        <v>-0.94480658458407762</v>
      </c>
    </row>
    <row r="54945" spans="1:5">
      <c r="A54945">
        <v>61</v>
      </c>
      <c r="B54945">
        <v>123.2</v>
      </c>
      <c r="C54945">
        <v>185.51243193192963</v>
      </c>
      <c r="D54945">
        <v>0.11857498724234315</v>
      </c>
      <c r="E54945">
        <v>-0.9696863726751539</v>
      </c>
    </row>
    <row r="54946" spans="1:5">
      <c r="A54946">
        <v>62</v>
      </c>
      <c r="B54946">
        <v>123.2</v>
      </c>
      <c r="C54946">
        <v>181.09684019605686</v>
      </c>
      <c r="D54946">
        <v>0.11984253098781947</v>
      </c>
      <c r="E54946">
        <v>-0.99456616076622995</v>
      </c>
    </row>
    <row r="54947" spans="1:5">
      <c r="A54947">
        <v>63</v>
      </c>
      <c r="B54947">
        <v>123.2</v>
      </c>
      <c r="C54947">
        <v>176.71862013513035</v>
      </c>
      <c r="D54947">
        <v>0.12116547797009232</v>
      </c>
      <c r="E54947">
        <v>-1.0194459488573062</v>
      </c>
    </row>
    <row r="54948" spans="1:5">
      <c r="A54948">
        <v>64</v>
      </c>
      <c r="B54948">
        <v>123.2</v>
      </c>
      <c r="C54948">
        <v>172.37303897360715</v>
      </c>
      <c r="D54948">
        <v>0.12254883643890727</v>
      </c>
      <c r="E54948">
        <v>-1.0443257369483823</v>
      </c>
    </row>
    <row r="54949" spans="1:5">
      <c r="A54949">
        <v>65</v>
      </c>
      <c r="B54949">
        <v>123.2</v>
      </c>
      <c r="C54949">
        <v>168.05490604686719</v>
      </c>
      <c r="D54949">
        <v>0.12399671803311152</v>
      </c>
      <c r="E54949">
        <v>-1.0692055250394583</v>
      </c>
    </row>
    <row r="54950" spans="1:5">
      <c r="A54950">
        <v>66</v>
      </c>
      <c r="B54950">
        <v>123.2</v>
      </c>
      <c r="C54950">
        <v>163.75869393997388</v>
      </c>
      <c r="D54950">
        <v>0.12551228993799374</v>
      </c>
      <c r="E54950">
        <v>-1.0940853131305346</v>
      </c>
    </row>
    <row r="54951" spans="1:5">
      <c r="A54951">
        <v>67</v>
      </c>
      <c r="B54951">
        <v>123.2</v>
      </c>
      <c r="C54951">
        <v>159.47899454032941</v>
      </c>
      <c r="D54951">
        <v>0.1270986838960485</v>
      </c>
      <c r="E54951">
        <v>-1.1189651012216106</v>
      </c>
    </row>
    <row r="54952" spans="1:5">
      <c r="A54952">
        <v>68</v>
      </c>
      <c r="B54952">
        <v>123.2</v>
      </c>
      <c r="C54952">
        <v>155.20177146612505</v>
      </c>
      <c r="D54952">
        <v>0.12875685819176841</v>
      </c>
      <c r="E54952">
        <v>-1.1438448893126869</v>
      </c>
    </row>
    <row r="54953" spans="1:5">
      <c r="A54953">
        <v>69</v>
      </c>
      <c r="B54953">
        <v>123.2</v>
      </c>
      <c r="C54953">
        <v>150.90764058214467</v>
      </c>
      <c r="D54953">
        <v>0.13048596345626529</v>
      </c>
      <c r="E54953">
        <v>-1.168724677403763</v>
      </c>
    </row>
    <row r="54954" spans="1:5">
      <c r="A54954">
        <v>70</v>
      </c>
      <c r="B54954">
        <v>123.2</v>
      </c>
      <c r="C54954">
        <v>146.58166459320299</v>
      </c>
      <c r="D54954">
        <v>0.13228501953948543</v>
      </c>
      <c r="E54954">
        <v>-1.193604465494839</v>
      </c>
    </row>
    <row r="54955" spans="1:5">
      <c r="A54955">
        <v>71</v>
      </c>
      <c r="B54955">
        <v>123.2</v>
      </c>
      <c r="C54955">
        <v>142.23180937415489</v>
      </c>
      <c r="D54955">
        <v>0.13415267542276388</v>
      </c>
      <c r="E54955">
        <v>-1.2184842535859153</v>
      </c>
    </row>
    <row r="54956" spans="1:5">
      <c r="A54956">
        <v>72</v>
      </c>
      <c r="B54956">
        <v>123.2</v>
      </c>
      <c r="C54956">
        <v>137.87815214073422</v>
      </c>
      <c r="D54956">
        <v>0.13608729321374569</v>
      </c>
      <c r="E54956">
        <v>-1.2433640416769913</v>
      </c>
    </row>
    <row r="54957" spans="1:5">
      <c r="A54957">
        <v>73</v>
      </c>
      <c r="B54957">
        <v>123.2</v>
      </c>
      <c r="C54957">
        <v>133.54107276822361</v>
      </c>
      <c r="D54957">
        <v>0.13808721108723027</v>
      </c>
      <c r="E54957">
        <v>-1.2682438297680676</v>
      </c>
    </row>
    <row r="54958" spans="1:5">
      <c r="A54958">
        <v>74</v>
      </c>
      <c r="B54958">
        <v>123.2</v>
      </c>
      <c r="C54958">
        <v>129.25215102455917</v>
      </c>
      <c r="D54958">
        <v>0.14015146542324794</v>
      </c>
      <c r="E54958">
        <v>-1.2931236178591436</v>
      </c>
    </row>
    <row r="54959" spans="1:5">
      <c r="A54959">
        <v>75</v>
      </c>
      <c r="B54959">
        <v>123.2</v>
      </c>
      <c r="C54959">
        <v>125.04543414146305</v>
      </c>
      <c r="D54959">
        <v>0.14227939617116436</v>
      </c>
      <c r="E54959">
        <v>-1.3180034059502197</v>
      </c>
    </row>
    <row r="54960" spans="1:5">
      <c r="A54960">
        <v>76</v>
      </c>
      <c r="B54960">
        <v>123.2</v>
      </c>
      <c r="C54960">
        <v>120.95018134521267</v>
      </c>
      <c r="D54960">
        <v>0.14447035930334756</v>
      </c>
      <c r="E54960">
        <v>-1.342883194041296</v>
      </c>
    </row>
    <row r="54961" spans="1:5">
      <c r="A54961">
        <v>77</v>
      </c>
      <c r="B54961">
        <v>123.2</v>
      </c>
      <c r="C54961">
        <v>116.98816901994978</v>
      </c>
      <c r="D54961">
        <v>0.14672420755773219</v>
      </c>
      <c r="E54961">
        <v>-1.367762982132372</v>
      </c>
    </row>
    <row r="54962" spans="1:5">
      <c r="A54962">
        <v>78</v>
      </c>
      <c r="B54962">
        <v>123.2</v>
      </c>
      <c r="C54962">
        <v>113.17677750098883</v>
      </c>
      <c r="D54962">
        <v>0.14904095139265858</v>
      </c>
      <c r="E54962">
        <v>-1.3926427702234481</v>
      </c>
    </row>
    <row r="54963" spans="1:5">
      <c r="A54963">
        <v>79</v>
      </c>
      <c r="B54963">
        <v>123.2</v>
      </c>
      <c r="C54963">
        <v>109.52867150054134</v>
      </c>
      <c r="D54963">
        <v>0.15142047001357894</v>
      </c>
      <c r="E54963">
        <v>-1.4175225583145243</v>
      </c>
    </row>
    <row r="54964" spans="1:5">
      <c r="A54964">
        <v>80</v>
      </c>
      <c r="B54964">
        <v>123.2</v>
      </c>
      <c r="C54964">
        <v>106.04562725396845</v>
      </c>
      <c r="D54964">
        <v>0.15386221807149256</v>
      </c>
      <c r="E54964">
        <v>-1.4424023464056004</v>
      </c>
    </row>
    <row r="54965" spans="1:5">
      <c r="A54965">
        <v>81</v>
      </c>
      <c r="B54965">
        <v>123.2</v>
      </c>
      <c r="C54965">
        <v>102.72627653955787</v>
      </c>
      <c r="D54965">
        <v>0.15636545620102935</v>
      </c>
      <c r="E54965">
        <v>-1.4672821344966764</v>
      </c>
    </row>
    <row r="54966" spans="1:5">
      <c r="A54966">
        <v>82</v>
      </c>
      <c r="B54966">
        <v>123.2</v>
      </c>
      <c r="C54966">
        <v>99.567832713058166</v>
      </c>
      <c r="D54966">
        <v>0.1589293354726726</v>
      </c>
      <c r="E54966">
        <v>-1.4921619225877527</v>
      </c>
    </row>
    <row r="54967" spans="1:5">
      <c r="A54967">
        <v>83</v>
      </c>
      <c r="B54967">
        <v>123.2</v>
      </c>
      <c r="C54967">
        <v>96.563956364251538</v>
      </c>
      <c r="D54967">
        <v>0.16155288065725648</v>
      </c>
      <c r="E54967">
        <v>-1.517041710678829</v>
      </c>
    </row>
    <row r="54968" spans="1:5">
      <c r="A54968">
        <v>84</v>
      </c>
      <c r="B54968">
        <v>123.2</v>
      </c>
      <c r="C54968">
        <v>93.70787880537388</v>
      </c>
      <c r="D54968">
        <v>0.16423499059577615</v>
      </c>
      <c r="E54968">
        <v>-1.5419214987699048</v>
      </c>
    </row>
    <row r="54969" spans="1:5">
      <c r="A54969">
        <v>85</v>
      </c>
      <c r="B54969">
        <v>123.2</v>
      </c>
      <c r="C54969">
        <v>90.991423628404618</v>
      </c>
      <c r="D54969">
        <v>0.16697444853166549</v>
      </c>
      <c r="E54969">
        <v>-1.5668012868609811</v>
      </c>
    </row>
    <row r="54970" spans="1:5">
      <c r="A54970">
        <v>86</v>
      </c>
      <c r="B54970">
        <v>123.2</v>
      </c>
      <c r="C54970">
        <v>88.402590346199673</v>
      </c>
      <c r="D54970">
        <v>0.16976994106284524</v>
      </c>
      <c r="E54970">
        <v>-1.5916810749520574</v>
      </c>
    </row>
    <row r="54971" spans="1:5">
      <c r="A54971">
        <v>87</v>
      </c>
      <c r="B54971">
        <v>123.2</v>
      </c>
      <c r="C54971">
        <v>85.929676150003928</v>
      </c>
      <c r="D54971">
        <v>0.17262002051264028</v>
      </c>
      <c r="E54971">
        <v>-1.6165608630431332</v>
      </c>
    </row>
    <row r="54972" spans="1:5">
      <c r="A54972">
        <v>88</v>
      </c>
      <c r="B54972">
        <v>123.2</v>
      </c>
      <c r="C54972">
        <v>83.561143043010617</v>
      </c>
      <c r="D54972">
        <v>0.1755235264331739</v>
      </c>
      <c r="E54972">
        <v>-1.6414406511342094</v>
      </c>
    </row>
    <row r="54973" spans="1:5">
      <c r="A54973">
        <v>89</v>
      </c>
      <c r="B54973">
        <v>123.2</v>
      </c>
      <c r="C54973">
        <v>81.284888529071537</v>
      </c>
      <c r="D54973">
        <v>0.1784800496576267</v>
      </c>
      <c r="E54973">
        <v>-1.6663204392252857</v>
      </c>
    </row>
    <row r="54974" spans="1:5">
      <c r="A54974">
        <v>90</v>
      </c>
      <c r="B54974">
        <v>123.2</v>
      </c>
      <c r="C54974">
        <v>79.089690676988425</v>
      </c>
      <c r="D54974">
        <v>0.18148921395146664</v>
      </c>
      <c r="E54974">
        <v>-1.691200227316362</v>
      </c>
    </row>
    <row r="54975" spans="1:5">
      <c r="A54975">
        <v>91</v>
      </c>
      <c r="B54975">
        <v>123.2</v>
      </c>
      <c r="C54975">
        <v>76.966277284569557</v>
      </c>
      <c r="D54975">
        <v>0.18455087787050045</v>
      </c>
      <c r="E54975">
        <v>-1.7160800154074378</v>
      </c>
    </row>
    <row r="54976" spans="1:5">
      <c r="A54976">
        <v>92</v>
      </c>
      <c r="B54976">
        <v>123.2</v>
      </c>
      <c r="C54976">
        <v>74.907630839762533</v>
      </c>
      <c r="D54976">
        <v>0.18766532497335953</v>
      </c>
      <c r="E54976">
        <v>-1.7409598034985141</v>
      </c>
    </row>
    <row r="54977" spans="1:5">
      <c r="A54977">
        <v>93</v>
      </c>
      <c r="B54977">
        <v>123.2</v>
      </c>
      <c r="C54977">
        <v>72.905465940031576</v>
      </c>
      <c r="D54977">
        <v>0.19083254931502178</v>
      </c>
      <c r="E54977">
        <v>-1.7658395915895904</v>
      </c>
    </row>
    <row r="54978" spans="1:5">
      <c r="A54978">
        <v>94</v>
      </c>
      <c r="B54978">
        <v>123.2</v>
      </c>
      <c r="C54978">
        <v>70.956815805629333</v>
      </c>
      <c r="D54978">
        <v>0.19405322684539561</v>
      </c>
      <c r="E54978">
        <v>-1.7907193796806662</v>
      </c>
    </row>
    <row r="54979" spans="1:5">
      <c r="A54979">
        <v>95</v>
      </c>
      <c r="B54979">
        <v>123.2</v>
      </c>
      <c r="C54979">
        <v>69.060250069801938</v>
      </c>
      <c r="D54979">
        <v>0.19732825969299334</v>
      </c>
      <c r="E54979">
        <v>-1.8155991677717425</v>
      </c>
    </row>
    <row r="54980" spans="1:5">
      <c r="A54980">
        <v>30</v>
      </c>
      <c r="B54980">
        <v>123.30000000000001</v>
      </c>
      <c r="C54980">
        <v>300.09981141191031</v>
      </c>
      <c r="D54980">
        <v>9.5494937048976061E-2</v>
      </c>
      <c r="E54980">
        <v>-0.20041075312369594</v>
      </c>
    </row>
    <row r="54981" spans="1:5">
      <c r="A54981">
        <v>31</v>
      </c>
      <c r="B54981">
        <v>123.30000000000001</v>
      </c>
      <c r="C54981">
        <v>297.8258136691951</v>
      </c>
      <c r="D54981">
        <v>9.6120575363253247E-2</v>
      </c>
      <c r="E54981">
        <v>-0.2252905412147721</v>
      </c>
    </row>
    <row r="54982" spans="1:5">
      <c r="A54982">
        <v>32</v>
      </c>
      <c r="B54982">
        <v>123.30000000000001</v>
      </c>
      <c r="C54982">
        <v>295.56904707937377</v>
      </c>
      <c r="D54982">
        <v>9.6750312568135391E-2</v>
      </c>
      <c r="E54982">
        <v>-0.25017032930584826</v>
      </c>
    </row>
    <row r="54983" spans="1:5">
      <c r="A54983">
        <v>33</v>
      </c>
      <c r="B54983">
        <v>123.30000000000001</v>
      </c>
      <c r="C54983">
        <v>293.32938107387764</v>
      </c>
      <c r="D54983">
        <v>9.7384175517643126E-2</v>
      </c>
      <c r="E54983">
        <v>-0.27505011739692442</v>
      </c>
    </row>
    <row r="54984" spans="1:5">
      <c r="A54984">
        <v>34</v>
      </c>
      <c r="B54984">
        <v>123.30000000000001</v>
      </c>
      <c r="C54984">
        <v>291.10668607351852</v>
      </c>
      <c r="D54984">
        <v>9.8022191241732032E-2</v>
      </c>
      <c r="E54984">
        <v>-0.29992990548800058</v>
      </c>
    </row>
    <row r="54985" spans="1:5">
      <c r="A54985">
        <v>35</v>
      </c>
      <c r="B54985">
        <v>123.30000000000001</v>
      </c>
      <c r="C54985">
        <v>288.90083348098904</v>
      </c>
      <c r="D54985">
        <v>9.8664386947445573E-2</v>
      </c>
      <c r="E54985">
        <v>-0.32480969357907663</v>
      </c>
    </row>
    <row r="54986" spans="1:5">
      <c r="A54986">
        <v>36</v>
      </c>
      <c r="B54986">
        <v>123.30000000000001</v>
      </c>
      <c r="C54986">
        <v>286.66561017624889</v>
      </c>
      <c r="D54986">
        <v>9.9309387963988624E-2</v>
      </c>
      <c r="E54986">
        <v>-0.34968948167015279</v>
      </c>
    </row>
    <row r="54987" spans="1:5">
      <c r="A54987">
        <v>37</v>
      </c>
      <c r="B54987">
        <v>123.30000000000001</v>
      </c>
      <c r="C54987">
        <v>284.20369238473074</v>
      </c>
      <c r="D54987">
        <v>9.9951102853964177E-2</v>
      </c>
      <c r="E54987">
        <v>-0.37456926976122895</v>
      </c>
    </row>
    <row r="54988" spans="1:5">
      <c r="A54988">
        <v>38</v>
      </c>
      <c r="B54988">
        <v>123.30000000000001</v>
      </c>
      <c r="C54988">
        <v>281.40612954624288</v>
      </c>
      <c r="D54988">
        <v>0.10058548148278416</v>
      </c>
      <c r="E54988">
        <v>-0.39944905785230511</v>
      </c>
    </row>
    <row r="54989" spans="1:5">
      <c r="A54989">
        <v>39</v>
      </c>
      <c r="B54989">
        <v>123.30000000000001</v>
      </c>
      <c r="C54989">
        <v>278.23565984663406</v>
      </c>
      <c r="D54989">
        <v>0.10120841671604025</v>
      </c>
      <c r="E54989">
        <v>-0.42432884594338116</v>
      </c>
    </row>
    <row r="54990" spans="1:5">
      <c r="A54990">
        <v>40</v>
      </c>
      <c r="B54990">
        <v>123.30000000000001</v>
      </c>
      <c r="C54990">
        <v>274.70110253823395</v>
      </c>
      <c r="D54990">
        <v>0.10181573499408088</v>
      </c>
      <c r="E54990">
        <v>-0.44920863403445732</v>
      </c>
    </row>
    <row r="54991" spans="1:5">
      <c r="A54991">
        <v>41</v>
      </c>
      <c r="B54991">
        <v>123.30000000000001</v>
      </c>
      <c r="C54991">
        <v>270.82032340804943</v>
      </c>
      <c r="D54991">
        <v>0.10240385858343203</v>
      </c>
      <c r="E54991">
        <v>-0.47408842212553348</v>
      </c>
    </row>
    <row r="54992" spans="1:5">
      <c r="A54992">
        <v>42</v>
      </c>
      <c r="B54992">
        <v>123.30000000000001</v>
      </c>
      <c r="C54992">
        <v>266.66855230690663</v>
      </c>
      <c r="D54992">
        <v>0.10297500201397319</v>
      </c>
      <c r="E54992">
        <v>-0.49896821021660953</v>
      </c>
    </row>
    <row r="54993" spans="1:5">
      <c r="A54993">
        <v>43</v>
      </c>
      <c r="B54993">
        <v>123.30000000000001</v>
      </c>
      <c r="C54993">
        <v>262.34628056580453</v>
      </c>
      <c r="D54993">
        <v>0.10353442914122218</v>
      </c>
      <c r="E54993">
        <v>-0.5238479983076858</v>
      </c>
    </row>
    <row r="54994" spans="1:5">
      <c r="A54994">
        <v>44</v>
      </c>
      <c r="B54994">
        <v>123.30000000000001</v>
      </c>
      <c r="C54994">
        <v>257.94662377579311</v>
      </c>
      <c r="D54994">
        <v>0.10408781217078365</v>
      </c>
      <c r="E54994">
        <v>-0.54872778639876185</v>
      </c>
    </row>
    <row r="54995" spans="1:5">
      <c r="A54995">
        <v>45</v>
      </c>
      <c r="B54995">
        <v>123.30000000000001</v>
      </c>
      <c r="C54995">
        <v>253.54258033296708</v>
      </c>
      <c r="D54995">
        <v>0.10464259841068183</v>
      </c>
      <c r="E54995">
        <v>-0.57360757448983812</v>
      </c>
    </row>
    <row r="54996" spans="1:5">
      <c r="A54996">
        <v>46</v>
      </c>
      <c r="B54996">
        <v>123.30000000000001</v>
      </c>
      <c r="C54996">
        <v>249.19689957326878</v>
      </c>
      <c r="D54996">
        <v>0.10520704236051369</v>
      </c>
      <c r="E54996">
        <v>-0.59848736258091417</v>
      </c>
    </row>
    <row r="54997" spans="1:5">
      <c r="A54997">
        <v>47</v>
      </c>
      <c r="B54997">
        <v>123.30000000000001</v>
      </c>
      <c r="C54997">
        <v>244.9594797274215</v>
      </c>
      <c r="D54997">
        <v>0.10578958959385606</v>
      </c>
      <c r="E54997">
        <v>-0.62336715067199022</v>
      </c>
    </row>
    <row r="54998" spans="1:5">
      <c r="A54998">
        <v>48</v>
      </c>
      <c r="B54998">
        <v>123.30000000000001</v>
      </c>
      <c r="C54998">
        <v>240.83636668314287</v>
      </c>
      <c r="D54998">
        <v>0.10639892674085555</v>
      </c>
      <c r="E54998">
        <v>-0.64824693876306649</v>
      </c>
    </row>
    <row r="54999" spans="1:5">
      <c r="A54999">
        <v>49</v>
      </c>
      <c r="B54999">
        <v>123.30000000000001</v>
      </c>
      <c r="C54999">
        <v>236.82127550964339</v>
      </c>
      <c r="D54999">
        <v>0.10704396509828423</v>
      </c>
      <c r="E54999">
        <v>-0.67312672685414254</v>
      </c>
    </row>
    <row r="55000" spans="1:5">
      <c r="A55000">
        <v>50</v>
      </c>
      <c r="B55000">
        <v>123.30000000000001</v>
      </c>
      <c r="C55000">
        <v>232.8940065362664</v>
      </c>
      <c r="D55000">
        <v>0.10773290442243737</v>
      </c>
      <c r="E55000">
        <v>-0.69800651494521881</v>
      </c>
    </row>
    <row r="55001" spans="1:5">
      <c r="A55001">
        <v>51</v>
      </c>
      <c r="B55001">
        <v>123.30000000000001</v>
      </c>
      <c r="C55001">
        <v>228.98522543511712</v>
      </c>
      <c r="D55001">
        <v>0.10847075296911581</v>
      </c>
      <c r="E55001">
        <v>-0.72288630303629486</v>
      </c>
    </row>
    <row r="55002" spans="1:5">
      <c r="A55002">
        <v>52</v>
      </c>
      <c r="B55002">
        <v>123.30000000000001</v>
      </c>
      <c r="C55002">
        <v>225.01906660462694</v>
      </c>
      <c r="D55002">
        <v>0.10926191493170113</v>
      </c>
      <c r="E55002">
        <v>-0.74776609112737091</v>
      </c>
    </row>
    <row r="55003" spans="1:5">
      <c r="A55003">
        <v>53</v>
      </c>
      <c r="B55003">
        <v>123.30000000000001</v>
      </c>
      <c r="C55003">
        <v>220.94028693873958</v>
      </c>
      <c r="D55003">
        <v>0.11010901911933949</v>
      </c>
      <c r="E55003">
        <v>-0.77264587921844718</v>
      </c>
    </row>
    <row r="55004" spans="1:5">
      <c r="A55004">
        <v>54</v>
      </c>
      <c r="B55004">
        <v>123.30000000000001</v>
      </c>
      <c r="C55004">
        <v>216.73901816612295</v>
      </c>
      <c r="D55004">
        <v>0.11100943937344356</v>
      </c>
      <c r="E55004">
        <v>-0.79752566730952323</v>
      </c>
    </row>
    <row r="55005" spans="1:5">
      <c r="A55005">
        <v>55</v>
      </c>
      <c r="B55005">
        <v>123.30000000000001</v>
      </c>
      <c r="C55005">
        <v>212.41383533789539</v>
      </c>
      <c r="D55005">
        <v>0.11195958699534714</v>
      </c>
      <c r="E55005">
        <v>-0.82240545540059928</v>
      </c>
    </row>
    <row r="55006" spans="1:5">
      <c r="A55006">
        <v>56</v>
      </c>
      <c r="B55006">
        <v>123.30000000000001</v>
      </c>
      <c r="C55006">
        <v>207.97850762434715</v>
      </c>
      <c r="D55006">
        <v>0.11295631276187462</v>
      </c>
      <c r="E55006">
        <v>-0.84728524349167555</v>
      </c>
    </row>
    <row r="55007" spans="1:5">
      <c r="A55007">
        <v>57</v>
      </c>
      <c r="B55007">
        <v>123.30000000000001</v>
      </c>
      <c r="C55007">
        <v>203.47574753487393</v>
      </c>
      <c r="D55007">
        <v>0.11399750561415772</v>
      </c>
      <c r="E55007">
        <v>-0.8721650315827516</v>
      </c>
    </row>
    <row r="55008" spans="1:5">
      <c r="A55008">
        <v>58</v>
      </c>
      <c r="B55008">
        <v>123.30000000000001</v>
      </c>
      <c r="C55008">
        <v>198.94890509225957</v>
      </c>
      <c r="D55008">
        <v>0.11508115873896579</v>
      </c>
      <c r="E55008">
        <v>-0.89704481967382788</v>
      </c>
    </row>
    <row r="55009" spans="1:5">
      <c r="A55009">
        <v>59</v>
      </c>
      <c r="B55009">
        <v>123.30000000000001</v>
      </c>
      <c r="C55009">
        <v>194.42977534572239</v>
      </c>
      <c r="D55009">
        <v>0.11620685814485585</v>
      </c>
      <c r="E55009">
        <v>-0.92192460776490393</v>
      </c>
    </row>
    <row r="55010" spans="1:5">
      <c r="A55010">
        <v>60</v>
      </c>
      <c r="B55010">
        <v>123.30000000000001</v>
      </c>
      <c r="C55010">
        <v>189.9344071943174</v>
      </c>
      <c r="D55010">
        <v>0.11737691695997543</v>
      </c>
      <c r="E55010">
        <v>-0.94680439585597997</v>
      </c>
    </row>
    <row r="55011" spans="1:5">
      <c r="A55011">
        <v>61</v>
      </c>
      <c r="B55011">
        <v>123.30000000000001</v>
      </c>
      <c r="C55011">
        <v>185.47621647809626</v>
      </c>
      <c r="D55011">
        <v>0.11859402310743716</v>
      </c>
      <c r="E55011">
        <v>-0.97168418394705625</v>
      </c>
    </row>
    <row r="55012" spans="1:5">
      <c r="A55012">
        <v>62</v>
      </c>
      <c r="B55012">
        <v>123.30000000000001</v>
      </c>
      <c r="C55012">
        <v>181.0601180114104</v>
      </c>
      <c r="D55012">
        <v>0.11986177034264012</v>
      </c>
      <c r="E55012">
        <v>-0.9965639720381323</v>
      </c>
    </row>
    <row r="55013" spans="1:5">
      <c r="A55013">
        <v>63</v>
      </c>
      <c r="B55013">
        <v>123.30000000000001</v>
      </c>
      <c r="C55013">
        <v>176.68145011559008</v>
      </c>
      <c r="D55013">
        <v>0.1211849297089989</v>
      </c>
      <c r="E55013">
        <v>-1.0214437601292086</v>
      </c>
    </row>
    <row r="55014" spans="1:5">
      <c r="A55014">
        <v>64</v>
      </c>
      <c r="B55014">
        <v>123.30000000000001</v>
      </c>
      <c r="C55014">
        <v>172.33548019821401</v>
      </c>
      <c r="D55014">
        <v>0.12256851026027667</v>
      </c>
      <c r="E55014">
        <v>-1.0463235482202846</v>
      </c>
    </row>
    <row r="55015" spans="1:5">
      <c r="A55015">
        <v>65</v>
      </c>
      <c r="B55015">
        <v>123.30000000000001</v>
      </c>
      <c r="C55015">
        <v>168.01701802410827</v>
      </c>
      <c r="D55015">
        <v>0.12401662429539735</v>
      </c>
      <c r="E55015">
        <v>-1.0712033363113607</v>
      </c>
    </row>
    <row r="55016" spans="1:5">
      <c r="A55016">
        <v>66</v>
      </c>
      <c r="B55016">
        <v>123.30000000000001</v>
      </c>
      <c r="C55016">
        <v>163.72053684317785</v>
      </c>
      <c r="D55016">
        <v>0.12553243950810514</v>
      </c>
      <c r="E55016">
        <v>-1.0960831244024369</v>
      </c>
    </row>
    <row r="55017" spans="1:5">
      <c r="A55017">
        <v>67</v>
      </c>
      <c r="B55017">
        <v>123.30000000000001</v>
      </c>
      <c r="C55017">
        <v>159.44062934607629</v>
      </c>
      <c r="D55017">
        <v>0.12711908814366041</v>
      </c>
      <c r="E55017">
        <v>-1.120962912493513</v>
      </c>
    </row>
    <row r="55018" spans="1:5">
      <c r="A55018">
        <v>68</v>
      </c>
      <c r="B55018">
        <v>123.30000000000001</v>
      </c>
      <c r="C55018">
        <v>155.16326225862031</v>
      </c>
      <c r="D55018">
        <v>0.12877752864039732</v>
      </c>
      <c r="E55018">
        <v>-1.1458427005845893</v>
      </c>
    </row>
    <row r="55019" spans="1:5">
      <c r="A55019">
        <v>69</v>
      </c>
      <c r="B55019">
        <v>123.30000000000001</v>
      </c>
      <c r="C55019">
        <v>150.86905634487314</v>
      </c>
      <c r="D55019">
        <v>0.13050691149307123</v>
      </c>
      <c r="E55019">
        <v>-1.1707224886756653</v>
      </c>
    </row>
    <row r="55020" spans="1:5">
      <c r="A55020">
        <v>70</v>
      </c>
      <c r="B55020">
        <v>123.30000000000001</v>
      </c>
      <c r="C55020">
        <v>146.54307862433649</v>
      </c>
      <c r="D55020">
        <v>0.13230625639427643</v>
      </c>
      <c r="E55020">
        <v>-1.1956022767667414</v>
      </c>
    </row>
    <row r="55021" spans="1:5">
      <c r="A55021">
        <v>71</v>
      </c>
      <c r="B55021">
        <v>123.30000000000001</v>
      </c>
      <c r="C55021">
        <v>142.1932935360098</v>
      </c>
      <c r="D55021">
        <v>0.13417421210845742</v>
      </c>
      <c r="E55021">
        <v>-1.2204820648578176</v>
      </c>
    </row>
    <row r="55022" spans="1:5">
      <c r="A55022">
        <v>72</v>
      </c>
      <c r="B55022">
        <v>123.30000000000001</v>
      </c>
      <c r="C55022">
        <v>137.83977324771786</v>
      </c>
      <c r="D55022">
        <v>0.13610914048031406</v>
      </c>
      <c r="E55022">
        <v>-1.2453618529488937</v>
      </c>
    </row>
    <row r="55023" spans="1:5">
      <c r="A55023">
        <v>73</v>
      </c>
      <c r="B55023">
        <v>123.30000000000001</v>
      </c>
      <c r="C55023">
        <v>133.50289189336516</v>
      </c>
      <c r="D55023">
        <v>0.13810937941785889</v>
      </c>
      <c r="E55023">
        <v>-1.2702416410399699</v>
      </c>
    </row>
    <row r="55024" spans="1:5">
      <c r="A55024">
        <v>74</v>
      </c>
      <c r="B55024">
        <v>123.30000000000001</v>
      </c>
      <c r="C55024">
        <v>129.21421959662237</v>
      </c>
      <c r="D55024">
        <v>0.14017396514642377</v>
      </c>
      <c r="E55024">
        <v>-1.295121429131046</v>
      </c>
    </row>
    <row r="55025" spans="1:5">
      <c r="A55025">
        <v>75</v>
      </c>
      <c r="B55025">
        <v>123.30000000000001</v>
      </c>
      <c r="C55025">
        <v>125.00779224755115</v>
      </c>
      <c r="D55025">
        <v>0.14230223750941087</v>
      </c>
      <c r="E55025">
        <v>-1.320001217222122</v>
      </c>
    </row>
    <row r="55026" spans="1:5">
      <c r="A55026">
        <v>76</v>
      </c>
      <c r="B55026">
        <v>123.30000000000001</v>
      </c>
      <c r="C55026">
        <v>120.91285817907152</v>
      </c>
      <c r="D55026">
        <v>0.14449355237579689</v>
      </c>
      <c r="E55026">
        <v>-1.3448810053131983</v>
      </c>
    </row>
    <row r="55027" spans="1:5">
      <c r="A55027">
        <v>77</v>
      </c>
      <c r="B55027">
        <v>123.30000000000001</v>
      </c>
      <c r="C55027">
        <v>116.95118436315346</v>
      </c>
      <c r="D55027">
        <v>0.14674776245987517</v>
      </c>
      <c r="E55027">
        <v>-1.3697607934042744</v>
      </c>
    </row>
    <row r="55028" spans="1:5">
      <c r="A55028">
        <v>78</v>
      </c>
      <c r="B55028">
        <v>123.30000000000001</v>
      </c>
      <c r="C55028">
        <v>113.14014248770044</v>
      </c>
      <c r="D55028">
        <v>0.14906487822166509</v>
      </c>
      <c r="E55028">
        <v>-1.3946405814953504</v>
      </c>
    </row>
    <row r="55029" spans="1:5">
      <c r="A55029">
        <v>79</v>
      </c>
      <c r="B55029">
        <v>123.30000000000001</v>
      </c>
      <c r="C55029">
        <v>109.49238965425184</v>
      </c>
      <c r="D55029">
        <v>0.15144477884722668</v>
      </c>
      <c r="E55029">
        <v>-1.4195203695864267</v>
      </c>
    </row>
    <row r="55030" spans="1:5">
      <c r="A55030">
        <v>80</v>
      </c>
      <c r="B55030">
        <v>123.30000000000001</v>
      </c>
      <c r="C55030">
        <v>106.00969779385866</v>
      </c>
      <c r="D55030">
        <v>0.15388691890000961</v>
      </c>
      <c r="E55030">
        <v>-1.4444001576775027</v>
      </c>
    </row>
    <row r="55031" spans="1:5">
      <c r="A55031">
        <v>81</v>
      </c>
      <c r="B55031">
        <v>123.30000000000001</v>
      </c>
      <c r="C55031">
        <v>102.69069541600297</v>
      </c>
      <c r="D55031">
        <v>0.15639055889594702</v>
      </c>
      <c r="E55031">
        <v>-1.4692799457685788</v>
      </c>
    </row>
    <row r="55032" spans="1:5">
      <c r="A55032">
        <v>82</v>
      </c>
      <c r="B55032">
        <v>123.30000000000001</v>
      </c>
      <c r="C55032">
        <v>99.532593151057711</v>
      </c>
      <c r="D55032">
        <v>0.15895484976923638</v>
      </c>
      <c r="E55032">
        <v>-1.4941597338596551</v>
      </c>
    </row>
    <row r="55033" spans="1:5">
      <c r="A55033">
        <v>83</v>
      </c>
      <c r="B55033">
        <v>123.30000000000001</v>
      </c>
      <c r="C55033">
        <v>96.529050231979269</v>
      </c>
      <c r="D55033">
        <v>0.16157881613414976</v>
      </c>
      <c r="E55033">
        <v>-1.5190395219507313</v>
      </c>
    </row>
    <row r="55034" spans="1:5">
      <c r="A55034">
        <v>84</v>
      </c>
      <c r="B55034">
        <v>123.30000000000001</v>
      </c>
      <c r="C55034">
        <v>93.673296964275011</v>
      </c>
      <c r="D55034">
        <v>0.16426135665490391</v>
      </c>
      <c r="E55034">
        <v>-1.5439193100418072</v>
      </c>
    </row>
    <row r="55035" spans="1:5">
      <c r="A55035">
        <v>85</v>
      </c>
      <c r="B55035">
        <v>123.30000000000001</v>
      </c>
      <c r="C55035">
        <v>90.957156667985771</v>
      </c>
      <c r="D55035">
        <v>0.16700125437959618</v>
      </c>
      <c r="E55035">
        <v>-1.5687990981328834</v>
      </c>
    </row>
    <row r="55036" spans="1:5">
      <c r="A55036">
        <v>86</v>
      </c>
      <c r="B55036">
        <v>123.30000000000001</v>
      </c>
      <c r="C55036">
        <v>88.368630300254409</v>
      </c>
      <c r="D55036">
        <v>0.16979719569529558</v>
      </c>
      <c r="E55036">
        <v>-1.5936788862239597</v>
      </c>
    </row>
    <row r="55037" spans="1:5">
      <c r="A55037">
        <v>87</v>
      </c>
      <c r="B55037">
        <v>123.30000000000001</v>
      </c>
      <c r="C55037">
        <v>85.896016742787779</v>
      </c>
      <c r="D55037">
        <v>0.17264773269291903</v>
      </c>
      <c r="E55037">
        <v>-1.6185586743150355</v>
      </c>
    </row>
    <row r="55038" spans="1:5">
      <c r="A55038">
        <v>88</v>
      </c>
      <c r="B55038">
        <v>123.30000000000001</v>
      </c>
      <c r="C55038">
        <v>83.5277799772132</v>
      </c>
      <c r="D55038">
        <v>0.17555170473829304</v>
      </c>
      <c r="E55038">
        <v>-1.6434384624061118</v>
      </c>
    </row>
    <row r="55039" spans="1:5">
      <c r="A55039">
        <v>89</v>
      </c>
      <c r="B55039">
        <v>123.30000000000001</v>
      </c>
      <c r="C55039">
        <v>81.251820064253877</v>
      </c>
      <c r="D55039">
        <v>0.17850870259891119</v>
      </c>
      <c r="E55039">
        <v>-1.6683182504971881</v>
      </c>
    </row>
    <row r="55040" spans="1:5">
      <c r="A55040">
        <v>90</v>
      </c>
      <c r="B55040">
        <v>123.30000000000001</v>
      </c>
      <c r="C55040">
        <v>79.056917630538337</v>
      </c>
      <c r="D55040">
        <v>0.1815183499798412</v>
      </c>
      <c r="E55040">
        <v>-1.6931980385882643</v>
      </c>
    </row>
    <row r="55041" spans="1:5">
      <c r="A55041">
        <v>91</v>
      </c>
      <c r="B55041">
        <v>123.30000000000001</v>
      </c>
      <c r="C55041">
        <v>76.933802548264183</v>
      </c>
      <c r="D55041">
        <v>0.18458050541418258</v>
      </c>
      <c r="E55041">
        <v>-1.7180778266793402</v>
      </c>
    </row>
    <row r="55042" spans="1:5">
      <c r="A55042">
        <v>92</v>
      </c>
      <c r="B55042">
        <v>123.30000000000001</v>
      </c>
      <c r="C55042">
        <v>74.875458691681388</v>
      </c>
      <c r="D55042">
        <v>0.18769545250608888</v>
      </c>
      <c r="E55042">
        <v>-1.7429576147704164</v>
      </c>
    </row>
    <row r="55043" spans="1:5">
      <c r="A55043">
        <v>93</v>
      </c>
      <c r="B55043">
        <v>123.30000000000001</v>
      </c>
      <c r="C55043">
        <v>72.873602810814319</v>
      </c>
      <c r="D55043">
        <v>0.19086318530958354</v>
      </c>
      <c r="E55043">
        <v>-1.7678374028614927</v>
      </c>
    </row>
    <row r="55044" spans="1:5">
      <c r="A55044">
        <v>94</v>
      </c>
      <c r="B55044">
        <v>123.30000000000001</v>
      </c>
      <c r="C55044">
        <v>70.925268164244642</v>
      </c>
      <c r="D55044">
        <v>0.19408437988309105</v>
      </c>
      <c r="E55044">
        <v>-1.7927171909525685</v>
      </c>
    </row>
    <row r="55045" spans="1:5">
      <c r="A55045">
        <v>95</v>
      </c>
      <c r="B55045">
        <v>123.30000000000001</v>
      </c>
      <c r="C55045">
        <v>69.029023818532949</v>
      </c>
      <c r="D55045">
        <v>0.1973599384999502</v>
      </c>
      <c r="E55045">
        <v>-1.8175969790436448</v>
      </c>
    </row>
    <row r="55046" spans="1:5">
      <c r="A55046">
        <v>30</v>
      </c>
      <c r="B55046">
        <v>123.4</v>
      </c>
      <c r="C55046">
        <v>300.11192916796517</v>
      </c>
      <c r="D55046">
        <v>9.551026767241684E-2</v>
      </c>
      <c r="E55046">
        <v>-0.20240694476731613</v>
      </c>
    </row>
    <row r="55047" spans="1:5">
      <c r="A55047">
        <v>31</v>
      </c>
      <c r="B55047">
        <v>123.4</v>
      </c>
      <c r="C55047">
        <v>297.8355880955466</v>
      </c>
      <c r="D55047">
        <v>9.6136006425792675E-2</v>
      </c>
      <c r="E55047">
        <v>-0.22728673285839229</v>
      </c>
    </row>
    <row r="55048" spans="1:5">
      <c r="A55048">
        <v>32</v>
      </c>
      <c r="B55048">
        <v>123.4</v>
      </c>
      <c r="C55048">
        <v>295.57651301016273</v>
      </c>
      <c r="D55048">
        <v>9.6765844727803654E-2</v>
      </c>
      <c r="E55048">
        <v>-0.25216652094946845</v>
      </c>
    </row>
    <row r="55049" spans="1:5">
      <c r="A55049">
        <v>33</v>
      </c>
      <c r="B55049">
        <v>123.4</v>
      </c>
      <c r="C55049">
        <v>293.33457294975705</v>
      </c>
      <c r="D55049">
        <v>9.739980943678149E-2</v>
      </c>
      <c r="E55049">
        <v>-0.27704630904054461</v>
      </c>
    </row>
    <row r="55050" spans="1:5">
      <c r="A55050">
        <v>34</v>
      </c>
      <c r="B55050">
        <v>123.4</v>
      </c>
      <c r="C55050">
        <v>291.10963794561673</v>
      </c>
      <c r="D55050">
        <v>9.8037927587021165E-2</v>
      </c>
      <c r="E55050">
        <v>-0.30192609713162077</v>
      </c>
    </row>
    <row r="55051" spans="1:5">
      <c r="A55051">
        <v>35</v>
      </c>
      <c r="B55051">
        <v>123.4</v>
      </c>
      <c r="C55051">
        <v>288.90157901483843</v>
      </c>
      <c r="D55051">
        <v>9.8680226389933776E-2</v>
      </c>
      <c r="E55051">
        <v>-0.32680588522269682</v>
      </c>
    </row>
    <row r="55052" spans="1:5">
      <c r="A55052">
        <v>36</v>
      </c>
      <c r="B55052">
        <v>123.4</v>
      </c>
      <c r="C55052">
        <v>286.66418288512972</v>
      </c>
      <c r="D55052">
        <v>9.9325330954036617E-2</v>
      </c>
      <c r="E55052">
        <v>-0.35168567331377298</v>
      </c>
    </row>
    <row r="55053" spans="1:5">
      <c r="A55053">
        <v>37</v>
      </c>
      <c r="B55053">
        <v>123.4</v>
      </c>
      <c r="C55053">
        <v>284.20012892175379</v>
      </c>
      <c r="D55053">
        <v>9.9967148864021804E-2</v>
      </c>
      <c r="E55053">
        <v>-0.37656546140484914</v>
      </c>
    </row>
    <row r="55054" spans="1:5">
      <c r="A55054">
        <v>38</v>
      </c>
      <c r="B55054">
        <v>123.4</v>
      </c>
      <c r="C55054">
        <v>281.40047389483675</v>
      </c>
      <c r="D55054">
        <v>0.10060162933509834</v>
      </c>
      <c r="E55054">
        <v>-0.4014452494959253</v>
      </c>
    </row>
    <row r="55055" spans="1:5">
      <c r="A55055">
        <v>39</v>
      </c>
      <c r="B55055">
        <v>123.4</v>
      </c>
      <c r="C55055">
        <v>278.22796463214462</v>
      </c>
      <c r="D55055">
        <v>0.10122466457350426</v>
      </c>
      <c r="E55055">
        <v>-0.42632503758700135</v>
      </c>
    </row>
    <row r="55056" spans="1:5">
      <c r="A55056">
        <v>40</v>
      </c>
      <c r="B55056">
        <v>123.4</v>
      </c>
      <c r="C55056">
        <v>274.6914285316879</v>
      </c>
      <c r="D55056">
        <v>0.10183208034957061</v>
      </c>
      <c r="E55056">
        <v>-0.45120482567807751</v>
      </c>
    </row>
    <row r="55057" spans="1:5">
      <c r="A55057">
        <v>41</v>
      </c>
      <c r="B55057">
        <v>123.4</v>
      </c>
      <c r="C55057">
        <v>270.80873887238772</v>
      </c>
      <c r="D55057">
        <v>0.10242029835545906</v>
      </c>
      <c r="E55057">
        <v>-0.47608461376915368</v>
      </c>
    </row>
    <row r="55058" spans="1:5">
      <c r="A55058">
        <v>42</v>
      </c>
      <c r="B55058">
        <v>123.4</v>
      </c>
      <c r="C55058">
        <v>266.6551295692413</v>
      </c>
      <c r="D55058">
        <v>0.10299153347656662</v>
      </c>
      <c r="E55058">
        <v>-0.50096440186022972</v>
      </c>
    </row>
    <row r="55059" spans="1:5">
      <c r="A55059">
        <v>43</v>
      </c>
      <c r="B55059">
        <v>123.4</v>
      </c>
      <c r="C55059">
        <v>262.33109228012182</v>
      </c>
      <c r="D55059">
        <v>0.10355105041346306</v>
      </c>
      <c r="E55059">
        <v>-0.525844189951306</v>
      </c>
    </row>
    <row r="55060" spans="1:5">
      <c r="A55060">
        <v>44</v>
      </c>
      <c r="B55060">
        <v>123.4</v>
      </c>
      <c r="C55060">
        <v>257.92974036714259</v>
      </c>
      <c r="D55060">
        <v>0.104104522282361</v>
      </c>
      <c r="E55060">
        <v>-0.55072397804238205</v>
      </c>
    </row>
    <row r="55061" spans="1:5">
      <c r="A55061">
        <v>45</v>
      </c>
      <c r="B55061">
        <v>123.4</v>
      </c>
      <c r="C55061">
        <v>253.5240686507527</v>
      </c>
      <c r="D55061">
        <v>0.10465939758686507</v>
      </c>
      <c r="E55061">
        <v>-0.57560376613345832</v>
      </c>
    </row>
    <row r="55062" spans="1:5">
      <c r="A55062">
        <v>46</v>
      </c>
      <c r="B55062">
        <v>123.4</v>
      </c>
      <c r="C55062">
        <v>249.17682150983441</v>
      </c>
      <c r="D55062">
        <v>0.10522393215173807</v>
      </c>
      <c r="E55062">
        <v>-0.60048355422453437</v>
      </c>
    </row>
    <row r="55063" spans="1:5">
      <c r="A55063">
        <v>47</v>
      </c>
      <c r="B55063">
        <v>123.4</v>
      </c>
      <c r="C55063">
        <v>244.93789145335234</v>
      </c>
      <c r="D55063">
        <v>0.10580657290639736</v>
      </c>
      <c r="E55063">
        <v>-0.62536334231561042</v>
      </c>
    </row>
    <row r="55064" spans="1:5">
      <c r="A55064">
        <v>48</v>
      </c>
      <c r="B55064">
        <v>123.4</v>
      </c>
      <c r="C55064">
        <v>240.81332133477406</v>
      </c>
      <c r="D55064">
        <v>0.106416007875529</v>
      </c>
      <c r="E55064">
        <v>-0.65024313040668669</v>
      </c>
    </row>
    <row r="55065" spans="1:5">
      <c r="A55065">
        <v>49</v>
      </c>
      <c r="B55065">
        <v>123.4</v>
      </c>
      <c r="C55065">
        <v>236.79682427942541</v>
      </c>
      <c r="D55065">
        <v>0.10706114978651209</v>
      </c>
      <c r="E55065">
        <v>-0.67512291849776274</v>
      </c>
    </row>
    <row r="55066" spans="1:5">
      <c r="A55066">
        <v>50</v>
      </c>
      <c r="B55066">
        <v>123.4</v>
      </c>
      <c r="C55066">
        <v>232.86820040467094</v>
      </c>
      <c r="D55066">
        <v>0.10775019971201936</v>
      </c>
      <c r="E55066">
        <v>-0.70000270658883901</v>
      </c>
    </row>
    <row r="55067" spans="1:5">
      <c r="A55067">
        <v>51</v>
      </c>
      <c r="B55067">
        <v>123.4</v>
      </c>
      <c r="C55067">
        <v>228.95812159722786</v>
      </c>
      <c r="D55067">
        <v>0.10848816671187007</v>
      </c>
      <c r="E55067">
        <v>-0.72488249467991506</v>
      </c>
    </row>
    <row r="55068" spans="1:5">
      <c r="A55068">
        <v>52</v>
      </c>
      <c r="B55068">
        <v>123.4</v>
      </c>
      <c r="C55068">
        <v>224.99073138889773</v>
      </c>
      <c r="D55068">
        <v>0.10927945568648877</v>
      </c>
      <c r="E55068">
        <v>-0.74976228277099111</v>
      </c>
    </row>
    <row r="55069" spans="1:5">
      <c r="A55069">
        <v>53</v>
      </c>
      <c r="B55069">
        <v>123.4</v>
      </c>
      <c r="C55069">
        <v>220.91079534800284</v>
      </c>
      <c r="D55069">
        <v>0.11012669586704688</v>
      </c>
      <c r="E55069">
        <v>-0.77464207086206738</v>
      </c>
    </row>
    <row r="55070" spans="1:5">
      <c r="A55070">
        <v>54</v>
      </c>
      <c r="B55070">
        <v>123.4</v>
      </c>
      <c r="C55070">
        <v>216.70844914809214</v>
      </c>
      <c r="D55070">
        <v>0.11102726067335737</v>
      </c>
      <c r="E55070">
        <v>-0.79952185895314343</v>
      </c>
    </row>
    <row r="55071" spans="1:5">
      <c r="A55071">
        <v>55</v>
      </c>
      <c r="B55071">
        <v>123.4</v>
      </c>
      <c r="C55071">
        <v>212.38227082881187</v>
      </c>
      <c r="D55071">
        <v>0.11197756083062937</v>
      </c>
      <c r="E55071">
        <v>-0.82440164704421948</v>
      </c>
    </row>
    <row r="55072" spans="1:5">
      <c r="A55072">
        <v>56</v>
      </c>
      <c r="B55072">
        <v>123.4</v>
      </c>
      <c r="C55072">
        <v>207.94603021934293</v>
      </c>
      <c r="D55072">
        <v>0.11297444661011542</v>
      </c>
      <c r="E55072">
        <v>-0.84928143513529575</v>
      </c>
    </row>
    <row r="55073" spans="1:5">
      <c r="A55073">
        <v>57</v>
      </c>
      <c r="B55073">
        <v>123.4</v>
      </c>
      <c r="C55073">
        <v>203.44243533315938</v>
      </c>
      <c r="D55073">
        <v>0.11401580661404065</v>
      </c>
      <c r="E55073">
        <v>-0.8741612232263718</v>
      </c>
    </row>
    <row r="55074" spans="1:5">
      <c r="A55074">
        <v>58</v>
      </c>
      <c r="B55074">
        <v>123.4</v>
      </c>
      <c r="C55074">
        <v>198.9148302965645</v>
      </c>
      <c r="D55074">
        <v>0.11509963370700363</v>
      </c>
      <c r="E55074">
        <v>-0.89904101131744807</v>
      </c>
    </row>
    <row r="55075" spans="1:5">
      <c r="A55075">
        <v>59</v>
      </c>
      <c r="B55075">
        <v>123.4</v>
      </c>
      <c r="C55075">
        <v>194.39500501808132</v>
      </c>
      <c r="D55075">
        <v>0.11622551383109962</v>
      </c>
      <c r="E55075">
        <v>-0.92392079940852412</v>
      </c>
    </row>
    <row r="55076" spans="1:5">
      <c r="A55076">
        <v>60</v>
      </c>
      <c r="B55076">
        <v>123.4</v>
      </c>
      <c r="C55076">
        <v>189.89900522974565</v>
      </c>
      <c r="D55076">
        <v>0.11739576048582251</v>
      </c>
      <c r="E55076">
        <v>-0.94880058749960017</v>
      </c>
    </row>
    <row r="55077" spans="1:5">
      <c r="A55077">
        <v>61</v>
      </c>
      <c r="B55077">
        <v>123.4</v>
      </c>
      <c r="C55077">
        <v>185.44024363007338</v>
      </c>
      <c r="D55077">
        <v>0.11861306202580049</v>
      </c>
      <c r="E55077">
        <v>-0.97368037559067644</v>
      </c>
    </row>
    <row r="55078" spans="1:5">
      <c r="A55078">
        <v>62</v>
      </c>
      <c r="B55078">
        <v>123.4</v>
      </c>
      <c r="C55078">
        <v>181.02363319931248</v>
      </c>
      <c r="D55078">
        <v>0.11988101278336895</v>
      </c>
      <c r="E55078">
        <v>-0.99856016368175249</v>
      </c>
    </row>
    <row r="55079" spans="1:5">
      <c r="A55079">
        <v>63</v>
      </c>
      <c r="B55079">
        <v>123.4</v>
      </c>
      <c r="C55079">
        <v>176.64451227822266</v>
      </c>
      <c r="D55079">
        <v>0.12120438456787914</v>
      </c>
      <c r="E55079">
        <v>-1.0234399517728288</v>
      </c>
    </row>
    <row r="55080" spans="1:5">
      <c r="A55080">
        <v>64</v>
      </c>
      <c r="B55080">
        <v>123.4</v>
      </c>
      <c r="C55080">
        <v>172.29814845011936</v>
      </c>
      <c r="D55080">
        <v>0.12258818723724067</v>
      </c>
      <c r="E55080">
        <v>-1.0483197398639048</v>
      </c>
    </row>
    <row r="55081" spans="1:5">
      <c r="A55081">
        <v>65</v>
      </c>
      <c r="B55081">
        <v>123.4</v>
      </c>
      <c r="C55081">
        <v>167.97935190124539</v>
      </c>
      <c r="D55081">
        <v>0.12403653375056028</v>
      </c>
      <c r="E55081">
        <v>-1.0731995279549809</v>
      </c>
    </row>
    <row r="55082" spans="1:5">
      <c r="A55082">
        <v>66</v>
      </c>
      <c r="B55082">
        <v>123.4</v>
      </c>
      <c r="C55082">
        <v>163.68259653782516</v>
      </c>
      <c r="D55082">
        <v>0.12555259231011928</v>
      </c>
      <c r="E55082">
        <v>-1.0980793160460571</v>
      </c>
    </row>
    <row r="55083" spans="1:5">
      <c r="A55083">
        <v>67</v>
      </c>
      <c r="B55083">
        <v>123.4</v>
      </c>
      <c r="C55083">
        <v>159.40247584533788</v>
      </c>
      <c r="D55083">
        <v>0.12713949566402413</v>
      </c>
      <c r="E55083">
        <v>-1.1229591041371332</v>
      </c>
    </row>
    <row r="55084" spans="1:5">
      <c r="A55084">
        <v>68</v>
      </c>
      <c r="B55084">
        <v>123.4</v>
      </c>
      <c r="C55084">
        <v>155.12495963725269</v>
      </c>
      <c r="D55084">
        <v>0.12879820240447554</v>
      </c>
      <c r="E55084">
        <v>-1.1478388922282095</v>
      </c>
    </row>
    <row r="55085" spans="1:5">
      <c r="A55085">
        <v>69</v>
      </c>
      <c r="B55085">
        <v>123.4</v>
      </c>
      <c r="C55085">
        <v>150.83067354959724</v>
      </c>
      <c r="D55085">
        <v>0.13052786288985038</v>
      </c>
      <c r="E55085">
        <v>-1.1727186803192855</v>
      </c>
    </row>
    <row r="55086" spans="1:5">
      <c r="A55086">
        <v>70</v>
      </c>
      <c r="B55086">
        <v>123.4</v>
      </c>
      <c r="C55086">
        <v>146.50468889489932</v>
      </c>
      <c r="D55086">
        <v>0.13232749665536581</v>
      </c>
      <c r="E55086">
        <v>-1.1975984684103615</v>
      </c>
    </row>
    <row r="55087" spans="1:5">
      <c r="A55087">
        <v>71</v>
      </c>
      <c r="B55087">
        <v>123.4</v>
      </c>
      <c r="C55087">
        <v>142.15496868514464</v>
      </c>
      <c r="D55087">
        <v>0.13419575224854083</v>
      </c>
      <c r="E55087">
        <v>-1.2224782565014378</v>
      </c>
    </row>
    <row r="55088" spans="1:5">
      <c r="A55088">
        <v>72</v>
      </c>
      <c r="B55088">
        <v>123.4</v>
      </c>
      <c r="C55088">
        <v>137.80158006551207</v>
      </c>
      <c r="D55088">
        <v>0.13613099125108821</v>
      </c>
      <c r="E55088">
        <v>-1.2473580445925139</v>
      </c>
    </row>
    <row r="55089" spans="1:5">
      <c r="A55089">
        <v>73</v>
      </c>
      <c r="B55089">
        <v>123.4</v>
      </c>
      <c r="C55089">
        <v>133.46489145452591</v>
      </c>
      <c r="D55089">
        <v>0.13813155130419047</v>
      </c>
      <c r="E55089">
        <v>-1.2722378326835901</v>
      </c>
    </row>
    <row r="55090" spans="1:5">
      <c r="A55090">
        <v>74</v>
      </c>
      <c r="B55090">
        <v>123.4</v>
      </c>
      <c r="C55090">
        <v>129.176463373123</v>
      </c>
      <c r="D55090">
        <v>0.14019646847845652</v>
      </c>
      <c r="E55090">
        <v>-1.2971176207746662</v>
      </c>
    </row>
    <row r="55091" spans="1:5">
      <c r="A55091">
        <v>75</v>
      </c>
      <c r="B55091">
        <v>123.4</v>
      </c>
      <c r="C55091">
        <v>124.97032041516962</v>
      </c>
      <c r="D55091">
        <v>0.14232508251130782</v>
      </c>
      <c r="E55091">
        <v>-1.3219974088657422</v>
      </c>
    </row>
    <row r="55092" spans="1:5">
      <c r="A55092">
        <v>76</v>
      </c>
      <c r="B55092">
        <v>123.4</v>
      </c>
      <c r="C55092">
        <v>120.87570005981617</v>
      </c>
      <c r="D55092">
        <v>0.14451674916831322</v>
      </c>
      <c r="E55092">
        <v>-1.3468771969568185</v>
      </c>
    </row>
    <row r="55093" spans="1:5">
      <c r="A55093">
        <v>77</v>
      </c>
      <c r="B55093">
        <v>123.4</v>
      </c>
      <c r="C55093">
        <v>116.9143598968103</v>
      </c>
      <c r="D55093">
        <v>0.14677132114012115</v>
      </c>
      <c r="E55093">
        <v>-1.3717569850478946</v>
      </c>
    </row>
    <row r="55094" spans="1:5">
      <c r="A55094">
        <v>78</v>
      </c>
      <c r="B55094">
        <v>123.4</v>
      </c>
      <c r="C55094">
        <v>113.10366299104864</v>
      </c>
      <c r="D55094">
        <v>0.14908880888843004</v>
      </c>
      <c r="E55094">
        <v>-1.3966367731389706</v>
      </c>
    </row>
    <row r="55095" spans="1:5">
      <c r="A55095">
        <v>79</v>
      </c>
      <c r="B55095">
        <v>123.4</v>
      </c>
      <c r="C55095">
        <v>109.45625885173405</v>
      </c>
      <c r="D55095">
        <v>0.15146909157990468</v>
      </c>
      <c r="E55095">
        <v>-1.4215165612300469</v>
      </c>
    </row>
    <row r="55096" spans="1:5">
      <c r="A55096">
        <v>80</v>
      </c>
      <c r="B55096">
        <v>123.4</v>
      </c>
      <c r="C55096">
        <v>105.97391510923087</v>
      </c>
      <c r="D55096">
        <v>0.1539116236904311</v>
      </c>
      <c r="E55096">
        <v>-1.4463963493211229</v>
      </c>
    </row>
    <row r="55097" spans="1:5">
      <c r="A55097">
        <v>81</v>
      </c>
      <c r="B55097">
        <v>123.4</v>
      </c>
      <c r="C55097">
        <v>102.6552570036195</v>
      </c>
      <c r="D55097">
        <v>0.15641566561722683</v>
      </c>
      <c r="E55097">
        <v>-1.471276137412199</v>
      </c>
    </row>
    <row r="55098" spans="1:5">
      <c r="A55098">
        <v>82</v>
      </c>
      <c r="B55098">
        <v>123.4</v>
      </c>
      <c r="C55098">
        <v>99.497492437407075</v>
      </c>
      <c r="D55098">
        <v>0.15898036815818134</v>
      </c>
      <c r="E55098">
        <v>-1.4961559255032753</v>
      </c>
    </row>
    <row r="55099" spans="1:5">
      <c r="A55099">
        <v>83</v>
      </c>
      <c r="B55099">
        <v>123.4</v>
      </c>
      <c r="C55099">
        <v>96.49427927931302</v>
      </c>
      <c r="D55099">
        <v>0.16160475577097977</v>
      </c>
      <c r="E55099">
        <v>-1.5210357135943515</v>
      </c>
    </row>
    <row r="55100" spans="1:5">
      <c r="A55100">
        <v>84</v>
      </c>
      <c r="B55100">
        <v>123.4</v>
      </c>
      <c r="C55100">
        <v>93.638846820072388</v>
      </c>
      <c r="D55100">
        <v>0.16428772694303184</v>
      </c>
      <c r="E55100">
        <v>-1.5459155016854274</v>
      </c>
    </row>
    <row r="55101" spans="1:5">
      <c r="A55101">
        <v>85</v>
      </c>
      <c r="B55101">
        <v>123.4</v>
      </c>
      <c r="C55101">
        <v>90.923018097711392</v>
      </c>
      <c r="D55101">
        <v>0.16702806452706728</v>
      </c>
      <c r="E55101">
        <v>-1.5707952897765036</v>
      </c>
    </row>
    <row r="55102" spans="1:5">
      <c r="A55102">
        <v>86</v>
      </c>
      <c r="B55102">
        <v>123.4</v>
      </c>
      <c r="C55102">
        <v>88.334795498079089</v>
      </c>
      <c r="D55102">
        <v>0.16982445469926943</v>
      </c>
      <c r="E55102">
        <v>-1.5956750778675799</v>
      </c>
    </row>
    <row r="55103" spans="1:5">
      <c r="A55103">
        <v>87</v>
      </c>
      <c r="B55103">
        <v>123.4</v>
      </c>
      <c r="C55103">
        <v>85.862479578003217</v>
      </c>
      <c r="D55103">
        <v>0.17267544931810994</v>
      </c>
      <c r="E55103">
        <v>-1.6205548659586557</v>
      </c>
    </row>
    <row r="55104" spans="1:5">
      <c r="A55104">
        <v>88</v>
      </c>
      <c r="B55104">
        <v>123.4</v>
      </c>
      <c r="C55104">
        <v>83.494536282247608</v>
      </c>
      <c r="D55104">
        <v>0.1755798875630887</v>
      </c>
      <c r="E55104">
        <v>-1.645434654049732</v>
      </c>
    </row>
    <row r="55105" spans="1:5">
      <c r="A55105">
        <v>89</v>
      </c>
      <c r="B55105">
        <v>123.4</v>
      </c>
      <c r="C55105">
        <v>81.218868212098528</v>
      </c>
      <c r="D55105">
        <v>0.17853736013600172</v>
      </c>
      <c r="E55105">
        <v>-1.6703144421408083</v>
      </c>
    </row>
    <row r="55106" spans="1:5">
      <c r="A55106">
        <v>90</v>
      </c>
      <c r="B55106">
        <v>123.4</v>
      </c>
      <c r="C55106">
        <v>79.024258536744213</v>
      </c>
      <c r="D55106">
        <v>0.18154749068150686</v>
      </c>
      <c r="E55106">
        <v>-1.6951942302318845</v>
      </c>
    </row>
    <row r="55107" spans="1:5">
      <c r="A55107">
        <v>91</v>
      </c>
      <c r="B55107">
        <v>123.4</v>
      </c>
      <c r="C55107">
        <v>76.901439190105648</v>
      </c>
      <c r="D55107">
        <v>0.18461013770999274</v>
      </c>
      <c r="E55107">
        <v>-1.7200740183229604</v>
      </c>
    </row>
    <row r="55108" spans="1:5">
      <c r="A55108">
        <v>92</v>
      </c>
      <c r="B55108">
        <v>123.4</v>
      </c>
      <c r="C55108">
        <v>74.843395423164921</v>
      </c>
      <c r="D55108">
        <v>0.18772558487114224</v>
      </c>
      <c r="E55108">
        <v>-1.7449538064140366</v>
      </c>
    </row>
    <row r="55109" spans="1:5">
      <c r="A55109">
        <v>93</v>
      </c>
      <c r="B55109">
        <v>123.4</v>
      </c>
      <c r="C55109">
        <v>72.841846126950429</v>
      </c>
      <c r="D55109">
        <v>0.19089382621802437</v>
      </c>
      <c r="E55109">
        <v>-1.7698335945051129</v>
      </c>
    </row>
    <row r="55110" spans="1:5">
      <c r="A55110">
        <v>94</v>
      </c>
      <c r="B55110">
        <v>123.4</v>
      </c>
      <c r="C55110">
        <v>70.893824594442066</v>
      </c>
      <c r="D55110">
        <v>0.194115537917597</v>
      </c>
      <c r="E55110">
        <v>-1.7947133825961887</v>
      </c>
    </row>
    <row r="55111" spans="1:5">
      <c r="A55111">
        <v>95</v>
      </c>
      <c r="B55111">
        <v>123.4</v>
      </c>
      <c r="C55111">
        <v>68.997899323806365</v>
      </c>
      <c r="D55111">
        <v>0.19739162238804867</v>
      </c>
      <c r="E55111">
        <v>-1.819593170687265</v>
      </c>
    </row>
    <row r="55112" spans="1:5">
      <c r="A55112">
        <v>30</v>
      </c>
      <c r="B55112">
        <v>123.5</v>
      </c>
      <c r="C55112">
        <v>300.12445136644067</v>
      </c>
      <c r="D55112">
        <v>9.5525600754911844E-2</v>
      </c>
      <c r="E55112">
        <v>-0.20440151940659079</v>
      </c>
    </row>
    <row r="55113" spans="1:5">
      <c r="A55113">
        <v>31</v>
      </c>
      <c r="B55113">
        <v>123.5</v>
      </c>
      <c r="C55113">
        <v>297.84576372880065</v>
      </c>
      <c r="D55113">
        <v>9.6151439963496926E-2</v>
      </c>
      <c r="E55113">
        <v>-0.22928130749766695</v>
      </c>
    </row>
    <row r="55114" spans="1:5">
      <c r="A55114">
        <v>32</v>
      </c>
      <c r="B55114">
        <v>123.5</v>
      </c>
      <c r="C55114">
        <v>295.58437697193261</v>
      </c>
      <c r="D55114">
        <v>9.678137937885288E-2</v>
      </c>
      <c r="E55114">
        <v>-0.25416109558874311</v>
      </c>
    </row>
    <row r="55115" spans="1:5">
      <c r="A55115">
        <v>33</v>
      </c>
      <c r="B55115">
        <v>123.5</v>
      </c>
      <c r="C55115">
        <v>293.34015973931781</v>
      </c>
      <c r="D55115">
        <v>9.741544586362319E-2</v>
      </c>
      <c r="E55115">
        <v>-0.27904088367981927</v>
      </c>
    </row>
    <row r="55116" spans="1:5">
      <c r="A55116">
        <v>34</v>
      </c>
      <c r="B55116">
        <v>123.5</v>
      </c>
      <c r="C55116">
        <v>291.11298167175892</v>
      </c>
      <c r="D55116">
        <v>9.8053666456442895E-2</v>
      </c>
      <c r="E55116">
        <v>-0.30392067177089543</v>
      </c>
    </row>
    <row r="55117" spans="1:5">
      <c r="A55117">
        <v>35</v>
      </c>
      <c r="B55117">
        <v>123.5</v>
      </c>
      <c r="C55117">
        <v>288.90271339980757</v>
      </c>
      <c r="D55117">
        <v>9.8696068373091556E-2</v>
      </c>
      <c r="E55117">
        <v>-0.32880045986197148</v>
      </c>
    </row>
    <row r="55118" spans="1:5">
      <c r="A55118">
        <v>36</v>
      </c>
      <c r="B55118">
        <v>123.5</v>
      </c>
      <c r="C55118">
        <v>286.66314143595639</v>
      </c>
      <c r="D55118">
        <v>9.934127650136336E-2</v>
      </c>
      <c r="E55118">
        <v>-0.35368024795304764</v>
      </c>
    </row>
    <row r="55119" spans="1:5">
      <c r="A55119">
        <v>37</v>
      </c>
      <c r="B55119">
        <v>123.5</v>
      </c>
      <c r="C55119">
        <v>284.19694801891831</v>
      </c>
      <c r="D55119">
        <v>9.9983197447882741E-2</v>
      </c>
      <c r="E55119">
        <v>-0.3785600360441238</v>
      </c>
    </row>
    <row r="55120" spans="1:5">
      <c r="A55120">
        <v>38</v>
      </c>
      <c r="B55120">
        <v>123.5</v>
      </c>
      <c r="C55120">
        <v>281.39519710153621</v>
      </c>
      <c r="D55120">
        <v>0.10061777977755146</v>
      </c>
      <c r="E55120">
        <v>-0.40343982413519996</v>
      </c>
    </row>
    <row r="55121" spans="1:5">
      <c r="A55121">
        <v>39</v>
      </c>
      <c r="B55121">
        <v>123.5</v>
      </c>
      <c r="C55121">
        <v>278.22064410212613</v>
      </c>
      <c r="D55121">
        <v>0.1012409150371482</v>
      </c>
      <c r="E55121">
        <v>-0.42831961222627601</v>
      </c>
    </row>
    <row r="55122" spans="1:5">
      <c r="A55122">
        <v>40</v>
      </c>
      <c r="B55122">
        <v>123.5</v>
      </c>
      <c r="C55122">
        <v>274.68212457479149</v>
      </c>
      <c r="D55122">
        <v>0.10184842832687911</v>
      </c>
      <c r="E55122">
        <v>-0.45319940031735217</v>
      </c>
    </row>
    <row r="55123" spans="1:5">
      <c r="A55123">
        <v>41</v>
      </c>
      <c r="B55123">
        <v>123.5</v>
      </c>
      <c r="C55123">
        <v>270.79751931273614</v>
      </c>
      <c r="D55123">
        <v>0.10243674076444939</v>
      </c>
      <c r="E55123">
        <v>-0.47807918840842833</v>
      </c>
    </row>
    <row r="55124" spans="1:5">
      <c r="A55124">
        <v>42</v>
      </c>
      <c r="B55124">
        <v>123.5</v>
      </c>
      <c r="C55124">
        <v>266.64206639464095</v>
      </c>
      <c r="D55124">
        <v>0.10300806759083062</v>
      </c>
      <c r="E55124">
        <v>-0.50295897649950438</v>
      </c>
    </row>
    <row r="55125" spans="1:5">
      <c r="A55125">
        <v>43</v>
      </c>
      <c r="B55125">
        <v>123.5</v>
      </c>
      <c r="C55125">
        <v>262.31625793885269</v>
      </c>
      <c r="D55125">
        <v>0.10356767435178013</v>
      </c>
      <c r="E55125">
        <v>-0.52783876459058066</v>
      </c>
    </row>
    <row r="55126" spans="1:5">
      <c r="A55126">
        <v>44</v>
      </c>
      <c r="B55126">
        <v>123.5</v>
      </c>
      <c r="C55126">
        <v>257.91320520236803</v>
      </c>
      <c r="D55126">
        <v>0.1041212350742645</v>
      </c>
      <c r="E55126">
        <v>-0.55271855268165671</v>
      </c>
    </row>
    <row r="55127" spans="1:5">
      <c r="A55127">
        <v>45</v>
      </c>
      <c r="B55127">
        <v>123.5</v>
      </c>
      <c r="C55127">
        <v>253.50589952689813</v>
      </c>
      <c r="D55127">
        <v>0.10467619945766057</v>
      </c>
      <c r="E55127">
        <v>-0.57759834077273298</v>
      </c>
    </row>
    <row r="55128" spans="1:5">
      <c r="A55128">
        <v>46</v>
      </c>
      <c r="B55128">
        <v>123.5</v>
      </c>
      <c r="C55128">
        <v>249.15708041759189</v>
      </c>
      <c r="D55128">
        <v>0.10524082465210949</v>
      </c>
      <c r="E55128">
        <v>-0.60247812886380903</v>
      </c>
    </row>
    <row r="55129" spans="1:5">
      <c r="A55129">
        <v>47</v>
      </c>
      <c r="B55129">
        <v>123.5</v>
      </c>
      <c r="C55129">
        <v>244.91663472790142</v>
      </c>
      <c r="D55129">
        <v>0.10582355894308663</v>
      </c>
      <c r="E55129">
        <v>-0.62735791695488508</v>
      </c>
    </row>
    <row r="55130" spans="1:5">
      <c r="A55130">
        <v>48</v>
      </c>
      <c r="B55130">
        <v>123.5</v>
      </c>
      <c r="C55130">
        <v>240.79060228418956</v>
      </c>
      <c r="D55130">
        <v>0.10643309175004122</v>
      </c>
      <c r="E55130">
        <v>-0.65223770504596135</v>
      </c>
    </row>
    <row r="55131" spans="1:5">
      <c r="A55131">
        <v>49</v>
      </c>
      <c r="B55131">
        <v>123.5</v>
      </c>
      <c r="C55131">
        <v>236.77269425842908</v>
      </c>
      <c r="D55131">
        <v>0.10707833723118887</v>
      </c>
      <c r="E55131">
        <v>-0.6771174931370374</v>
      </c>
    </row>
    <row r="55132" spans="1:5">
      <c r="A55132">
        <v>50</v>
      </c>
      <c r="B55132">
        <v>123.5</v>
      </c>
      <c r="C55132">
        <v>232.84271052767934</v>
      </c>
      <c r="D55132">
        <v>0.10776749777579094</v>
      </c>
      <c r="E55132">
        <v>-0.70199728122811367</v>
      </c>
    </row>
    <row r="55133" spans="1:5">
      <c r="A55133">
        <v>51</v>
      </c>
      <c r="B55133">
        <v>123.5</v>
      </c>
      <c r="C55133">
        <v>228.93132909807372</v>
      </c>
      <c r="D55133">
        <v>0.10850558324781394</v>
      </c>
      <c r="E55133">
        <v>-0.72687706931918972</v>
      </c>
    </row>
    <row r="55134" spans="1:5">
      <c r="A55134">
        <v>52</v>
      </c>
      <c r="B55134">
        <v>123.5</v>
      </c>
      <c r="C55134">
        <v>224.9627025302492</v>
      </c>
      <c r="D55134">
        <v>0.10929699925483889</v>
      </c>
      <c r="E55134">
        <v>-0.75175685741026577</v>
      </c>
    </row>
    <row r="55135" spans="1:5">
      <c r="A55135">
        <v>53</v>
      </c>
      <c r="B55135">
        <v>123.5</v>
      </c>
      <c r="C55135">
        <v>220.88160498991425</v>
      </c>
      <c r="D55135">
        <v>0.11014437545013026</v>
      </c>
      <c r="E55135">
        <v>-0.77663664550134204</v>
      </c>
    </row>
    <row r="55136" spans="1:5">
      <c r="A55136">
        <v>54</v>
      </c>
      <c r="B55136">
        <v>123.5</v>
      </c>
      <c r="C55136">
        <v>216.67817607996926</v>
      </c>
      <c r="D55136">
        <v>0.11104508483183358</v>
      </c>
      <c r="E55136">
        <v>-0.80151643359241809</v>
      </c>
    </row>
    <row r="55137" spans="1:5">
      <c r="A55137">
        <v>55</v>
      </c>
      <c r="B55137">
        <v>123.5</v>
      </c>
      <c r="C55137">
        <v>212.3509968244436</v>
      </c>
      <c r="D55137">
        <v>0.1119955375489409</v>
      </c>
      <c r="E55137">
        <v>-0.82639622168349414</v>
      </c>
    </row>
    <row r="55138" spans="1:5">
      <c r="A55138">
        <v>56</v>
      </c>
      <c r="B55138">
        <v>123.5</v>
      </c>
      <c r="C55138">
        <v>207.91383772798306</v>
      </c>
      <c r="D55138">
        <v>0.11299258336705176</v>
      </c>
      <c r="E55138">
        <v>-0.85127600977457041</v>
      </c>
    </row>
    <row r="55139" spans="1:5">
      <c r="A55139">
        <v>57</v>
      </c>
      <c r="B55139">
        <v>123.5</v>
      </c>
      <c r="C55139">
        <v>203.40940236447901</v>
      </c>
      <c r="D55139">
        <v>0.11403411054943054</v>
      </c>
      <c r="E55139">
        <v>-0.87615579786564646</v>
      </c>
    </row>
    <row r="55140" spans="1:5">
      <c r="A55140">
        <v>58</v>
      </c>
      <c r="B55140">
        <v>123.5</v>
      </c>
      <c r="C55140">
        <v>198.88102902132576</v>
      </c>
      <c r="D55140">
        <v>0.11511811163845306</v>
      </c>
      <c r="E55140">
        <v>-0.90103558595672273</v>
      </c>
    </row>
    <row r="55141" spans="1:5">
      <c r="A55141">
        <v>59</v>
      </c>
      <c r="B55141">
        <v>123.5</v>
      </c>
      <c r="C55141">
        <v>194.36050250841336</v>
      </c>
      <c r="D55141">
        <v>0.11624417250974245</v>
      </c>
      <c r="E55141">
        <v>-0.92591537404779878</v>
      </c>
    </row>
    <row r="55142" spans="1:5">
      <c r="A55142">
        <v>60</v>
      </c>
      <c r="B55142">
        <v>123.5</v>
      </c>
      <c r="C55142">
        <v>189.86386541141951</v>
      </c>
      <c r="D55142">
        <v>0.1174146070341985</v>
      </c>
      <c r="E55142">
        <v>-0.95079516213887483</v>
      </c>
    </row>
    <row r="55143" spans="1:5">
      <c r="A55143">
        <v>61</v>
      </c>
      <c r="B55143">
        <v>123.5</v>
      </c>
      <c r="C55143">
        <v>185.4045273045347</v>
      </c>
      <c r="D55143">
        <v>0.11863210399803392</v>
      </c>
      <c r="E55143">
        <v>-0.9756749502299511</v>
      </c>
    </row>
    <row r="55144" spans="1:5">
      <c r="A55144">
        <v>62</v>
      </c>
      <c r="B55144">
        <v>123.5</v>
      </c>
      <c r="C55144">
        <v>180.98739933950469</v>
      </c>
      <c r="D55144">
        <v>0.11990025831061314</v>
      </c>
      <c r="E55144">
        <v>-1.0005547383210271</v>
      </c>
    </row>
    <row r="55145" spans="1:5">
      <c r="A55145">
        <v>63</v>
      </c>
      <c r="B55145">
        <v>123.5</v>
      </c>
      <c r="C55145">
        <v>176.60781986890484</v>
      </c>
      <c r="D55145">
        <v>0.12122384254734694</v>
      </c>
      <c r="E55145">
        <v>-1.0254345264121034</v>
      </c>
    </row>
    <row r="55146" spans="1:5">
      <c r="A55146">
        <v>64</v>
      </c>
      <c r="B55146">
        <v>123.5</v>
      </c>
      <c r="C55146">
        <v>172.26105664404292</v>
      </c>
      <c r="D55146">
        <v>0.12260786737042036</v>
      </c>
      <c r="E55146">
        <v>-1.0503143145031795</v>
      </c>
    </row>
    <row r="55147" spans="1:5">
      <c r="A55147">
        <v>65</v>
      </c>
      <c r="B55147">
        <v>123.5</v>
      </c>
      <c r="C55147">
        <v>167.94192026415917</v>
      </c>
      <c r="D55147">
        <v>0.12405644639922873</v>
      </c>
      <c r="E55147">
        <v>-1.0751941025942555</v>
      </c>
    </row>
    <row r="55148" spans="1:5">
      <c r="A55148">
        <v>66</v>
      </c>
      <c r="B55148">
        <v>123.5</v>
      </c>
      <c r="C55148">
        <v>163.64488528285818</v>
      </c>
      <c r="D55148">
        <v>0.12557274834467208</v>
      </c>
      <c r="E55148">
        <v>-1.1000738906853318</v>
      </c>
    </row>
    <row r="55149" spans="1:5">
      <c r="A55149">
        <v>67</v>
      </c>
      <c r="B55149">
        <v>123.5</v>
      </c>
      <c r="C55149">
        <v>159.36454597161404</v>
      </c>
      <c r="D55149">
        <v>0.12715990645778374</v>
      </c>
      <c r="E55149">
        <v>-1.1249536787764078</v>
      </c>
    </row>
    <row r="55150" spans="1:5">
      <c r="A55150">
        <v>68</v>
      </c>
      <c r="B55150">
        <v>123.5</v>
      </c>
      <c r="C55150">
        <v>155.08687521052363</v>
      </c>
      <c r="D55150">
        <v>0.12881887948465554</v>
      </c>
      <c r="E55150">
        <v>-1.1498334668674841</v>
      </c>
    </row>
    <row r="55151" spans="1:5">
      <c r="A55151">
        <v>69</v>
      </c>
      <c r="B55151">
        <v>123.5</v>
      </c>
      <c r="C55151">
        <v>150.79250347881617</v>
      </c>
      <c r="D55151">
        <v>0.130548817647264</v>
      </c>
      <c r="E55151">
        <v>-1.1747132549585602</v>
      </c>
    </row>
    <row r="55152" spans="1:5">
      <c r="A55152">
        <v>70</v>
      </c>
      <c r="B55152">
        <v>123.5</v>
      </c>
      <c r="C55152">
        <v>146.46650635927017</v>
      </c>
      <c r="D55152">
        <v>0.13234874032342392</v>
      </c>
      <c r="E55152">
        <v>-1.1995930430496362</v>
      </c>
    </row>
    <row r="55153" spans="1:5">
      <c r="A55153">
        <v>71</v>
      </c>
      <c r="B55153">
        <v>123.5</v>
      </c>
      <c r="C55153">
        <v>142.11684544629759</v>
      </c>
      <c r="D55153">
        <v>0.13421729584369399</v>
      </c>
      <c r="E55153">
        <v>-1.2244728311407125</v>
      </c>
    </row>
    <row r="55154" spans="1:5">
      <c r="A55154">
        <v>72</v>
      </c>
      <c r="B55154">
        <v>123.5</v>
      </c>
      <c r="C55154">
        <v>137.76358288919752</v>
      </c>
      <c r="D55154">
        <v>0.13615284552675769</v>
      </c>
      <c r="E55154">
        <v>-1.2493526192317885</v>
      </c>
    </row>
    <row r="55155" spans="1:5">
      <c r="A55155">
        <v>73</v>
      </c>
      <c r="B55155">
        <v>123.5</v>
      </c>
      <c r="C55155">
        <v>133.42708141863375</v>
      </c>
      <c r="D55155">
        <v>0.13815372674692475</v>
      </c>
      <c r="E55155">
        <v>-1.2742324073228648</v>
      </c>
    </row>
    <row r="55156" spans="1:5">
      <c r="A55156">
        <v>74</v>
      </c>
      <c r="B55156">
        <v>123.5</v>
      </c>
      <c r="C55156">
        <v>129.13889199669688</v>
      </c>
      <c r="D55156">
        <v>0.14021897542005629</v>
      </c>
      <c r="E55156">
        <v>-1.2991121954139409</v>
      </c>
    </row>
    <row r="55157" spans="1:5">
      <c r="A55157">
        <v>75</v>
      </c>
      <c r="B55157">
        <v>123.5</v>
      </c>
      <c r="C55157">
        <v>124.93302796905729</v>
      </c>
      <c r="D55157">
        <v>0.14234793117757621</v>
      </c>
      <c r="E55157">
        <v>-1.3239919835050169</v>
      </c>
    </row>
    <row r="55158" spans="1:5">
      <c r="A55158">
        <v>76</v>
      </c>
      <c r="B55158">
        <v>123.5</v>
      </c>
      <c r="C55158">
        <v>120.83871600285802</v>
      </c>
      <c r="D55158">
        <v>0.14453994968162878</v>
      </c>
      <c r="E55158">
        <v>-1.3488717715960932</v>
      </c>
    </row>
    <row r="55159" spans="1:5">
      <c r="A55159">
        <v>77</v>
      </c>
      <c r="B55159">
        <v>123.5</v>
      </c>
      <c r="C55159">
        <v>116.87770433718607</v>
      </c>
      <c r="D55159">
        <v>0.14679488359921361</v>
      </c>
      <c r="E55159">
        <v>-1.3737515596871692</v>
      </c>
    </row>
    <row r="55160" spans="1:5">
      <c r="A55160">
        <v>78</v>
      </c>
      <c r="B55160">
        <v>123.5</v>
      </c>
      <c r="C55160">
        <v>113.06734743961762</v>
      </c>
      <c r="D55160">
        <v>0.14911274339370864</v>
      </c>
      <c r="E55160">
        <v>-1.3986313477782453</v>
      </c>
    </row>
    <row r="55161" spans="1:5">
      <c r="A55161">
        <v>79</v>
      </c>
      <c r="B55161">
        <v>123.5</v>
      </c>
      <c r="C55161">
        <v>109.42028724628334</v>
      </c>
      <c r="D55161">
        <v>0.15149340821238028</v>
      </c>
      <c r="E55161">
        <v>-1.4235111358693215</v>
      </c>
    </row>
    <row r="55162" spans="1:5">
      <c r="A55162">
        <v>80</v>
      </c>
      <c r="B55162">
        <v>123.5</v>
      </c>
      <c r="C55162">
        <v>105.93828709060178</v>
      </c>
      <c r="D55162">
        <v>0.15393633244353688</v>
      </c>
      <c r="E55162">
        <v>-1.4483909239603976</v>
      </c>
    </row>
    <row r="55163" spans="1:5">
      <c r="A55163">
        <v>81</v>
      </c>
      <c r="B55163">
        <v>123.5</v>
      </c>
      <c r="C55163">
        <v>102.61996894253787</v>
      </c>
      <c r="D55163">
        <v>0.15644077636566117</v>
      </c>
      <c r="E55163">
        <v>-1.4732707120514736</v>
      </c>
    </row>
    <row r="55164" spans="1:5">
      <c r="A55164">
        <v>82</v>
      </c>
      <c r="B55164">
        <v>123.5</v>
      </c>
      <c r="C55164">
        <v>99.462537974020975</v>
      </c>
      <c r="D55164">
        <v>0.15900589064031295</v>
      </c>
      <c r="E55164">
        <v>-1.4981505001425499</v>
      </c>
    </row>
    <row r="55165" spans="1:5">
      <c r="A55165">
        <v>83</v>
      </c>
      <c r="B55165">
        <v>123.5</v>
      </c>
      <c r="C55165">
        <v>96.459650681635623</v>
      </c>
      <c r="D55165">
        <v>0.16163069956856518</v>
      </c>
      <c r="E55165">
        <v>-1.5230302882336262</v>
      </c>
    </row>
    <row r="55166" spans="1:5">
      <c r="A55166">
        <v>84</v>
      </c>
      <c r="B55166">
        <v>123.5</v>
      </c>
      <c r="C55166">
        <v>93.604535332783328</v>
      </c>
      <c r="D55166">
        <v>0.16431410146099229</v>
      </c>
      <c r="E55166">
        <v>-1.547910076324702</v>
      </c>
    </row>
    <row r="55167" spans="1:5">
      <c r="A55167">
        <v>85</v>
      </c>
      <c r="B55167">
        <v>123.5</v>
      </c>
      <c r="C55167">
        <v>90.889014672778913</v>
      </c>
      <c r="D55167">
        <v>0.16705487897492494</v>
      </c>
      <c r="E55167">
        <v>-1.5727898644157783</v>
      </c>
    </row>
    <row r="55168" spans="1:5">
      <c r="A55168">
        <v>86</v>
      </c>
      <c r="B55168">
        <v>123.5</v>
      </c>
      <c r="C55168">
        <v>88.301092499692857</v>
      </c>
      <c r="D55168">
        <v>0.16985171807562707</v>
      </c>
      <c r="E55168">
        <v>-1.5976696525068546</v>
      </c>
    </row>
    <row r="55169" spans="1:5">
      <c r="A55169">
        <v>87</v>
      </c>
      <c r="B55169">
        <v>123.5</v>
      </c>
      <c r="C55169">
        <v>85.829071029252745</v>
      </c>
      <c r="D55169">
        <v>0.1727031703890877</v>
      </c>
      <c r="E55169">
        <v>-1.6225494405979304</v>
      </c>
    </row>
    <row r="55170" spans="1:5">
      <c r="A55170">
        <v>88</v>
      </c>
      <c r="B55170">
        <v>123.5</v>
      </c>
      <c r="C55170">
        <v>83.461418153194614</v>
      </c>
      <c r="D55170">
        <v>0.17560807490845035</v>
      </c>
      <c r="E55170">
        <v>-1.6474292286890067</v>
      </c>
    </row>
    <row r="55171" spans="1:5">
      <c r="A55171">
        <v>89</v>
      </c>
      <c r="B55171">
        <v>123.5</v>
      </c>
      <c r="C55171">
        <v>81.186038996152973</v>
      </c>
      <c r="D55171">
        <v>0.17856602226980278</v>
      </c>
      <c r="E55171">
        <v>-1.6723090167800829</v>
      </c>
    </row>
    <row r="55172" spans="1:5">
      <c r="A55172">
        <v>90</v>
      </c>
      <c r="B55172">
        <v>123.5</v>
      </c>
      <c r="C55172">
        <v>78.991719253768693</v>
      </c>
      <c r="D55172">
        <v>0.18157663605738339</v>
      </c>
      <c r="E55172">
        <v>-1.6971888048711592</v>
      </c>
    </row>
    <row r="55173" spans="1:5">
      <c r="A55173">
        <v>91</v>
      </c>
      <c r="B55173">
        <v>123.5</v>
      </c>
      <c r="C55173">
        <v>76.869192908326013</v>
      </c>
      <c r="D55173">
        <v>0.18463977475886614</v>
      </c>
      <c r="E55173">
        <v>-1.722068592962235</v>
      </c>
    </row>
    <row r="55174" spans="1:5">
      <c r="A55174">
        <v>92</v>
      </c>
      <c r="B55174">
        <v>123.5</v>
      </c>
      <c r="C55174">
        <v>74.811446577442936</v>
      </c>
      <c r="D55174">
        <v>0.18775572206947072</v>
      </c>
      <c r="E55174">
        <v>-1.7469483810533113</v>
      </c>
    </row>
    <row r="55175" spans="1:5">
      <c r="A55175">
        <v>93</v>
      </c>
      <c r="B55175">
        <v>123.5</v>
      </c>
      <c r="C55175">
        <v>72.810201280976926</v>
      </c>
      <c r="D55175">
        <v>0.19092447204131141</v>
      </c>
      <c r="E55175">
        <v>-1.7718281691443876</v>
      </c>
    </row>
    <row r="55176" spans="1:5">
      <c r="A55176">
        <v>94</v>
      </c>
      <c r="B55176">
        <v>123.5</v>
      </c>
      <c r="C55176">
        <v>70.862490342150707</v>
      </c>
      <c r="D55176">
        <v>0.19414670094989694</v>
      </c>
      <c r="E55176">
        <v>-1.7967079572354634</v>
      </c>
    </row>
    <row r="55177" spans="1:5">
      <c r="A55177">
        <v>95</v>
      </c>
      <c r="B55177">
        <v>123.5</v>
      </c>
      <c r="C55177">
        <v>68.966881688917468</v>
      </c>
      <c r="D55177">
        <v>0.19742331135828878</v>
      </c>
      <c r="E55177">
        <v>-1.8215877453265397</v>
      </c>
    </row>
    <row r="55178" spans="1:5">
      <c r="A55178">
        <v>30</v>
      </c>
      <c r="B55178">
        <v>123.60000000000001</v>
      </c>
      <c r="C55178">
        <v>300.13740081064788</v>
      </c>
      <c r="D55178">
        <v>9.5540936296944878E-2</v>
      </c>
      <c r="E55178">
        <v>-0.20639447965909186</v>
      </c>
    </row>
    <row r="55179" spans="1:5">
      <c r="A55179">
        <v>31</v>
      </c>
      <c r="B55179">
        <v>123.60000000000001</v>
      </c>
      <c r="C55179">
        <v>297.8563631898615</v>
      </c>
      <c r="D55179">
        <v>9.6166875976853028E-2</v>
      </c>
      <c r="E55179">
        <v>-0.23127426775016802</v>
      </c>
    </row>
    <row r="55180" spans="1:5">
      <c r="A55180">
        <v>32</v>
      </c>
      <c r="B55180">
        <v>123.60000000000001</v>
      </c>
      <c r="C55180">
        <v>295.59266140464058</v>
      </c>
      <c r="D55180">
        <v>9.6796916521773274E-2</v>
      </c>
      <c r="E55180">
        <v>-0.25615405584124418</v>
      </c>
    </row>
    <row r="55181" spans="1:5">
      <c r="A55181">
        <v>33</v>
      </c>
      <c r="B55181">
        <v>123.60000000000001</v>
      </c>
      <c r="C55181">
        <v>293.34616370301762</v>
      </c>
      <c r="D55181">
        <v>9.7431084798661624E-2</v>
      </c>
      <c r="E55181">
        <v>-0.28103384393232034</v>
      </c>
    </row>
    <row r="55182" spans="1:5">
      <c r="A55182">
        <v>34</v>
      </c>
      <c r="B55182">
        <v>123.60000000000001</v>
      </c>
      <c r="C55182">
        <v>291.11673933433622</v>
      </c>
      <c r="D55182">
        <v>9.8069407850493839E-2</v>
      </c>
      <c r="E55182">
        <v>-0.3059136320233965</v>
      </c>
    </row>
    <row r="55183" spans="1:5">
      <c r="A55183">
        <v>35</v>
      </c>
      <c r="B55183">
        <v>123.60000000000001</v>
      </c>
      <c r="C55183">
        <v>288.90425854164369</v>
      </c>
      <c r="D55183">
        <v>9.8711912897418805E-2</v>
      </c>
      <c r="E55183">
        <v>-0.33079342011447255</v>
      </c>
    </row>
    <row r="55184" spans="1:5">
      <c r="A55184">
        <v>36</v>
      </c>
      <c r="B55184">
        <v>123.60000000000001</v>
      </c>
      <c r="C55184">
        <v>286.66250755574862</v>
      </c>
      <c r="D55184">
        <v>9.9357224606472019E-2</v>
      </c>
      <c r="E55184">
        <v>-0.35567320820554871</v>
      </c>
    </row>
    <row r="55185" spans="1:5">
      <c r="A55185">
        <v>37</v>
      </c>
      <c r="B55185">
        <v>123.60000000000001</v>
      </c>
      <c r="C55185">
        <v>284.19417120748579</v>
      </c>
      <c r="D55185">
        <v>9.9999248606053401E-2</v>
      </c>
      <c r="E55185">
        <v>-0.38055299629662487</v>
      </c>
    </row>
    <row r="55186" spans="1:5">
      <c r="A55186">
        <v>38</v>
      </c>
      <c r="B55186">
        <v>123.60000000000001</v>
      </c>
      <c r="C55186">
        <v>281.39032047658401</v>
      </c>
      <c r="D55186">
        <v>0.10063393281065316</v>
      </c>
      <c r="E55186">
        <v>-0.40543278438770103</v>
      </c>
    </row>
    <row r="55187" spans="1:5">
      <c r="A55187">
        <v>39</v>
      </c>
      <c r="B55187">
        <v>123.60000000000001</v>
      </c>
      <c r="C55187">
        <v>278.21371931775542</v>
      </c>
      <c r="D55187">
        <v>0.10125716810748485</v>
      </c>
      <c r="E55187">
        <v>-0.43031257247877708</v>
      </c>
    </row>
    <row r="55188" spans="1:5">
      <c r="A55188">
        <v>40</v>
      </c>
      <c r="B55188">
        <v>123.60000000000001</v>
      </c>
      <c r="C55188">
        <v>274.6732114523104</v>
      </c>
      <c r="D55188">
        <v>0.10186477892652222</v>
      </c>
      <c r="E55188">
        <v>-0.45519236056985324</v>
      </c>
    </row>
    <row r="55189" spans="1:5">
      <c r="A55189">
        <v>41</v>
      </c>
      <c r="B55189">
        <v>123.60000000000001</v>
      </c>
      <c r="C55189">
        <v>270.78668521148711</v>
      </c>
      <c r="D55189">
        <v>0.10245318581092187</v>
      </c>
      <c r="E55189">
        <v>-0.4800721486609294</v>
      </c>
    </row>
    <row r="55190" spans="1:5">
      <c r="A55190">
        <v>42</v>
      </c>
      <c r="B55190">
        <v>123.60000000000001</v>
      </c>
      <c r="C55190">
        <v>266.62938294288637</v>
      </c>
      <c r="D55190">
        <v>0.10302460435728697</v>
      </c>
      <c r="E55190">
        <v>-0.50495193675200545</v>
      </c>
    </row>
    <row r="55191" spans="1:5">
      <c r="A55191">
        <v>43</v>
      </c>
      <c r="B55191">
        <v>123.60000000000001</v>
      </c>
      <c r="C55191">
        <v>262.3017973665456</v>
      </c>
      <c r="D55191">
        <v>0.10358430095669796</v>
      </c>
      <c r="E55191">
        <v>-0.52983172484308172</v>
      </c>
    </row>
    <row r="55192" spans="1:5">
      <c r="A55192">
        <v>44</v>
      </c>
      <c r="B55192">
        <v>123.60000000000001</v>
      </c>
      <c r="C55192">
        <v>257.89703776521532</v>
      </c>
      <c r="D55192">
        <v>0.10413795054702155</v>
      </c>
      <c r="E55192">
        <v>-0.55471151293415777</v>
      </c>
    </row>
    <row r="55193" spans="1:5">
      <c r="A55193">
        <v>45</v>
      </c>
      <c r="B55193">
        <v>123.60000000000001</v>
      </c>
      <c r="C55193">
        <v>253.48809210429357</v>
      </c>
      <c r="D55193">
        <v>0.10469300402359852</v>
      </c>
      <c r="E55193">
        <v>-0.57959130102523404</v>
      </c>
    </row>
    <row r="55194" spans="1:5">
      <c r="A55194">
        <v>46</v>
      </c>
      <c r="B55194">
        <v>123.60000000000001</v>
      </c>
      <c r="C55194">
        <v>249.13769510325952</v>
      </c>
      <c r="D55194">
        <v>0.10525771986216098</v>
      </c>
      <c r="E55194">
        <v>-0.60447108911631009</v>
      </c>
    </row>
    <row r="55195" spans="1:5">
      <c r="A55195">
        <v>47</v>
      </c>
      <c r="B55195">
        <v>123.60000000000001</v>
      </c>
      <c r="C55195">
        <v>244.89572803005737</v>
      </c>
      <c r="D55195">
        <v>0.1058405477044599</v>
      </c>
      <c r="E55195">
        <v>-0.62935087720738614</v>
      </c>
    </row>
    <row r="55196" spans="1:5">
      <c r="A55196">
        <v>48</v>
      </c>
      <c r="B55196">
        <v>123.60000000000001</v>
      </c>
      <c r="C55196">
        <v>240.7682276915356</v>
      </c>
      <c r="D55196">
        <v>0.10645017836493126</v>
      </c>
      <c r="E55196">
        <v>-0.65423066529846241</v>
      </c>
    </row>
    <row r="55197" spans="1:5">
      <c r="A55197">
        <v>49</v>
      </c>
      <c r="B55197">
        <v>123.60000000000001</v>
      </c>
      <c r="C55197">
        <v>236.74890329635915</v>
      </c>
      <c r="D55197">
        <v>0.10709552743285695</v>
      </c>
      <c r="E55197">
        <v>-0.67911045338953846</v>
      </c>
    </row>
    <row r="55198" spans="1:5">
      <c r="A55198">
        <v>50</v>
      </c>
      <c r="B55198">
        <v>123.60000000000001</v>
      </c>
      <c r="C55198">
        <v>232.81755445142394</v>
      </c>
      <c r="D55198">
        <v>0.10778479861429789</v>
      </c>
      <c r="E55198">
        <v>-0.70399024148061473</v>
      </c>
    </row>
    <row r="55199" spans="1:5">
      <c r="A55199">
        <v>51</v>
      </c>
      <c r="B55199">
        <v>123.60000000000001</v>
      </c>
      <c r="C55199">
        <v>228.90486518185381</v>
      </c>
      <c r="D55199">
        <v>0.10852300257749693</v>
      </c>
      <c r="E55199">
        <v>-0.72887002957169078</v>
      </c>
    </row>
    <row r="55200" spans="1:5">
      <c r="A55200">
        <v>52</v>
      </c>
      <c r="B55200">
        <v>123.60000000000001</v>
      </c>
      <c r="C55200">
        <v>224.93499696687493</v>
      </c>
      <c r="D55200">
        <v>0.10931454563730508</v>
      </c>
      <c r="E55200">
        <v>-0.75374981766276683</v>
      </c>
    </row>
    <row r="55201" spans="1:5">
      <c r="A55201">
        <v>53</v>
      </c>
      <c r="B55201">
        <v>123.60000000000001</v>
      </c>
      <c r="C55201">
        <v>220.85273248843467</v>
      </c>
      <c r="D55201">
        <v>0.11016205786914751</v>
      </c>
      <c r="E55201">
        <v>-0.7786296057538431</v>
      </c>
    </row>
    <row r="55202" spans="1:5">
      <c r="A55202">
        <v>54</v>
      </c>
      <c r="B55202">
        <v>123.60000000000001</v>
      </c>
      <c r="C55202">
        <v>216.64821526252715</v>
      </c>
      <c r="D55202">
        <v>0.11106291184943455</v>
      </c>
      <c r="E55202">
        <v>-0.80350939384491915</v>
      </c>
    </row>
    <row r="55203" spans="1:5">
      <c r="A55203">
        <v>55</v>
      </c>
      <c r="B55203">
        <v>123.60000000000001</v>
      </c>
      <c r="C55203">
        <v>212.32002929332501</v>
      </c>
      <c r="D55203">
        <v>0.11201351715084894</v>
      </c>
      <c r="E55203">
        <v>-0.8283891819359952</v>
      </c>
    </row>
    <row r="55204" spans="1:5">
      <c r="A55204">
        <v>56</v>
      </c>
      <c r="B55204">
        <v>123.60000000000001</v>
      </c>
      <c r="C55204">
        <v>207.88194577855839</v>
      </c>
      <c r="D55204">
        <v>0.11301072303325593</v>
      </c>
      <c r="E55204">
        <v>-0.85326897002707147</v>
      </c>
    </row>
    <row r="55205" spans="1:5">
      <c r="A55205">
        <v>57</v>
      </c>
      <c r="B55205">
        <v>123.60000000000001</v>
      </c>
      <c r="C55205">
        <v>203.3766639120968</v>
      </c>
      <c r="D55205">
        <v>0.1140524174209049</v>
      </c>
      <c r="E55205">
        <v>-0.87814875811814752</v>
      </c>
    </row>
    <row r="55206" spans="1:5">
      <c r="A55206">
        <v>58</v>
      </c>
      <c r="B55206">
        <v>123.60000000000001</v>
      </c>
      <c r="C55206">
        <v>198.84751620325514</v>
      </c>
      <c r="D55206">
        <v>0.11513659253389733</v>
      </c>
      <c r="E55206">
        <v>-0.90302854620922379</v>
      </c>
    </row>
    <row r="55207" spans="1:5">
      <c r="A55207">
        <v>59</v>
      </c>
      <c r="B55207">
        <v>123.60000000000001</v>
      </c>
      <c r="C55207">
        <v>194.32628240774247</v>
      </c>
      <c r="D55207">
        <v>0.11626283418137327</v>
      </c>
      <c r="E55207">
        <v>-0.92790833430029984</v>
      </c>
    </row>
    <row r="55208" spans="1:5">
      <c r="A55208">
        <v>60</v>
      </c>
      <c r="B55208">
        <v>123.60000000000001</v>
      </c>
      <c r="C55208">
        <v>189.8290019867454</v>
      </c>
      <c r="D55208">
        <v>0.11743345660569809</v>
      </c>
      <c r="E55208">
        <v>-0.95278812239137589</v>
      </c>
    </row>
    <row r="55209" spans="1:5">
      <c r="A55209">
        <v>61</v>
      </c>
      <c r="B55209">
        <v>123.60000000000001</v>
      </c>
      <c r="C55209">
        <v>185.36908140834069</v>
      </c>
      <c r="D55209">
        <v>0.11865114902473832</v>
      </c>
      <c r="E55209">
        <v>-0.97766791048245216</v>
      </c>
    </row>
    <row r="55210" spans="1:5">
      <c r="A55210">
        <v>62</v>
      </c>
      <c r="B55210">
        <v>123.60000000000001</v>
      </c>
      <c r="C55210">
        <v>180.95143000173931</v>
      </c>
      <c r="D55210">
        <v>0.11991950692498002</v>
      </c>
      <c r="E55210">
        <v>-1.0025476985735282</v>
      </c>
    </row>
    <row r="55211" spans="1:5">
      <c r="A55211">
        <v>63</v>
      </c>
      <c r="B55211">
        <v>123.60000000000001</v>
      </c>
      <c r="C55211">
        <v>176.57138612336428</v>
      </c>
      <c r="D55211">
        <v>0.1212433036480163</v>
      </c>
      <c r="E55211">
        <v>-1.0274274866646045</v>
      </c>
    </row>
    <row r="55212" spans="1:5">
      <c r="A55212">
        <v>64</v>
      </c>
      <c r="B55212">
        <v>123.60000000000001</v>
      </c>
      <c r="C55212">
        <v>172.22421768441487</v>
      </c>
      <c r="D55212">
        <v>0.12262755066043667</v>
      </c>
      <c r="E55212">
        <v>-1.0523072747556805</v>
      </c>
    </row>
    <row r="55213" spans="1:5">
      <c r="A55213">
        <v>65</v>
      </c>
      <c r="B55213">
        <v>123.60000000000001</v>
      </c>
      <c r="C55213">
        <v>167.90473568831808</v>
      </c>
      <c r="D55213">
        <v>0.12407636224203103</v>
      </c>
      <c r="E55213">
        <v>-1.0771870628467566</v>
      </c>
    </row>
    <row r="55214" spans="1:5">
      <c r="A55214">
        <v>66</v>
      </c>
      <c r="B55214">
        <v>123.60000000000001</v>
      </c>
      <c r="C55214">
        <v>163.60741532670309</v>
      </c>
      <c r="D55214">
        <v>0.12559290761239952</v>
      </c>
      <c r="E55214">
        <v>-1.1020668509378329</v>
      </c>
    </row>
    <row r="55215" spans="1:5">
      <c r="A55215">
        <v>67</v>
      </c>
      <c r="B55215">
        <v>123.60000000000001</v>
      </c>
      <c r="C55215">
        <v>159.32685164780301</v>
      </c>
      <c r="D55215">
        <v>0.12718032052558334</v>
      </c>
      <c r="E55215">
        <v>-1.1269466390289089</v>
      </c>
    </row>
    <row r="55216" spans="1:5">
      <c r="A55216">
        <v>68</v>
      </c>
      <c r="B55216">
        <v>123.60000000000001</v>
      </c>
      <c r="C55216">
        <v>155.04902057626668</v>
      </c>
      <c r="D55216">
        <v>0.12883955988158977</v>
      </c>
      <c r="E55216">
        <v>-1.1518264271199852</v>
      </c>
    </row>
    <row r="55217" spans="1:5">
      <c r="A55217">
        <v>69</v>
      </c>
      <c r="B55217">
        <v>123.60000000000001</v>
      </c>
      <c r="C55217">
        <v>150.75455740431542</v>
      </c>
      <c r="D55217">
        <v>0.13056977576597331</v>
      </c>
      <c r="E55217">
        <v>-1.1767062152110612</v>
      </c>
    </row>
    <row r="55218" spans="1:5">
      <c r="A55218">
        <v>70</v>
      </c>
      <c r="B55218">
        <v>123.60000000000001</v>
      </c>
      <c r="C55218">
        <v>146.42854196108991</v>
      </c>
      <c r="D55218">
        <v>0.13236998739912106</v>
      </c>
      <c r="E55218">
        <v>-1.2015860033021373</v>
      </c>
    </row>
    <row r="55219" spans="1:5">
      <c r="A55219">
        <v>71</v>
      </c>
      <c r="B55219">
        <v>123.60000000000001</v>
      </c>
      <c r="C55219">
        <v>142.07893443346626</v>
      </c>
      <c r="D55219">
        <v>0.1342388428945967</v>
      </c>
      <c r="E55219">
        <v>-1.2264657913932135</v>
      </c>
    </row>
    <row r="55220" spans="1:5">
      <c r="A55220">
        <v>72</v>
      </c>
      <c r="B55220">
        <v>123.60000000000001</v>
      </c>
      <c r="C55220">
        <v>137.72579200313214</v>
      </c>
      <c r="D55220">
        <v>0.1361747033080121</v>
      </c>
      <c r="E55220">
        <v>-1.2513455794842896</v>
      </c>
    </row>
    <row r="55221" spans="1:5">
      <c r="A55221">
        <v>73</v>
      </c>
      <c r="B55221">
        <v>123.60000000000001</v>
      </c>
      <c r="C55221">
        <v>133.38947174193046</v>
      </c>
      <c r="D55221">
        <v>0.13817590574676156</v>
      </c>
      <c r="E55221">
        <v>-1.2762253675753659</v>
      </c>
    </row>
    <row r="55222" spans="1:5">
      <c r="A55222">
        <v>74</v>
      </c>
      <c r="B55222">
        <v>123.60000000000001</v>
      </c>
      <c r="C55222">
        <v>129.10151509934536</v>
      </c>
      <c r="D55222">
        <v>0.14024148597193348</v>
      </c>
      <c r="E55222">
        <v>-1.3011051556664419</v>
      </c>
    </row>
    <row r="55223" spans="1:5">
      <c r="A55223">
        <v>75</v>
      </c>
      <c r="B55223">
        <v>123.60000000000001</v>
      </c>
      <c r="C55223">
        <v>124.89592422338302</v>
      </c>
      <c r="D55223">
        <v>0.14237078350893706</v>
      </c>
      <c r="E55223">
        <v>-1.325984943757518</v>
      </c>
    </row>
    <row r="55224" spans="1:5">
      <c r="A55224">
        <v>76</v>
      </c>
      <c r="B55224">
        <v>123.60000000000001</v>
      </c>
      <c r="C55224">
        <v>120.80191501311232</v>
      </c>
      <c r="D55224">
        <v>0.14456315391647565</v>
      </c>
      <c r="E55224">
        <v>-1.3508647318485942</v>
      </c>
    </row>
    <row r="55225" spans="1:5">
      <c r="A55225">
        <v>77</v>
      </c>
      <c r="B55225">
        <v>123.60000000000001</v>
      </c>
      <c r="C55225">
        <v>116.84122639013067</v>
      </c>
      <c r="D55225">
        <v>0.14681844983789605</v>
      </c>
      <c r="E55225">
        <v>-1.3757445199396703</v>
      </c>
    </row>
    <row r="55226" spans="1:5">
      <c r="A55226">
        <v>78</v>
      </c>
      <c r="B55226">
        <v>123.60000000000001</v>
      </c>
      <c r="C55226">
        <v>113.0312042516604</v>
      </c>
      <c r="D55226">
        <v>0.14913668173825617</v>
      </c>
      <c r="E55226">
        <v>-1.4006243080307463</v>
      </c>
    </row>
    <row r="55227" spans="1:5">
      <c r="A55227">
        <v>79</v>
      </c>
      <c r="B55227">
        <v>123.60000000000001</v>
      </c>
      <c r="C55227">
        <v>109.38448298095099</v>
      </c>
      <c r="D55227">
        <v>0.1515177287454208</v>
      </c>
      <c r="E55227">
        <v>-1.4255040961218226</v>
      </c>
    </row>
    <row r="55228" spans="1:5">
      <c r="A55228">
        <v>80</v>
      </c>
      <c r="B55228">
        <v>123.60000000000001</v>
      </c>
      <c r="C55228">
        <v>105.90282161833109</v>
      </c>
      <c r="D55228">
        <v>0.15396104516010659</v>
      </c>
      <c r="E55228">
        <v>-1.4503838842128987</v>
      </c>
    </row>
    <row r="55229" spans="1:5">
      <c r="A55229">
        <v>81</v>
      </c>
      <c r="B55229">
        <v>123.60000000000001</v>
      </c>
      <c r="C55229">
        <v>102.58483886281896</v>
      </c>
      <c r="D55229">
        <v>0.1564658911420424</v>
      </c>
      <c r="E55229">
        <v>-1.4752636723039747</v>
      </c>
    </row>
    <row r="55230" spans="1:5">
      <c r="A55230">
        <v>82</v>
      </c>
      <c r="B55230">
        <v>123.60000000000001</v>
      </c>
      <c r="C55230">
        <v>99.427737152830304</v>
      </c>
      <c r="D55230">
        <v>0.15903141721643654</v>
      </c>
      <c r="E55230">
        <v>-1.500143460395051</v>
      </c>
    </row>
    <row r="55231" spans="1:5">
      <c r="A55231">
        <v>83</v>
      </c>
      <c r="B55231">
        <v>123.60000000000001</v>
      </c>
      <c r="C55231">
        <v>96.425171604430517</v>
      </c>
      <c r="D55231">
        <v>0.1616566475277246</v>
      </c>
      <c r="E55231">
        <v>-1.5250232484861272</v>
      </c>
    </row>
    <row r="55232" spans="1:5">
      <c r="A55232">
        <v>84</v>
      </c>
      <c r="B55232">
        <v>123.60000000000001</v>
      </c>
      <c r="C55232">
        <v>93.570369452608759</v>
      </c>
      <c r="D55232">
        <v>0.16434048020961747</v>
      </c>
      <c r="E55232">
        <v>-1.5499030365772031</v>
      </c>
    </row>
    <row r="55233" spans="1:5">
      <c r="A55233">
        <v>85</v>
      </c>
      <c r="B55233">
        <v>123.60000000000001</v>
      </c>
      <c r="C55233">
        <v>90.855153138649314</v>
      </c>
      <c r="D55233">
        <v>0.16708169772401527</v>
      </c>
      <c r="E55233">
        <v>-1.5747828246682793</v>
      </c>
    </row>
    <row r="55234" spans="1:5">
      <c r="A55234">
        <v>86</v>
      </c>
      <c r="B55234">
        <v>123.60000000000001</v>
      </c>
      <c r="C55234">
        <v>88.267527855457701</v>
      </c>
      <c r="D55234">
        <v>0.16987898582522878</v>
      </c>
      <c r="E55234">
        <v>-1.5996626127593556</v>
      </c>
    </row>
    <row r="55235" spans="1:5">
      <c r="A55235">
        <v>87</v>
      </c>
      <c r="B55235">
        <v>123.60000000000001</v>
      </c>
      <c r="C55235">
        <v>85.795797460559243</v>
      </c>
      <c r="D55235">
        <v>0.17273089590672713</v>
      </c>
      <c r="E55235">
        <v>-1.6245424008504314</v>
      </c>
    </row>
    <row r="55236" spans="1:5">
      <c r="A55236">
        <v>88</v>
      </c>
      <c r="B55236">
        <v>123.60000000000001</v>
      </c>
      <c r="C55236">
        <v>83.428431775632518</v>
      </c>
      <c r="D55236">
        <v>0.17563626677526747</v>
      </c>
      <c r="E55236">
        <v>-1.6494221889415077</v>
      </c>
    </row>
    <row r="55237" spans="1:5">
      <c r="A55237">
        <v>89</v>
      </c>
      <c r="B55237">
        <v>123.60000000000001</v>
      </c>
      <c r="C55237">
        <v>81.153338430539435</v>
      </c>
      <c r="D55237">
        <v>0.17859468900121886</v>
      </c>
      <c r="E55237">
        <v>-1.674301977032584</v>
      </c>
    </row>
    <row r="55238" spans="1:5">
      <c r="A55238">
        <v>90</v>
      </c>
      <c r="B55238">
        <v>123.60000000000001</v>
      </c>
      <c r="C55238">
        <v>78.959305630426343</v>
      </c>
      <c r="D55238">
        <v>0.18160578610839043</v>
      </c>
      <c r="E55238">
        <v>-1.6991817651236603</v>
      </c>
    </row>
    <row r="55239" spans="1:5">
      <c r="A55239">
        <v>91</v>
      </c>
      <c r="B55239">
        <v>123.60000000000001</v>
      </c>
      <c r="C55239">
        <v>76.837069391888548</v>
      </c>
      <c r="D55239">
        <v>0.18466941656173796</v>
      </c>
      <c r="E55239">
        <v>-1.7240615532147361</v>
      </c>
    </row>
    <row r="55240" spans="1:5">
      <c r="A55240">
        <v>92</v>
      </c>
      <c r="B55240">
        <v>123.60000000000001</v>
      </c>
      <c r="C55240">
        <v>74.779617688556741</v>
      </c>
      <c r="D55240">
        <v>0.1877858641020253</v>
      </c>
      <c r="E55240">
        <v>-1.7489413413058124</v>
      </c>
    </row>
    <row r="55241" spans="1:5">
      <c r="A55241">
        <v>93</v>
      </c>
      <c r="B55241">
        <v>123.60000000000001</v>
      </c>
      <c r="C55241">
        <v>72.778673656324955</v>
      </c>
      <c r="D55241">
        <v>0.19095512278041166</v>
      </c>
      <c r="E55241">
        <v>-1.7738211293968886</v>
      </c>
    </row>
    <row r="55242" spans="1:5">
      <c r="A55242">
        <v>94</v>
      </c>
      <c r="B55242">
        <v>123.60000000000001</v>
      </c>
      <c r="C55242">
        <v>70.831270644278575</v>
      </c>
      <c r="D55242">
        <v>0.19417786898097419</v>
      </c>
      <c r="E55242">
        <v>-1.7987009174879645</v>
      </c>
    </row>
    <row r="55243" spans="1:5">
      <c r="A55243">
        <v>95</v>
      </c>
      <c r="B55243">
        <v>123.60000000000001</v>
      </c>
      <c r="C55243">
        <v>68.935976008227613</v>
      </c>
      <c r="D55243">
        <v>0.19745500541167044</v>
      </c>
      <c r="E55243">
        <v>-1.8235807055790407</v>
      </c>
    </row>
    <row r="55244" spans="1:5">
      <c r="A55244">
        <v>30</v>
      </c>
      <c r="B55244">
        <v>123.7</v>
      </c>
      <c r="C55244">
        <v>300.15080030957074</v>
      </c>
      <c r="D55244">
        <v>9.5556274298999891E-2</v>
      </c>
      <c r="E55244">
        <v>-0.20838582813604256</v>
      </c>
    </row>
    <row r="55245" spans="1:5">
      <c r="A55245">
        <v>31</v>
      </c>
      <c r="B55245">
        <v>123.7</v>
      </c>
      <c r="C55245">
        <v>297.86740910458229</v>
      </c>
      <c r="D55245">
        <v>9.6182314466347965E-2</v>
      </c>
      <c r="E55245">
        <v>-0.23326561622711872</v>
      </c>
    </row>
    <row r="55246" spans="1:5">
      <c r="A55246">
        <v>32</v>
      </c>
      <c r="B55246">
        <v>123.7</v>
      </c>
      <c r="C55246">
        <v>295.60138875247759</v>
      </c>
      <c r="D55246">
        <v>9.6812456157054999E-2</v>
      </c>
      <c r="E55246">
        <v>-0.25814540431819488</v>
      </c>
    </row>
    <row r="55247" spans="1:5">
      <c r="A55247">
        <v>33</v>
      </c>
      <c r="B55247">
        <v>123.7</v>
      </c>
      <c r="C55247">
        <v>293.35260710484067</v>
      </c>
      <c r="D55247">
        <v>9.7446726242390203E-2</v>
      </c>
      <c r="E55247">
        <v>-0.28302519240927104</v>
      </c>
    </row>
    <row r="55248" spans="1:5">
      <c r="A55248">
        <v>34</v>
      </c>
      <c r="B55248">
        <v>123.7</v>
      </c>
      <c r="C55248">
        <v>291.12093301857215</v>
      </c>
      <c r="D55248">
        <v>9.8085151769670781E-2</v>
      </c>
      <c r="E55248">
        <v>-0.3079049805003472</v>
      </c>
    </row>
    <row r="55249" spans="1:5">
      <c r="A55249">
        <v>35</v>
      </c>
      <c r="B55249">
        <v>123.7</v>
      </c>
      <c r="C55249">
        <v>288.90623634824169</v>
      </c>
      <c r="D55249">
        <v>9.8727759963415401E-2</v>
      </c>
      <c r="E55249">
        <v>-0.33278476859142325</v>
      </c>
    </row>
    <row r="55250" spans="1:5">
      <c r="A55250">
        <v>36</v>
      </c>
      <c r="B55250">
        <v>123.7</v>
      </c>
      <c r="C55250">
        <v>286.66230297299916</v>
      </c>
      <c r="D55250">
        <v>9.9373175269865749E-2</v>
      </c>
      <c r="E55250">
        <v>-0.35766455668249941</v>
      </c>
    </row>
    <row r="55251" spans="1:5">
      <c r="A55251">
        <v>37</v>
      </c>
      <c r="B55251">
        <v>123.7</v>
      </c>
      <c r="C55251">
        <v>284.1918200195272</v>
      </c>
      <c r="D55251">
        <v>0.10001530233904019</v>
      </c>
      <c r="E55251">
        <v>-0.38254434477357557</v>
      </c>
    </row>
    <row r="55252" spans="1:5">
      <c r="A55252">
        <v>38</v>
      </c>
      <c r="B55252">
        <v>123.7</v>
      </c>
      <c r="C55252">
        <v>281.38586533038188</v>
      </c>
      <c r="D55252">
        <v>0.10065008843491308</v>
      </c>
      <c r="E55252">
        <v>-0.40742413286465173</v>
      </c>
    </row>
    <row r="55253" spans="1:5">
      <c r="A55253">
        <v>39</v>
      </c>
      <c r="B55253">
        <v>123.7</v>
      </c>
      <c r="C55253">
        <v>278.20721133972859</v>
      </c>
      <c r="D55253">
        <v>0.10127342378502699</v>
      </c>
      <c r="E55253">
        <v>-0.43230392095572778</v>
      </c>
    </row>
    <row r="55254" spans="1:5">
      <c r="A55254">
        <v>40</v>
      </c>
      <c r="B55254">
        <v>123.7</v>
      </c>
      <c r="C55254">
        <v>274.66470994790512</v>
      </c>
      <c r="D55254">
        <v>0.10188113214901579</v>
      </c>
      <c r="E55254">
        <v>-0.45718370904680394</v>
      </c>
    </row>
    <row r="55255" spans="1:5">
      <c r="A55255">
        <v>41</v>
      </c>
      <c r="B55255">
        <v>123.7</v>
      </c>
      <c r="C55255">
        <v>270.77625704932609</v>
      </c>
      <c r="D55255">
        <v>0.10246963349539533</v>
      </c>
      <c r="E55255">
        <v>-0.4820634971378801</v>
      </c>
    </row>
    <row r="55256" spans="1:5">
      <c r="A55256">
        <v>42</v>
      </c>
      <c r="B55256">
        <v>123.7</v>
      </c>
      <c r="C55256">
        <v>266.61709937146782</v>
      </c>
      <c r="D55256">
        <v>0.10304114377645737</v>
      </c>
      <c r="E55256">
        <v>-0.50694328522895615</v>
      </c>
    </row>
    <row r="55257" spans="1:5">
      <c r="A55257">
        <v>43</v>
      </c>
      <c r="B55257">
        <v>123.7</v>
      </c>
      <c r="C55257">
        <v>262.28773038489578</v>
      </c>
      <c r="D55257">
        <v>0.10360093022874112</v>
      </c>
      <c r="E55257">
        <v>-0.53182307332003242</v>
      </c>
    </row>
    <row r="55258" spans="1:5">
      <c r="A55258">
        <v>44</v>
      </c>
      <c r="B55258">
        <v>123.7</v>
      </c>
      <c r="C55258">
        <v>257.88125753603521</v>
      </c>
      <c r="D55258">
        <v>0.10415466870115947</v>
      </c>
      <c r="E55258">
        <v>-0.55670286141110847</v>
      </c>
    </row>
    <row r="55259" spans="1:5">
      <c r="A55259">
        <v>45</v>
      </c>
      <c r="B55259">
        <v>123.7</v>
      </c>
      <c r="C55259">
        <v>253.47066552191424</v>
      </c>
      <c r="D55259">
        <v>0.10470981128520905</v>
      </c>
      <c r="E55259">
        <v>-0.58158264950218475</v>
      </c>
    </row>
    <row r="55260" spans="1:5">
      <c r="A55260">
        <v>46</v>
      </c>
      <c r="B55260">
        <v>123.7</v>
      </c>
      <c r="C55260">
        <v>249.11868436914017</v>
      </c>
      <c r="D55260">
        <v>0.10527461778242558</v>
      </c>
      <c r="E55260">
        <v>-0.60646243759326079</v>
      </c>
    </row>
    <row r="55261" spans="1:5">
      <c r="A55261">
        <v>47</v>
      </c>
      <c r="B55261">
        <v>123.7</v>
      </c>
      <c r="C55261">
        <v>244.87518983390916</v>
      </c>
      <c r="D55261">
        <v>0.10585753919105313</v>
      </c>
      <c r="E55261">
        <v>-0.63134222568433684</v>
      </c>
    </row>
    <row r="55262" spans="1:5">
      <c r="A55262">
        <v>48</v>
      </c>
      <c r="B55262">
        <v>123.7</v>
      </c>
      <c r="C55262">
        <v>240.74621571159059</v>
      </c>
      <c r="D55262">
        <v>0.10646726772073836</v>
      </c>
      <c r="E55262">
        <v>-0.65622201377541312</v>
      </c>
    </row>
    <row r="55263" spans="1:5">
      <c r="A55263">
        <v>49</v>
      </c>
      <c r="B55263">
        <v>123.7</v>
      </c>
      <c r="C55263">
        <v>236.72546923710289</v>
      </c>
      <c r="D55263">
        <v>0.10711272039205867</v>
      </c>
      <c r="E55263">
        <v>-0.68110180186648916</v>
      </c>
    </row>
    <row r="55264" spans="1:5">
      <c r="A55264">
        <v>50</v>
      </c>
      <c r="B55264">
        <v>123.7</v>
      </c>
      <c r="C55264">
        <v>232.79274971578593</v>
      </c>
      <c r="D55264">
        <v>0.10780210222808609</v>
      </c>
      <c r="E55264">
        <v>-0.70598158995756544</v>
      </c>
    </row>
    <row r="55265" spans="1:5">
      <c r="A55265">
        <v>51</v>
      </c>
      <c r="B55265">
        <v>123.7</v>
      </c>
      <c r="C55265">
        <v>228.87874708609959</v>
      </c>
      <c r="D55265">
        <v>0.10854042470146875</v>
      </c>
      <c r="E55265">
        <v>-0.73086137804864149</v>
      </c>
    </row>
    <row r="55266" spans="1:5">
      <c r="A55266">
        <v>52</v>
      </c>
      <c r="B55266">
        <v>123.7</v>
      </c>
      <c r="C55266">
        <v>224.90763162990129</v>
      </c>
      <c r="D55266">
        <v>0.10933209483444102</v>
      </c>
      <c r="E55266">
        <v>-0.75574116613971754</v>
      </c>
    </row>
    <row r="55267" spans="1:5">
      <c r="A55267">
        <v>53</v>
      </c>
      <c r="B55267">
        <v>123.7</v>
      </c>
      <c r="C55267">
        <v>220.82419446008555</v>
      </c>
      <c r="D55267">
        <v>0.11017974312465652</v>
      </c>
      <c r="E55267">
        <v>-0.78062095423079381</v>
      </c>
    </row>
    <row r="55268" spans="1:5">
      <c r="A55268">
        <v>54</v>
      </c>
      <c r="B55268">
        <v>123.7</v>
      </c>
      <c r="C55268">
        <v>216.61858298874813</v>
      </c>
      <c r="D55268">
        <v>0.11108074172672289</v>
      </c>
      <c r="E55268">
        <v>-0.80550074232186986</v>
      </c>
    </row>
    <row r="55269" spans="1:5">
      <c r="A55269">
        <v>55</v>
      </c>
      <c r="B55269">
        <v>123.7</v>
      </c>
      <c r="C55269">
        <v>212.28938419587189</v>
      </c>
      <c r="D55269">
        <v>0.11203149963692076</v>
      </c>
      <c r="E55269">
        <v>-0.83038053041294591</v>
      </c>
    </row>
    <row r="55270" spans="1:5">
      <c r="A55270">
        <v>56</v>
      </c>
      <c r="B55270">
        <v>123.7</v>
      </c>
      <c r="C55270">
        <v>207.85036999093953</v>
      </c>
      <c r="D55270">
        <v>0.11302886560930035</v>
      </c>
      <c r="E55270">
        <v>-0.85526031850402218</v>
      </c>
    </row>
    <row r="55271" spans="1:5">
      <c r="A55271">
        <v>57</v>
      </c>
      <c r="B55271">
        <v>123.7</v>
      </c>
      <c r="C55271">
        <v>203.34423525057446</v>
      </c>
      <c r="D55271">
        <v>0.11407072722904146</v>
      </c>
      <c r="E55271">
        <v>-0.88014010659509823</v>
      </c>
    </row>
    <row r="55272" spans="1:5">
      <c r="A55272">
        <v>58</v>
      </c>
      <c r="B55272">
        <v>123.7</v>
      </c>
      <c r="C55272">
        <v>198.81430677010508</v>
      </c>
      <c r="D55272">
        <v>0.11515507639391941</v>
      </c>
      <c r="E55272">
        <v>-0.9050198946861745</v>
      </c>
    </row>
    <row r="55273" spans="1:5">
      <c r="A55273">
        <v>59</v>
      </c>
      <c r="B55273">
        <v>123.7</v>
      </c>
      <c r="C55273">
        <v>194.29235929789789</v>
      </c>
      <c r="D55273">
        <v>0.11628149884658079</v>
      </c>
      <c r="E55273">
        <v>-0.92989968277725055</v>
      </c>
    </row>
    <row r="55274" spans="1:5">
      <c r="A55274">
        <v>60</v>
      </c>
      <c r="B55274">
        <v>123.7</v>
      </c>
      <c r="C55274">
        <v>189.79442919371573</v>
      </c>
      <c r="D55274">
        <v>0.11745230920091598</v>
      </c>
      <c r="E55274">
        <v>-0.9547794708683266</v>
      </c>
    </row>
    <row r="55275" spans="1:5">
      <c r="A55275">
        <v>61</v>
      </c>
      <c r="B55275">
        <v>123.7</v>
      </c>
      <c r="C55275">
        <v>185.3339198387383</v>
      </c>
      <c r="D55275">
        <v>0.11867019710651464</v>
      </c>
      <c r="E55275">
        <v>-0.97965925895940287</v>
      </c>
    </row>
    <row r="55276" spans="1:5">
      <c r="A55276">
        <v>62</v>
      </c>
      <c r="B55276">
        <v>123.7</v>
      </c>
      <c r="C55276">
        <v>180.91573874597319</v>
      </c>
      <c r="D55276">
        <v>0.11993875862707695</v>
      </c>
      <c r="E55276">
        <v>-1.0045390470504789</v>
      </c>
    </row>
    <row r="55277" spans="1:5">
      <c r="A55277">
        <v>63</v>
      </c>
      <c r="B55277">
        <v>123.7</v>
      </c>
      <c r="C55277">
        <v>176.53522426737123</v>
      </c>
      <c r="D55277">
        <v>0.12126276787050132</v>
      </c>
      <c r="E55277">
        <v>-1.0294188351415552</v>
      </c>
    </row>
    <row r="55278" spans="1:5">
      <c r="A55278">
        <v>64</v>
      </c>
      <c r="B55278">
        <v>123.7</v>
      </c>
      <c r="C55278">
        <v>172.1876444655631</v>
      </c>
      <c r="D55278">
        <v>0.12264723710791077</v>
      </c>
      <c r="E55278">
        <v>-1.0542986232326312</v>
      </c>
    </row>
    <row r="55279" spans="1:5">
      <c r="A55279">
        <v>65</v>
      </c>
      <c r="B55279">
        <v>123.7</v>
      </c>
      <c r="C55279">
        <v>167.86781073896069</v>
      </c>
      <c r="D55279">
        <v>0.12409628127959553</v>
      </c>
      <c r="E55279">
        <v>-1.0791784113237073</v>
      </c>
    </row>
    <row r="55280" spans="1:5">
      <c r="A55280">
        <v>66</v>
      </c>
      <c r="B55280">
        <v>123.7</v>
      </c>
      <c r="C55280">
        <v>163.57019890744826</v>
      </c>
      <c r="D55280">
        <v>0.1256130701139378</v>
      </c>
      <c r="E55280">
        <v>-1.1040581994147836</v>
      </c>
    </row>
    <row r="55281" spans="1:5">
      <c r="A55281">
        <v>67</v>
      </c>
      <c r="B55281">
        <v>123.7</v>
      </c>
      <c r="C55281">
        <v>159.28940478637455</v>
      </c>
      <c r="D55281">
        <v>0.12720073786806693</v>
      </c>
      <c r="E55281">
        <v>-1.1289379875058596</v>
      </c>
    </row>
    <row r="55282" spans="1:5">
      <c r="A55282">
        <v>68</v>
      </c>
      <c r="B55282">
        <v>123.7</v>
      </c>
      <c r="C55282">
        <v>155.01140732181648</v>
      </c>
      <c r="D55282">
        <v>0.12886024359593068</v>
      </c>
      <c r="E55282">
        <v>-1.1538177755969359</v>
      </c>
    </row>
    <row r="55283" spans="1:5">
      <c r="A55283">
        <v>69</v>
      </c>
      <c r="B55283">
        <v>123.7</v>
      </c>
      <c r="C55283">
        <v>150.7168465873311</v>
      </c>
      <c r="D55283">
        <v>0.13059073724663953</v>
      </c>
      <c r="E55283">
        <v>-1.1786975636880119</v>
      </c>
    </row>
    <row r="55284" spans="1:5">
      <c r="A55284">
        <v>70</v>
      </c>
      <c r="B55284">
        <v>123.7</v>
      </c>
      <c r="C55284">
        <v>146.39080663342148</v>
      </c>
      <c r="D55284">
        <v>0.13239123788312762</v>
      </c>
      <c r="E55284">
        <v>-1.203577351779088</v>
      </c>
    </row>
    <row r="55285" spans="1:5">
      <c r="A55285">
        <v>71</v>
      </c>
      <c r="B55285">
        <v>123.7</v>
      </c>
      <c r="C55285">
        <v>142.04124625006506</v>
      </c>
      <c r="D55285">
        <v>0.13426039340192877</v>
      </c>
      <c r="E55285">
        <v>-1.2284571398701642</v>
      </c>
    </row>
    <row r="55286" spans="1:5">
      <c r="A55286">
        <v>72</v>
      </c>
      <c r="B55286">
        <v>123.7</v>
      </c>
      <c r="C55286">
        <v>137.68821768110328</v>
      </c>
      <c r="D55286">
        <v>0.13619656459554111</v>
      </c>
      <c r="E55286">
        <v>-1.2533369279612403</v>
      </c>
    </row>
    <row r="55287" spans="1:5">
      <c r="A55287">
        <v>73</v>
      </c>
      <c r="B55287">
        <v>123.7</v>
      </c>
      <c r="C55287">
        <v>133.35207237011858</v>
      </c>
      <c r="D55287">
        <v>0.13819808830440064</v>
      </c>
      <c r="E55287">
        <v>-1.2782167160523166</v>
      </c>
    </row>
    <row r="55288" spans="1:5">
      <c r="A55288">
        <v>74</v>
      </c>
      <c r="B55288">
        <v>123.7</v>
      </c>
      <c r="C55288">
        <v>129.06434230257844</v>
      </c>
      <c r="D55288">
        <v>0.14026400013479817</v>
      </c>
      <c r="E55288">
        <v>-1.3030965041433926</v>
      </c>
    </row>
    <row r="55289" spans="1:5">
      <c r="A55289">
        <v>75</v>
      </c>
      <c r="B55289">
        <v>123.7</v>
      </c>
      <c r="C55289">
        <v>124.85901848188453</v>
      </c>
      <c r="D55289">
        <v>0.14239363950611139</v>
      </c>
      <c r="E55289">
        <v>-1.3279762922344687</v>
      </c>
    </row>
    <row r="55290" spans="1:5">
      <c r="A55290">
        <v>76</v>
      </c>
      <c r="B55290">
        <v>123.7</v>
      </c>
      <c r="C55290">
        <v>120.76530608513247</v>
      </c>
      <c r="D55290">
        <v>0.14458636187358584</v>
      </c>
      <c r="E55290">
        <v>-1.3528560803255449</v>
      </c>
    </row>
    <row r="55291" spans="1:5">
      <c r="A55291">
        <v>77</v>
      </c>
      <c r="B55291">
        <v>123.7</v>
      </c>
      <c r="C55291">
        <v>116.8049347512091</v>
      </c>
      <c r="D55291">
        <v>0.14684201985691209</v>
      </c>
      <c r="E55291">
        <v>-1.377735868416621</v>
      </c>
    </row>
    <row r="55292" spans="1:5">
      <c r="A55292">
        <v>78</v>
      </c>
      <c r="B55292">
        <v>123.7</v>
      </c>
      <c r="C55292">
        <v>112.99524183522588</v>
      </c>
      <c r="D55292">
        <v>0.14916062392282789</v>
      </c>
      <c r="E55292">
        <v>-1.402615656507697</v>
      </c>
    </row>
    <row r="55293" spans="1:5">
      <c r="A55293">
        <v>79</v>
      </c>
      <c r="B55293">
        <v>123.7</v>
      </c>
      <c r="C55293">
        <v>109.34885418866658</v>
      </c>
      <c r="D55293">
        <v>0.15154205317979358</v>
      </c>
      <c r="E55293">
        <v>-1.4274954445987733</v>
      </c>
    </row>
    <row r="55294" spans="1:5">
      <c r="A55294">
        <v>80</v>
      </c>
      <c r="B55294">
        <v>123.7</v>
      </c>
      <c r="C55294">
        <v>105.86752656274105</v>
      </c>
      <c r="D55294">
        <v>0.15398576184091992</v>
      </c>
      <c r="E55294">
        <v>-1.4523752326898494</v>
      </c>
    </row>
    <row r="55295" spans="1:5">
      <c r="A55295">
        <v>81</v>
      </c>
      <c r="B55295">
        <v>123.7</v>
      </c>
      <c r="C55295">
        <v>102.54987438457012</v>
      </c>
      <c r="D55295">
        <v>0.15649100994716292</v>
      </c>
      <c r="E55295">
        <v>-1.4772550207809254</v>
      </c>
    </row>
    <row r="55296" spans="1:5">
      <c r="A55296">
        <v>82</v>
      </c>
      <c r="B55296">
        <v>123.7</v>
      </c>
      <c r="C55296">
        <v>99.393097355895307</v>
      </c>
      <c r="D55296">
        <v>0.1590569478873575</v>
      </c>
      <c r="E55296">
        <v>-1.5021348088720017</v>
      </c>
    </row>
    <row r="55297" spans="1:5">
      <c r="A55297">
        <v>83</v>
      </c>
      <c r="B55297">
        <v>123.7</v>
      </c>
      <c r="C55297">
        <v>96.390849203391895</v>
      </c>
      <c r="D55297">
        <v>0.16168259964927675</v>
      </c>
      <c r="E55297">
        <v>-1.527014596963078</v>
      </c>
    </row>
    <row r="55298" spans="1:5">
      <c r="A55298">
        <v>84</v>
      </c>
      <c r="B55298">
        <v>123.7</v>
      </c>
      <c r="C55298">
        <v>93.536356120039571</v>
      </c>
      <c r="D55298">
        <v>0.16436686318973967</v>
      </c>
      <c r="E55298">
        <v>-1.5518943850541538</v>
      </c>
    </row>
    <row r="55299" spans="1:5">
      <c r="A55299">
        <v>85</v>
      </c>
      <c r="B55299">
        <v>123.7</v>
      </c>
      <c r="C55299">
        <v>90.821440231152422</v>
      </c>
      <c r="D55299">
        <v>0.16710852077518445</v>
      </c>
      <c r="E55299">
        <v>-1.5767741731452301</v>
      </c>
    </row>
    <row r="55300" spans="1:5">
      <c r="A55300">
        <v>86</v>
      </c>
      <c r="B55300">
        <v>123.7</v>
      </c>
      <c r="C55300">
        <v>88.234108106180116</v>
      </c>
      <c r="D55300">
        <v>0.16990625794893496</v>
      </c>
      <c r="E55300">
        <v>-1.6016539612363063</v>
      </c>
    </row>
    <row r="55301" spans="1:5">
      <c r="A55301">
        <v>87</v>
      </c>
      <c r="B55301">
        <v>123.7</v>
      </c>
      <c r="C55301">
        <v>85.762665226465288</v>
      </c>
      <c r="D55301">
        <v>0.17275862587190297</v>
      </c>
      <c r="E55301">
        <v>-1.6265337493273822</v>
      </c>
    </row>
    <row r="55302" spans="1:5">
      <c r="A55302">
        <v>88</v>
      </c>
      <c r="B55302">
        <v>123.7</v>
      </c>
      <c r="C55302">
        <v>83.395583325733853</v>
      </c>
      <c r="D55302">
        <v>0.17566446316442949</v>
      </c>
      <c r="E55302">
        <v>-1.6514135374184584</v>
      </c>
    </row>
    <row r="55303" spans="1:5">
      <c r="A55303">
        <v>89</v>
      </c>
      <c r="B55303">
        <v>123.7</v>
      </c>
      <c r="C55303">
        <v>81.120772520048661</v>
      </c>
      <c r="D55303">
        <v>0.17862336033115433</v>
      </c>
      <c r="E55303">
        <v>-1.6762933255095347</v>
      </c>
    </row>
    <row r="55304" spans="1:5">
      <c r="A55304">
        <v>90</v>
      </c>
      <c r="B55304">
        <v>123.7</v>
      </c>
      <c r="C55304">
        <v>78.92702350627647</v>
      </c>
      <c r="D55304">
        <v>0.18163494083544768</v>
      </c>
      <c r="E55304">
        <v>-1.701173113600611</v>
      </c>
    </row>
    <row r="55305" spans="1:5">
      <c r="A55305">
        <v>91</v>
      </c>
      <c r="B55305">
        <v>123.7</v>
      </c>
      <c r="C55305">
        <v>76.805074320577262</v>
      </c>
      <c r="D55305">
        <v>0.18469906311954354</v>
      </c>
      <c r="E55305">
        <v>-1.7260529016916868</v>
      </c>
    </row>
    <row r="55306" spans="1:5">
      <c r="A55306">
        <v>92</v>
      </c>
      <c r="B55306">
        <v>123.7</v>
      </c>
      <c r="C55306">
        <v>74.747914281447308</v>
      </c>
      <c r="D55306">
        <v>0.18781601096975692</v>
      </c>
      <c r="E55306">
        <v>-1.7509326897827631</v>
      </c>
    </row>
    <row r="55307" spans="1:5">
      <c r="A55307">
        <v>93</v>
      </c>
      <c r="B55307">
        <v>123.7</v>
      </c>
      <c r="C55307">
        <v>72.747268627406058</v>
      </c>
      <c r="D55307">
        <v>0.19098577843629216</v>
      </c>
      <c r="E55307">
        <v>-1.7758124778738393</v>
      </c>
    </row>
    <row r="55308" spans="1:5">
      <c r="A55308">
        <v>94</v>
      </c>
      <c r="B55308">
        <v>123.7</v>
      </c>
      <c r="C55308">
        <v>70.800170728797326</v>
      </c>
      <c r="D55308">
        <v>0.19420904201181211</v>
      </c>
      <c r="E55308">
        <v>-1.8006922659649152</v>
      </c>
    </row>
    <row r="55309" spans="1:5">
      <c r="A55309">
        <v>95</v>
      </c>
      <c r="B55309">
        <v>123.7</v>
      </c>
      <c r="C55309">
        <v>68.90518736724681</v>
      </c>
      <c r="D55309">
        <v>0.19748670454919373</v>
      </c>
      <c r="E55309">
        <v>-1.8255720540559914</v>
      </c>
    </row>
    <row r="55310" spans="1:5">
      <c r="A55310">
        <v>30</v>
      </c>
      <c r="B55310">
        <v>123.80000000000001</v>
      </c>
      <c r="C55310">
        <v>300.16467267833167</v>
      </c>
      <c r="D55310">
        <v>9.5571614761561619E-2</v>
      </c>
      <c r="E55310">
        <v>-0.21037556744232988</v>
      </c>
    </row>
    <row r="55311" spans="1:5">
      <c r="A55311">
        <v>31</v>
      </c>
      <c r="B55311">
        <v>123.80000000000001</v>
      </c>
      <c r="C55311">
        <v>297.87892410422143</v>
      </c>
      <c r="D55311">
        <v>9.6197755432469667E-2</v>
      </c>
      <c r="E55311">
        <v>-0.23525535553340604</v>
      </c>
    </row>
    <row r="55312" spans="1:5">
      <c r="A55312">
        <v>32</v>
      </c>
      <c r="B55312">
        <v>123.80000000000001</v>
      </c>
      <c r="C55312">
        <v>295.61058146431816</v>
      </c>
      <c r="D55312">
        <v>9.6827998285189204E-2</v>
      </c>
      <c r="E55312">
        <v>-0.2601351436244822</v>
      </c>
    </row>
    <row r="55313" spans="1:5">
      <c r="A55313">
        <v>33</v>
      </c>
      <c r="B55313">
        <v>123.80000000000001</v>
      </c>
      <c r="C55313">
        <v>293.35951221274757</v>
      </c>
      <c r="D55313">
        <v>9.7462370195303294E-2</v>
      </c>
      <c r="E55313">
        <v>-0.28501493171555836</v>
      </c>
    </row>
    <row r="55314" spans="1:5">
      <c r="A55314">
        <v>34</v>
      </c>
      <c r="B55314">
        <v>123.80000000000001</v>
      </c>
      <c r="C55314">
        <v>291.12558481296759</v>
      </c>
      <c r="D55314">
        <v>9.8100898214471169E-2</v>
      </c>
      <c r="E55314">
        <v>-0.30989471980663452</v>
      </c>
    </row>
    <row r="55315" spans="1:5">
      <c r="A55315">
        <v>35</v>
      </c>
      <c r="B55315">
        <v>123.80000000000001</v>
      </c>
      <c r="C55315">
        <v>288.9086687300865</v>
      </c>
      <c r="D55315">
        <v>9.8743609571582194E-2</v>
      </c>
      <c r="E55315">
        <v>-0.33477450789771057</v>
      </c>
    </row>
    <row r="55316" spans="1:5">
      <c r="A55316">
        <v>36</v>
      </c>
      <c r="B55316">
        <v>123.80000000000001</v>
      </c>
      <c r="C55316">
        <v>286.66254941811457</v>
      </c>
      <c r="D55316">
        <v>9.9389128492048701E-2</v>
      </c>
      <c r="E55316">
        <v>-0.35965429598878673</v>
      </c>
    </row>
    <row r="55317" spans="1:5">
      <c r="A55317">
        <v>37</v>
      </c>
      <c r="B55317">
        <v>123.80000000000001</v>
      </c>
      <c r="C55317">
        <v>284.18991598835964</v>
      </c>
      <c r="D55317">
        <v>0.10003135864735052</v>
      </c>
      <c r="E55317">
        <v>-0.38453408407986289</v>
      </c>
    </row>
    <row r="55318" spans="1:5">
      <c r="A55318">
        <v>38</v>
      </c>
      <c r="B55318">
        <v>123.80000000000001</v>
      </c>
      <c r="C55318">
        <v>281.38185297391885</v>
      </c>
      <c r="D55318">
        <v>0.10066624665084178</v>
      </c>
      <c r="E55318">
        <v>-0.40941387217093905</v>
      </c>
    </row>
    <row r="55319" spans="1:5">
      <c r="A55319">
        <v>39</v>
      </c>
      <c r="B55319">
        <v>123.80000000000001</v>
      </c>
      <c r="C55319">
        <v>278.20114122868654</v>
      </c>
      <c r="D55319">
        <v>0.10128968207028842</v>
      </c>
      <c r="E55319">
        <v>-0.4342936602620151</v>
      </c>
    </row>
    <row r="55320" spans="1:5">
      <c r="A55320">
        <v>40</v>
      </c>
      <c r="B55320">
        <v>123.80000000000001</v>
      </c>
      <c r="C55320">
        <v>274.65664084455381</v>
      </c>
      <c r="D55320">
        <v>0.10189748799487666</v>
      </c>
      <c r="E55320">
        <v>-0.45917344835309126</v>
      </c>
    </row>
    <row r="55321" spans="1:5">
      <c r="A55321">
        <v>41</v>
      </c>
      <c r="B55321">
        <v>123.80000000000001</v>
      </c>
      <c r="C55321">
        <v>270.7662553056457</v>
      </c>
      <c r="D55321">
        <v>0.10248608381838961</v>
      </c>
      <c r="E55321">
        <v>-0.48405323644416742</v>
      </c>
    </row>
    <row r="55322" spans="1:5">
      <c r="A55322">
        <v>42</v>
      </c>
      <c r="B55322">
        <v>123.80000000000001</v>
      </c>
      <c r="C55322">
        <v>266.60523583599218</v>
      </c>
      <c r="D55322">
        <v>0.10305768584886457</v>
      </c>
      <c r="E55322">
        <v>-0.50893302453524347</v>
      </c>
    </row>
    <row r="55323" spans="1:5">
      <c r="A55323">
        <v>43</v>
      </c>
      <c r="B55323">
        <v>123.80000000000001</v>
      </c>
      <c r="C55323">
        <v>262.27407681314725</v>
      </c>
      <c r="D55323">
        <v>0.10361756216843522</v>
      </c>
      <c r="E55323">
        <v>-0.53381281262631974</v>
      </c>
    </row>
    <row r="55324" spans="1:5">
      <c r="A55324">
        <v>44</v>
      </c>
      <c r="B55324">
        <v>123.80000000000001</v>
      </c>
      <c r="C55324">
        <v>257.8658839921797</v>
      </c>
      <c r="D55324">
        <v>0.10417138953720671</v>
      </c>
      <c r="E55324">
        <v>-0.55869260071739579</v>
      </c>
    </row>
    <row r="55325" spans="1:5">
      <c r="A55325">
        <v>45</v>
      </c>
      <c r="B55325">
        <v>123.80000000000001</v>
      </c>
      <c r="C55325">
        <v>253.4536389152087</v>
      </c>
      <c r="D55325">
        <v>0.1047266212430234</v>
      </c>
      <c r="E55325">
        <v>-0.58357238880847206</v>
      </c>
    </row>
    <row r="55326" spans="1:5">
      <c r="A55326">
        <v>46</v>
      </c>
      <c r="B55326">
        <v>123.80000000000001</v>
      </c>
      <c r="C55326">
        <v>249.10006701350082</v>
      </c>
      <c r="D55326">
        <v>0.10529151841343735</v>
      </c>
      <c r="E55326">
        <v>-0.60845217689954811</v>
      </c>
    </row>
    <row r="55327" spans="1:5">
      <c r="A55327">
        <v>47</v>
      </c>
      <c r="B55327">
        <v>123.80000000000001</v>
      </c>
      <c r="C55327">
        <v>244.85503860902048</v>
      </c>
      <c r="D55327">
        <v>0.10587453340340339</v>
      </c>
      <c r="E55327">
        <v>-0.63333196499062416</v>
      </c>
    </row>
    <row r="55328" spans="1:5">
      <c r="A55328">
        <v>48</v>
      </c>
      <c r="B55328">
        <v>123.80000000000001</v>
      </c>
      <c r="C55328">
        <v>240.7245844941362</v>
      </c>
      <c r="D55328">
        <v>0.10648435981800247</v>
      </c>
      <c r="E55328">
        <v>-0.65821175308170043</v>
      </c>
    </row>
    <row r="55329" spans="1:5">
      <c r="A55329">
        <v>49</v>
      </c>
      <c r="B55329">
        <v>123.80000000000001</v>
      </c>
      <c r="C55329">
        <v>236.70240991909336</v>
      </c>
      <c r="D55329">
        <v>0.10712991610933746</v>
      </c>
      <c r="E55329">
        <v>-0.68309154117277648</v>
      </c>
    </row>
    <row r="55330" spans="1:5">
      <c r="A55330">
        <v>50</v>
      </c>
      <c r="B55330">
        <v>123.80000000000001</v>
      </c>
      <c r="C55330">
        <v>232.76831385475217</v>
      </c>
      <c r="D55330">
        <v>0.10781940861770244</v>
      </c>
      <c r="E55330">
        <v>-0.70797132926385276</v>
      </c>
    </row>
    <row r="55331" spans="1:5">
      <c r="A55331">
        <v>51</v>
      </c>
      <c r="B55331">
        <v>123.80000000000001</v>
      </c>
      <c r="C55331">
        <v>228.85299204202633</v>
      </c>
      <c r="D55331">
        <v>0.10855784962028002</v>
      </c>
      <c r="E55331">
        <v>-0.7328511173549288</v>
      </c>
    </row>
    <row r="55332" spans="1:5">
      <c r="A55332">
        <v>52</v>
      </c>
      <c r="B55332">
        <v>123.80000000000001</v>
      </c>
      <c r="C55332">
        <v>224.8806234437379</v>
      </c>
      <c r="D55332">
        <v>0.10934964684680135</v>
      </c>
      <c r="E55332">
        <v>-0.75773090544600485</v>
      </c>
    </row>
    <row r="55333" spans="1:5">
      <c r="A55333">
        <v>53</v>
      </c>
      <c r="B55333">
        <v>123.80000000000001</v>
      </c>
      <c r="C55333">
        <v>220.79600751428944</v>
      </c>
      <c r="D55333">
        <v>0.1101974312172162</v>
      </c>
      <c r="E55333">
        <v>-0.78261069353708113</v>
      </c>
    </row>
    <row r="55334" spans="1:5">
      <c r="A55334">
        <v>54</v>
      </c>
      <c r="B55334">
        <v>123.80000000000001</v>
      </c>
      <c r="C55334">
        <v>216.58929554415832</v>
      </c>
      <c r="D55334">
        <v>0.11109857446426193</v>
      </c>
      <c r="E55334">
        <v>-0.80749048162815718</v>
      </c>
    </row>
    <row r="55335" spans="1:5">
      <c r="A55335">
        <v>55</v>
      </c>
      <c r="B55335">
        <v>123.80000000000001</v>
      </c>
      <c r="C55335">
        <v>212.25907748471104</v>
      </c>
      <c r="D55335">
        <v>0.11204948500772469</v>
      </c>
      <c r="E55335">
        <v>-0.83237026971923322</v>
      </c>
    </row>
    <row r="55336" spans="1:5">
      <c r="A55336">
        <v>56</v>
      </c>
      <c r="B55336">
        <v>123.80000000000001</v>
      </c>
      <c r="C55336">
        <v>207.8191259768972</v>
      </c>
      <c r="D55336">
        <v>0.1130470110957584</v>
      </c>
      <c r="E55336">
        <v>-0.8572500578103095</v>
      </c>
    </row>
    <row r="55337" spans="1:5">
      <c r="A55337">
        <v>57</v>
      </c>
      <c r="B55337">
        <v>123.80000000000001</v>
      </c>
      <c r="C55337">
        <v>203.31213164608897</v>
      </c>
      <c r="D55337">
        <v>0.11408903997441877</v>
      </c>
      <c r="E55337">
        <v>-0.88212984590138555</v>
      </c>
    </row>
    <row r="55338" spans="1:5">
      <c r="A55338">
        <v>58</v>
      </c>
      <c r="B55338">
        <v>123.80000000000001</v>
      </c>
      <c r="C55338">
        <v>198.78141564097788</v>
      </c>
      <c r="D55338">
        <v>0.11517356321910355</v>
      </c>
      <c r="E55338">
        <v>-0.90700963399246182</v>
      </c>
    </row>
    <row r="55339" spans="1:5">
      <c r="A55339">
        <v>59</v>
      </c>
      <c r="B55339">
        <v>123.80000000000001</v>
      </c>
      <c r="C55339">
        <v>194.25874775181316</v>
      </c>
      <c r="D55339">
        <v>0.11630016650595494</v>
      </c>
      <c r="E55339">
        <v>-0.93188942208353787</v>
      </c>
    </row>
    <row r="55340" spans="1:5">
      <c r="A55340">
        <v>60</v>
      </c>
      <c r="B55340">
        <v>123.80000000000001</v>
      </c>
      <c r="C55340">
        <v>189.76016126120345</v>
      </c>
      <c r="D55340">
        <v>0.11747116482044802</v>
      </c>
      <c r="E55340">
        <v>-0.95676921017461392</v>
      </c>
    </row>
    <row r="55341" spans="1:5">
      <c r="A55341">
        <v>61</v>
      </c>
      <c r="B55341">
        <v>123.80000000000001</v>
      </c>
      <c r="C55341">
        <v>185.29905648364948</v>
      </c>
      <c r="D55341">
        <v>0.1186892482439649</v>
      </c>
      <c r="E55341">
        <v>-0.98164899826569019</v>
      </c>
    </row>
    <row r="55342" spans="1:5">
      <c r="A55342">
        <v>62</v>
      </c>
      <c r="B55342">
        <v>123.80000000000001</v>
      </c>
      <c r="C55342">
        <v>180.88033912265101</v>
      </c>
      <c r="D55342">
        <v>0.1199580134175124</v>
      </c>
      <c r="E55342">
        <v>-1.0065287863567662</v>
      </c>
    </row>
    <row r="55343" spans="1:5">
      <c r="A55343">
        <v>63</v>
      </c>
      <c r="B55343">
        <v>123.80000000000001</v>
      </c>
      <c r="C55343">
        <v>176.49934751701315</v>
      </c>
      <c r="D55343">
        <v>0.12128223521541713</v>
      </c>
      <c r="E55343">
        <v>-1.0314085744478425</v>
      </c>
    </row>
    <row r="55344" spans="1:5">
      <c r="A55344">
        <v>64</v>
      </c>
      <c r="B55344">
        <v>123.80000000000001</v>
      </c>
      <c r="C55344">
        <v>172.15134987198118</v>
      </c>
      <c r="D55344">
        <v>0.12266692671346467</v>
      </c>
      <c r="E55344">
        <v>-1.0562883625389186</v>
      </c>
    </row>
    <row r="55345" spans="1:5">
      <c r="A55345">
        <v>65</v>
      </c>
      <c r="B55345">
        <v>123.80000000000001</v>
      </c>
      <c r="C55345">
        <v>167.83115797135898</v>
      </c>
      <c r="D55345">
        <v>0.12411620351255176</v>
      </c>
      <c r="E55345">
        <v>-1.0811681506299946</v>
      </c>
    </row>
    <row r="55346" spans="1:5">
      <c r="A55346">
        <v>66</v>
      </c>
      <c r="B55346">
        <v>123.80000000000001</v>
      </c>
      <c r="C55346">
        <v>163.53324825309957</v>
      </c>
      <c r="D55346">
        <v>0.12563323584992409</v>
      </c>
      <c r="E55346">
        <v>-1.1060479387210709</v>
      </c>
    </row>
    <row r="55347" spans="1:5">
      <c r="A55347">
        <v>67</v>
      </c>
      <c r="B55347">
        <v>123.80000000000001</v>
      </c>
      <c r="C55347">
        <v>159.25221728961969</v>
      </c>
      <c r="D55347">
        <v>0.12722115848587984</v>
      </c>
      <c r="E55347">
        <v>-1.1309277268121469</v>
      </c>
    </row>
    <row r="55348" spans="1:5">
      <c r="A55348">
        <v>68</v>
      </c>
      <c r="B55348">
        <v>123.80000000000001</v>
      </c>
      <c r="C55348">
        <v>154.974047024252</v>
      </c>
      <c r="D55348">
        <v>0.12888093062833206</v>
      </c>
      <c r="E55348">
        <v>-1.1558075149032232</v>
      </c>
    </row>
    <row r="55349" spans="1:5">
      <c r="A55349">
        <v>69</v>
      </c>
      <c r="B55349">
        <v>123.80000000000001</v>
      </c>
      <c r="C55349">
        <v>150.67938227878764</v>
      </c>
      <c r="D55349">
        <v>0.13061170208992517</v>
      </c>
      <c r="E55349">
        <v>-1.1806873029942992</v>
      </c>
    </row>
    <row r="55350" spans="1:5">
      <c r="A55350">
        <v>70</v>
      </c>
      <c r="B55350">
        <v>123.80000000000001</v>
      </c>
      <c r="C55350">
        <v>146.35331129898202</v>
      </c>
      <c r="D55350">
        <v>0.13241249177611519</v>
      </c>
      <c r="E55350">
        <v>-1.2055670910853753</v>
      </c>
    </row>
    <row r="55351" spans="1:5">
      <c r="A55351">
        <v>71</v>
      </c>
      <c r="B55351">
        <v>123.80000000000001</v>
      </c>
      <c r="C55351">
        <v>142.00379148914806</v>
      </c>
      <c r="D55351">
        <v>0.13428194736637128</v>
      </c>
      <c r="E55351">
        <v>-1.2304468791764516</v>
      </c>
    </row>
    <row r="55352" spans="1:5">
      <c r="A55352">
        <v>72</v>
      </c>
      <c r="B55352">
        <v>123.80000000000001</v>
      </c>
      <c r="C55352">
        <v>137.65087018654552</v>
      </c>
      <c r="D55352">
        <v>0.13621842939003564</v>
      </c>
      <c r="E55352">
        <v>-1.2553266672675276</v>
      </c>
    </row>
    <row r="55353" spans="1:5">
      <c r="A55353">
        <v>73</v>
      </c>
      <c r="B55353">
        <v>123.80000000000001</v>
      </c>
      <c r="C55353">
        <v>133.31489323857357</v>
      </c>
      <c r="D55353">
        <v>0.13822027442054302</v>
      </c>
      <c r="E55353">
        <v>-1.2802064553586039</v>
      </c>
    </row>
    <row r="55354" spans="1:5">
      <c r="A55354">
        <v>74</v>
      </c>
      <c r="B55354">
        <v>123.80000000000001</v>
      </c>
      <c r="C55354">
        <v>129.02738321761962</v>
      </c>
      <c r="D55354">
        <v>0.14028651790936197</v>
      </c>
      <c r="E55354">
        <v>-1.3050862434496799</v>
      </c>
    </row>
    <row r="55355" spans="1:5">
      <c r="A55355">
        <v>75</v>
      </c>
      <c r="B55355">
        <v>123.80000000000001</v>
      </c>
      <c r="C55355">
        <v>124.82232003806678</v>
      </c>
      <c r="D55355">
        <v>0.14241649916982152</v>
      </c>
      <c r="E55355">
        <v>-1.329966031540756</v>
      </c>
    </row>
    <row r="55356" spans="1:5">
      <c r="A55356">
        <v>76</v>
      </c>
      <c r="B55356">
        <v>123.80000000000001</v>
      </c>
      <c r="C55356">
        <v>120.72889820330326</v>
      </c>
      <c r="D55356">
        <v>0.14460957355369294</v>
      </c>
      <c r="E55356">
        <v>-1.3548458196318323</v>
      </c>
    </row>
    <row r="55357" spans="1:5">
      <c r="A55357">
        <v>77</v>
      </c>
      <c r="B55357">
        <v>123.80000000000001</v>
      </c>
      <c r="C55357">
        <v>116.76883810588761</v>
      </c>
      <c r="D55357">
        <v>0.1468655936570066</v>
      </c>
      <c r="E55357">
        <v>-1.3797256077229083</v>
      </c>
    </row>
    <row r="55358" spans="1:5">
      <c r="A55358">
        <v>78</v>
      </c>
      <c r="B55358">
        <v>123.80000000000001</v>
      </c>
      <c r="C55358">
        <v>112.95946858833942</v>
      </c>
      <c r="D55358">
        <v>0.14918456994818055</v>
      </c>
      <c r="E55358">
        <v>-1.4046053958139844</v>
      </c>
    </row>
    <row r="55359" spans="1:5">
      <c r="A55359">
        <v>79</v>
      </c>
      <c r="B55359">
        <v>123.80000000000001</v>
      </c>
      <c r="C55359">
        <v>109.31340899241422</v>
      </c>
      <c r="D55359">
        <v>0.15156638151626736</v>
      </c>
      <c r="E55359">
        <v>-1.4294851839050606</v>
      </c>
    </row>
    <row r="55360" spans="1:5">
      <c r="A55360">
        <v>80</v>
      </c>
      <c r="B55360">
        <v>123.80000000000001</v>
      </c>
      <c r="C55360">
        <v>105.83240978428711</v>
      </c>
      <c r="D55360">
        <v>0.15401048248675803</v>
      </c>
      <c r="E55360">
        <v>-1.4543649719961367</v>
      </c>
    </row>
    <row r="55361" spans="1:5">
      <c r="A55361">
        <v>81</v>
      </c>
      <c r="B55361">
        <v>123.80000000000001</v>
      </c>
      <c r="C55361">
        <v>102.51508311811027</v>
      </c>
      <c r="D55361">
        <v>0.15651613278181664</v>
      </c>
      <c r="E55361">
        <v>-1.4792447600872127</v>
      </c>
    </row>
    <row r="55362" spans="1:5">
      <c r="A55362">
        <v>82</v>
      </c>
      <c r="B55362">
        <v>123.80000000000001</v>
      </c>
      <c r="C55362">
        <v>99.35862595556614</v>
      </c>
      <c r="D55362">
        <v>0.15908248265388272</v>
      </c>
      <c r="E55362">
        <v>-1.504124548178289</v>
      </c>
    </row>
    <row r="55363" spans="1:5">
      <c r="A55363">
        <v>83</v>
      </c>
      <c r="B55363">
        <v>123.80000000000001</v>
      </c>
      <c r="C55363">
        <v>96.35669062458085</v>
      </c>
      <c r="D55363">
        <v>0.16170855593404188</v>
      </c>
      <c r="E55363">
        <v>-1.5290043362693653</v>
      </c>
    </row>
    <row r="55364" spans="1:5">
      <c r="A55364">
        <v>84</v>
      </c>
      <c r="B55364">
        <v>123.80000000000001</v>
      </c>
      <c r="C55364">
        <v>93.502502266008975</v>
      </c>
      <c r="D55364">
        <v>0.16439325040219269</v>
      </c>
      <c r="E55364">
        <v>-1.5538841243604411</v>
      </c>
    </row>
    <row r="55365" spans="1:5">
      <c r="A55365">
        <v>85</v>
      </c>
      <c r="B55365">
        <v>123.80000000000001</v>
      </c>
      <c r="C55365">
        <v>90.787882676633558</v>
      </c>
      <c r="D55365">
        <v>0.16713534812928027</v>
      </c>
      <c r="E55365">
        <v>-1.5787639124515174</v>
      </c>
    </row>
    <row r="55366" spans="1:5">
      <c r="A55366">
        <v>86</v>
      </c>
      <c r="B55366">
        <v>123.80000000000001</v>
      </c>
      <c r="C55366">
        <v>88.200839783254835</v>
      </c>
      <c r="D55366">
        <v>0.16993353444760745</v>
      </c>
      <c r="E55366">
        <v>-1.6036437005425936</v>
      </c>
    </row>
    <row r="55367" spans="1:5">
      <c r="A55367">
        <v>87</v>
      </c>
      <c r="B55367">
        <v>123.80000000000001</v>
      </c>
      <c r="C55367">
        <v>85.729680672173416</v>
      </c>
      <c r="D55367">
        <v>0.17278636028549163</v>
      </c>
      <c r="E55367">
        <v>-1.6285234886336695</v>
      </c>
    </row>
    <row r="55368" spans="1:5">
      <c r="A55368">
        <v>88</v>
      </c>
      <c r="B55368">
        <v>123.80000000000001</v>
      </c>
      <c r="C55368">
        <v>83.362878970402136</v>
      </c>
      <c r="D55368">
        <v>0.1756926640768276</v>
      </c>
      <c r="E55368">
        <v>-1.6534032767247457</v>
      </c>
    </row>
    <row r="55369" spans="1:5">
      <c r="A55369">
        <v>89</v>
      </c>
      <c r="B55369">
        <v>123.80000000000001</v>
      </c>
      <c r="C55369">
        <v>81.088347260273778</v>
      </c>
      <c r="D55369">
        <v>0.17865203626051543</v>
      </c>
      <c r="E55369">
        <v>-1.678283064815822</v>
      </c>
    </row>
    <row r="55370" spans="1:5">
      <c r="A55370">
        <v>90</v>
      </c>
      <c r="B55370">
        <v>123.80000000000001</v>
      </c>
      <c r="C55370">
        <v>78.894878711752582</v>
      </c>
      <c r="D55370">
        <v>0.18166410023947663</v>
      </c>
      <c r="E55370">
        <v>-1.7031628529068983</v>
      </c>
    </row>
    <row r="55371" spans="1:5">
      <c r="A55371">
        <v>91</v>
      </c>
      <c r="B55371">
        <v>123.80000000000001</v>
      </c>
      <c r="C55371">
        <v>76.773213365124533</v>
      </c>
      <c r="D55371">
        <v>0.18472871443321973</v>
      </c>
      <c r="E55371">
        <v>-1.7280426409979741</v>
      </c>
    </row>
    <row r="55372" spans="1:5">
      <c r="A55372">
        <v>92</v>
      </c>
      <c r="B55372">
        <v>123.80000000000001</v>
      </c>
      <c r="C55372">
        <v>74.716341872079013</v>
      </c>
      <c r="D55372">
        <v>0.18784616267361839</v>
      </c>
      <c r="E55372">
        <v>-1.7529224290890504</v>
      </c>
    </row>
    <row r="55373" spans="1:5">
      <c r="A55373">
        <v>93</v>
      </c>
      <c r="B55373">
        <v>123.80000000000001</v>
      </c>
      <c r="C55373">
        <v>72.715991559733069</v>
      </c>
      <c r="D55373">
        <v>0.19101643900992182</v>
      </c>
      <c r="E55373">
        <v>-1.7778022171801267</v>
      </c>
    </row>
    <row r="55374" spans="1:5">
      <c r="A55374">
        <v>94</v>
      </c>
      <c r="B55374">
        <v>123.80000000000001</v>
      </c>
      <c r="C55374">
        <v>70.769195814859771</v>
      </c>
      <c r="D55374">
        <v>0.19424022004339592</v>
      </c>
      <c r="E55374">
        <v>-1.8026820052712025</v>
      </c>
    </row>
    <row r="55375" spans="1:5">
      <c r="A55375">
        <v>95</v>
      </c>
      <c r="B55375">
        <v>123.80000000000001</v>
      </c>
      <c r="C55375">
        <v>68.874520842748765</v>
      </c>
      <c r="D55375">
        <v>0.19751840877186039</v>
      </c>
      <c r="E55375">
        <v>-1.8275617933622788</v>
      </c>
    </row>
    <row r="55376" spans="1:5">
      <c r="A55376">
        <v>30</v>
      </c>
      <c r="B55376">
        <v>123.9</v>
      </c>
      <c r="C55376">
        <v>300.17904073831926</v>
      </c>
      <c r="D55376">
        <v>9.5586957685114271E-2</v>
      </c>
      <c r="E55376">
        <v>-0.2123637001765365</v>
      </c>
    </row>
    <row r="55377" spans="1:5">
      <c r="A55377">
        <v>31</v>
      </c>
      <c r="B55377">
        <v>123.9</v>
      </c>
      <c r="C55377">
        <v>297.89093082557088</v>
      </c>
      <c r="D55377">
        <v>9.6213198875705605E-2</v>
      </c>
      <c r="E55377">
        <v>-0.23724348826761266</v>
      </c>
    </row>
    <row r="55378" spans="1:5">
      <c r="A55378">
        <v>32</v>
      </c>
      <c r="B55378">
        <v>123.9</v>
      </c>
      <c r="C55378">
        <v>295.6202619938515</v>
      </c>
      <c r="D55378">
        <v>9.6843542906666524E-2</v>
      </c>
      <c r="E55378">
        <v>-0.26212327635868882</v>
      </c>
    </row>
    <row r="55379" spans="1:5">
      <c r="A55379">
        <v>33</v>
      </c>
      <c r="B55379">
        <v>123.9</v>
      </c>
      <c r="C55379">
        <v>293.36690129880145</v>
      </c>
      <c r="D55379">
        <v>9.7478016657894642E-2</v>
      </c>
      <c r="E55379">
        <v>-0.28700306444976498</v>
      </c>
    </row>
    <row r="55380" spans="1:5">
      <c r="A55380">
        <v>34</v>
      </c>
      <c r="B55380">
        <v>123.9</v>
      </c>
      <c r="C55380">
        <v>291.13071680942761</v>
      </c>
      <c r="D55380">
        <v>9.8116647185392147E-2</v>
      </c>
      <c r="E55380">
        <v>-0.31188285254084114</v>
      </c>
    </row>
    <row r="55381" spans="1:5">
      <c r="A55381">
        <v>35</v>
      </c>
      <c r="B55381">
        <v>123.9</v>
      </c>
      <c r="C55381">
        <v>288.91157760037811</v>
      </c>
      <c r="D55381">
        <v>9.8759461722419548E-2</v>
      </c>
      <c r="E55381">
        <v>-0.33676264063191719</v>
      </c>
    </row>
    <row r="55382" spans="1:5">
      <c r="A55382">
        <v>36</v>
      </c>
      <c r="B55382">
        <v>123.9</v>
      </c>
      <c r="C55382">
        <v>286.66326862353793</v>
      </c>
      <c r="D55382">
        <v>9.9405084273524388E-2</v>
      </c>
      <c r="E55382">
        <v>-0.36164242872299335</v>
      </c>
    </row>
    <row r="55383" spans="1:5">
      <c r="A55383">
        <v>37</v>
      </c>
      <c r="B55383">
        <v>123.9</v>
      </c>
      <c r="C55383">
        <v>284.18848064866717</v>
      </c>
      <c r="D55383">
        <v>0.10004741753149116</v>
      </c>
      <c r="E55383">
        <v>-0.38652221681406951</v>
      </c>
    </row>
    <row r="55384" spans="1:5">
      <c r="A55384">
        <v>38</v>
      </c>
      <c r="B55384">
        <v>123.9</v>
      </c>
      <c r="C55384">
        <v>281.37830471889436</v>
      </c>
      <c r="D55384">
        <v>0.10068240745894938</v>
      </c>
      <c r="E55384">
        <v>-0.41140200490514567</v>
      </c>
    </row>
    <row r="55385" spans="1:5">
      <c r="A55385">
        <v>39</v>
      </c>
      <c r="B55385">
        <v>123.9</v>
      </c>
      <c r="C55385">
        <v>278.19553004533441</v>
      </c>
      <c r="D55385">
        <v>0.1013059429637823</v>
      </c>
      <c r="E55385">
        <v>-0.43628179299622172</v>
      </c>
    </row>
    <row r="55386" spans="1:5">
      <c r="A55386">
        <v>40</v>
      </c>
      <c r="B55386">
        <v>123.9</v>
      </c>
      <c r="C55386">
        <v>274.64902492467019</v>
      </c>
      <c r="D55386">
        <v>0.10191384646462119</v>
      </c>
      <c r="E55386">
        <v>-0.46116158108729788</v>
      </c>
    </row>
    <row r="55387" spans="1:5">
      <c r="A55387">
        <v>41</v>
      </c>
      <c r="B55387">
        <v>123.9</v>
      </c>
      <c r="C55387">
        <v>270.75670045866144</v>
      </c>
      <c r="D55387">
        <v>0.10250253678042394</v>
      </c>
      <c r="E55387">
        <v>-0.48604136917837404</v>
      </c>
    </row>
    <row r="55388" spans="1:5">
      <c r="A55388">
        <v>42</v>
      </c>
      <c r="B55388">
        <v>123.9</v>
      </c>
      <c r="C55388">
        <v>266.59381249029963</v>
      </c>
      <c r="D55388">
        <v>0.10307423057503078</v>
      </c>
      <c r="E55388">
        <v>-0.51092115726945009</v>
      </c>
    </row>
    <row r="55389" spans="1:5">
      <c r="A55389">
        <v>43</v>
      </c>
      <c r="B55389">
        <v>123.9</v>
      </c>
      <c r="C55389">
        <v>262.26085646820525</v>
      </c>
      <c r="D55389">
        <v>0.10363419677630518</v>
      </c>
      <c r="E55389">
        <v>-0.53580094536052636</v>
      </c>
    </row>
    <row r="55390" spans="1:5">
      <c r="A55390">
        <v>44</v>
      </c>
      <c r="B55390">
        <v>123.9</v>
      </c>
      <c r="C55390">
        <v>257.85093660811231</v>
      </c>
      <c r="D55390">
        <v>0.10418811305569101</v>
      </c>
      <c r="E55390">
        <v>-0.56068073345160241</v>
      </c>
    </row>
    <row r="55391" spans="1:5">
      <c r="A55391">
        <v>45</v>
      </c>
      <c r="B55391">
        <v>123.9</v>
      </c>
      <c r="C55391">
        <v>253.43703141620742</v>
      </c>
      <c r="D55391">
        <v>0.10474343389757221</v>
      </c>
      <c r="E55391">
        <v>-0.58556052154267868</v>
      </c>
    </row>
    <row r="55392" spans="1:5">
      <c r="A55392">
        <v>46</v>
      </c>
      <c r="B55392">
        <v>123.9</v>
      </c>
      <c r="C55392">
        <v>249.08186183068068</v>
      </c>
      <c r="D55392">
        <v>0.10530842175572983</v>
      </c>
      <c r="E55392">
        <v>-0.61044030963375473</v>
      </c>
    </row>
    <row r="55393" spans="1:5">
      <c r="A55393">
        <v>47</v>
      </c>
      <c r="B55393">
        <v>123.9</v>
      </c>
      <c r="C55393">
        <v>244.83529282053561</v>
      </c>
      <c r="D55393">
        <v>0.10589153034204703</v>
      </c>
      <c r="E55393">
        <v>-0.63532009772483078</v>
      </c>
    </row>
    <row r="55394" spans="1:5">
      <c r="A55394">
        <v>48</v>
      </c>
      <c r="B55394">
        <v>123.9</v>
      </c>
      <c r="C55394">
        <v>240.70335218405992</v>
      </c>
      <c r="D55394">
        <v>0.10650145465726324</v>
      </c>
      <c r="E55394">
        <v>-0.66019988581590705</v>
      </c>
    </row>
    <row r="55395" spans="1:5">
      <c r="A55395">
        <v>49</v>
      </c>
      <c r="B55395">
        <v>123.9</v>
      </c>
      <c r="C55395">
        <v>236.67974317541297</v>
      </c>
      <c r="D55395">
        <v>0.10714711458523601</v>
      </c>
      <c r="E55395">
        <v>-0.6850796739069831</v>
      </c>
    </row>
    <row r="55396" spans="1:5">
      <c r="A55396">
        <v>50</v>
      </c>
      <c r="B55396">
        <v>123.9</v>
      </c>
      <c r="C55396">
        <v>232.74426439651791</v>
      </c>
      <c r="D55396">
        <v>0.10783671778369319</v>
      </c>
      <c r="E55396">
        <v>-0.70995946199805937</v>
      </c>
    </row>
    <row r="55397" spans="1:5">
      <c r="A55397">
        <v>51</v>
      </c>
      <c r="B55397">
        <v>123.9</v>
      </c>
      <c r="C55397">
        <v>228.82761727463341</v>
      </c>
      <c r="D55397">
        <v>0.10857527733448072</v>
      </c>
      <c r="E55397">
        <v>-0.73483925008913542</v>
      </c>
    </row>
    <row r="55398" spans="1:5">
      <c r="A55398">
        <v>52</v>
      </c>
      <c r="B55398">
        <v>123.9</v>
      </c>
      <c r="C55398">
        <v>224.85398932617491</v>
      </c>
      <c r="D55398">
        <v>0.10936720167494006</v>
      </c>
      <c r="E55398">
        <v>-0.75971903818021147</v>
      </c>
    </row>
    <row r="55399" spans="1:5">
      <c r="A55399">
        <v>53</v>
      </c>
      <c r="B55399">
        <v>123.9</v>
      </c>
      <c r="C55399">
        <v>220.7681882534666</v>
      </c>
      <c r="D55399">
        <v>0.11021512214738498</v>
      </c>
      <c r="E55399">
        <v>-0.78459882627128774</v>
      </c>
    </row>
    <row r="55400" spans="1:5">
      <c r="A55400">
        <v>54</v>
      </c>
      <c r="B55400">
        <v>123.9</v>
      </c>
      <c r="C55400">
        <v>216.56036920692253</v>
      </c>
      <c r="D55400">
        <v>0.11111641006261469</v>
      </c>
      <c r="E55400">
        <v>-0.80947861436236379</v>
      </c>
    </row>
    <row r="55401" spans="1:5">
      <c r="A55401">
        <v>55</v>
      </c>
      <c r="B55401">
        <v>123.9</v>
      </c>
      <c r="C55401">
        <v>212.2291251047719</v>
      </c>
      <c r="D55401">
        <v>0.1120674732638285</v>
      </c>
      <c r="E55401">
        <v>-0.83435840245343984</v>
      </c>
    </row>
    <row r="55402" spans="1:5">
      <c r="A55402">
        <v>56</v>
      </c>
      <c r="B55402">
        <v>123.9</v>
      </c>
      <c r="C55402">
        <v>207.78822934019468</v>
      </c>
      <c r="D55402">
        <v>0.11306515949320281</v>
      </c>
      <c r="E55402">
        <v>-0.85923819054451611</v>
      </c>
    </row>
    <row r="55403" spans="1:5">
      <c r="A55403">
        <v>57</v>
      </c>
      <c r="B55403">
        <v>123.9</v>
      </c>
      <c r="C55403">
        <v>203.28036835652182</v>
      </c>
      <c r="D55403">
        <v>0.11410735565761497</v>
      </c>
      <c r="E55403">
        <v>-0.88411797863559216</v>
      </c>
    </row>
    <row r="55404" spans="1:5">
      <c r="A55404">
        <v>58</v>
      </c>
      <c r="B55404">
        <v>123.9</v>
      </c>
      <c r="C55404">
        <v>198.74885772641463</v>
      </c>
      <c r="D55404">
        <v>0.11519205301003327</v>
      </c>
      <c r="E55404">
        <v>-0.90899776672666843</v>
      </c>
    </row>
    <row r="55405" spans="1:5">
      <c r="A55405">
        <v>59</v>
      </c>
      <c r="B55405">
        <v>123.9</v>
      </c>
      <c r="C55405">
        <v>194.22546233361467</v>
      </c>
      <c r="D55405">
        <v>0.11631883716008497</v>
      </c>
      <c r="E55405">
        <v>-0.93387755481774448</v>
      </c>
    </row>
    <row r="55406" spans="1:5">
      <c r="A55406">
        <v>60</v>
      </c>
      <c r="B55406">
        <v>123.9</v>
      </c>
      <c r="C55406">
        <v>189.7262124090478</v>
      </c>
      <c r="D55406">
        <v>0.11749002346488943</v>
      </c>
      <c r="E55406">
        <v>-0.95875734290882053</v>
      </c>
    </row>
    <row r="55407" spans="1:5">
      <c r="A55407">
        <v>61</v>
      </c>
      <c r="B55407">
        <v>123.9</v>
      </c>
      <c r="C55407">
        <v>185.26450522175435</v>
      </c>
      <c r="D55407">
        <v>0.11870830243769043</v>
      </c>
      <c r="E55407">
        <v>-0.9836371309998968</v>
      </c>
    </row>
    <row r="55408" spans="1:5">
      <c r="A55408">
        <v>62</v>
      </c>
      <c r="B55408">
        <v>123.9</v>
      </c>
      <c r="C55408">
        <v>180.84524467278627</v>
      </c>
      <c r="D55408">
        <v>0.11997727129689409</v>
      </c>
      <c r="E55408">
        <v>-1.0085169190909729</v>
      </c>
    </row>
    <row r="55409" spans="1:5">
      <c r="A55409">
        <v>63</v>
      </c>
      <c r="B55409">
        <v>123.9</v>
      </c>
      <c r="C55409">
        <v>176.46376907877513</v>
      </c>
      <c r="D55409">
        <v>0.12130170568337821</v>
      </c>
      <c r="E55409">
        <v>-1.0333967071820491</v>
      </c>
    </row>
    <row r="55410" spans="1:5">
      <c r="A55410">
        <v>64</v>
      </c>
      <c r="B55410">
        <v>123.9</v>
      </c>
      <c r="C55410">
        <v>172.11534677840757</v>
      </c>
      <c r="D55410">
        <v>0.12268661947772003</v>
      </c>
      <c r="E55410">
        <v>-1.0582764952731252</v>
      </c>
    </row>
    <row r="55411" spans="1:5">
      <c r="A55411">
        <v>65</v>
      </c>
      <c r="B55411">
        <v>123.9</v>
      </c>
      <c r="C55411">
        <v>167.79478993089404</v>
      </c>
      <c r="D55411">
        <v>0.12413612894152865</v>
      </c>
      <c r="E55411">
        <v>-1.0831562833642012</v>
      </c>
    </row>
    <row r="55412" spans="1:5">
      <c r="A55412">
        <v>66</v>
      </c>
      <c r="B55412">
        <v>123.9</v>
      </c>
      <c r="C55412">
        <v>163.49657558165674</v>
      </c>
      <c r="D55412">
        <v>0.12565340482099488</v>
      </c>
      <c r="E55412">
        <v>-1.1080360714552775</v>
      </c>
    </row>
    <row r="55413" spans="1:5">
      <c r="A55413">
        <v>67</v>
      </c>
      <c r="B55413">
        <v>123.9</v>
      </c>
      <c r="C55413">
        <v>159.21530104972541</v>
      </c>
      <c r="D55413">
        <v>0.12724158237966668</v>
      </c>
      <c r="E55413">
        <v>-1.1329158595463535</v>
      </c>
    </row>
    <row r="55414" spans="1:5">
      <c r="A55414">
        <v>68</v>
      </c>
      <c r="B55414">
        <v>123.9</v>
      </c>
      <c r="C55414">
        <v>154.93695125046901</v>
      </c>
      <c r="D55414">
        <v>0.1289016209794468</v>
      </c>
      <c r="E55414">
        <v>-1.1577956476374298</v>
      </c>
    </row>
    <row r="55415" spans="1:5">
      <c r="A55415">
        <v>69</v>
      </c>
      <c r="B55415">
        <v>123.9</v>
      </c>
      <c r="C55415">
        <v>150.64217571936823</v>
      </c>
      <c r="D55415">
        <v>0.130632670296492</v>
      </c>
      <c r="E55415">
        <v>-1.1826754357285059</v>
      </c>
    </row>
    <row r="55416" spans="1:5">
      <c r="A55416">
        <v>70</v>
      </c>
      <c r="B55416">
        <v>123.9</v>
      </c>
      <c r="C55416">
        <v>146.31606687021096</v>
      </c>
      <c r="D55416">
        <v>0.13243374907875471</v>
      </c>
      <c r="E55416">
        <v>-1.2075552238195819</v>
      </c>
    </row>
    <row r="55417" spans="1:5">
      <c r="A55417">
        <v>71</v>
      </c>
      <c r="B55417">
        <v>123.9</v>
      </c>
      <c r="C55417">
        <v>141.96658073347714</v>
      </c>
      <c r="D55417">
        <v>0.13430350478860467</v>
      </c>
      <c r="E55417">
        <v>-1.2324350119106582</v>
      </c>
    </row>
    <row r="55418" spans="1:5">
      <c r="A55418">
        <v>72</v>
      </c>
      <c r="B55418">
        <v>123.9</v>
      </c>
      <c r="C55418">
        <v>137.61375977260613</v>
      </c>
      <c r="D55418">
        <v>0.13624029769218587</v>
      </c>
      <c r="E55418">
        <v>-1.2573148000017342</v>
      </c>
    </row>
    <row r="55419" spans="1:5">
      <c r="A55419">
        <v>73</v>
      </c>
      <c r="B55419">
        <v>123.9</v>
      </c>
      <c r="C55419">
        <v>133.27794427240684</v>
      </c>
      <c r="D55419">
        <v>0.13824246409588911</v>
      </c>
      <c r="E55419">
        <v>-1.2821945880928105</v>
      </c>
    </row>
    <row r="55420" spans="1:5">
      <c r="A55420">
        <v>74</v>
      </c>
      <c r="B55420">
        <v>123.9</v>
      </c>
      <c r="C55420">
        <v>128.99064744546814</v>
      </c>
      <c r="D55420">
        <v>0.1403090392963357</v>
      </c>
      <c r="E55420">
        <v>-1.3070743761838866</v>
      </c>
    </row>
    <row r="55421" spans="1:5">
      <c r="A55421">
        <v>75</v>
      </c>
      <c r="B55421">
        <v>123.9</v>
      </c>
      <c r="C55421">
        <v>124.78583817526295</v>
      </c>
      <c r="D55421">
        <v>0.14243936250078906</v>
      </c>
      <c r="E55421">
        <v>-1.3319541642749626</v>
      </c>
    </row>
    <row r="55422" spans="1:5">
      <c r="A55422">
        <v>76</v>
      </c>
      <c r="B55422">
        <v>123.9</v>
      </c>
      <c r="C55422">
        <v>120.69270034189908</v>
      </c>
      <c r="D55422">
        <v>0.14463278895752965</v>
      </c>
      <c r="E55422">
        <v>-1.3568339523660389</v>
      </c>
    </row>
    <row r="55423" spans="1:5">
      <c r="A55423">
        <v>77</v>
      </c>
      <c r="B55423">
        <v>123.9</v>
      </c>
      <c r="C55423">
        <v>116.73294512959167</v>
      </c>
      <c r="D55423">
        <v>0.1468891712389237</v>
      </c>
      <c r="E55423">
        <v>-1.3817137404571149</v>
      </c>
    </row>
    <row r="55424" spans="1:5">
      <c r="A55424">
        <v>78</v>
      </c>
      <c r="B55424">
        <v>123.9</v>
      </c>
      <c r="C55424">
        <v>112.92389289905928</v>
      </c>
      <c r="D55424">
        <v>0.14920851981507</v>
      </c>
      <c r="E55424">
        <v>-1.406593528548191</v>
      </c>
    </row>
    <row r="55425" spans="1:5">
      <c r="A55425">
        <v>79</v>
      </c>
      <c r="B55425">
        <v>123.9</v>
      </c>
      <c r="C55425">
        <v>109.27815550528702</v>
      </c>
      <c r="D55425">
        <v>0.15159071375561012</v>
      </c>
      <c r="E55425">
        <v>-1.4314733166392672</v>
      </c>
    </row>
    <row r="55426" spans="1:5">
      <c r="A55426">
        <v>80</v>
      </c>
      <c r="B55426">
        <v>123.9</v>
      </c>
      <c r="C55426">
        <v>105.79747913361055</v>
      </c>
      <c r="D55426">
        <v>0.15403520709840127</v>
      </c>
      <c r="E55426">
        <v>-1.4563531047303433</v>
      </c>
    </row>
    <row r="55427" spans="1:5">
      <c r="A55427">
        <v>81</v>
      </c>
      <c r="B55427">
        <v>123.9</v>
      </c>
      <c r="C55427">
        <v>102.48047266402193</v>
      </c>
      <c r="D55427">
        <v>0.15654125964679655</v>
      </c>
      <c r="E55427">
        <v>-1.4812328928214193</v>
      </c>
    </row>
    <row r="55428" spans="1:5">
      <c r="A55428">
        <v>82</v>
      </c>
      <c r="B55428">
        <v>123.9</v>
      </c>
      <c r="C55428">
        <v>99.324330314533242</v>
      </c>
      <c r="D55428">
        <v>0.15910802151681822</v>
      </c>
      <c r="E55428">
        <v>-1.5061126809124956</v>
      </c>
    </row>
    <row r="55429" spans="1:5">
      <c r="A55429">
        <v>83</v>
      </c>
      <c r="B55429">
        <v>123.9</v>
      </c>
      <c r="C55429">
        <v>96.322703004474377</v>
      </c>
      <c r="D55429">
        <v>0.16173451638283931</v>
      </c>
      <c r="E55429">
        <v>-1.5309924690035719</v>
      </c>
    </row>
    <row r="55430" spans="1:5">
      <c r="A55430">
        <v>84</v>
      </c>
      <c r="B55430">
        <v>123.9</v>
      </c>
      <c r="C55430">
        <v>93.468814811940959</v>
      </c>
      <c r="D55430">
        <v>0.16441964184780949</v>
      </c>
      <c r="E55430">
        <v>-1.5558722570946477</v>
      </c>
    </row>
    <row r="55431" spans="1:5">
      <c r="A55431">
        <v>85</v>
      </c>
      <c r="B55431">
        <v>123.9</v>
      </c>
      <c r="C55431">
        <v>90.75448719200125</v>
      </c>
      <c r="D55431">
        <v>0.16716217978714948</v>
      </c>
      <c r="E55431">
        <v>-1.580752045185724</v>
      </c>
    </row>
    <row r="55432" spans="1:5">
      <c r="A55432">
        <v>86</v>
      </c>
      <c r="B55432">
        <v>123.9</v>
      </c>
      <c r="C55432">
        <v>88.167729408711494</v>
      </c>
      <c r="D55432">
        <v>0.16996081532210727</v>
      </c>
      <c r="E55432">
        <v>-1.6056318332768003</v>
      </c>
    </row>
    <row r="55433" spans="1:5">
      <c r="A55433">
        <v>87</v>
      </c>
      <c r="B55433">
        <v>123.9</v>
      </c>
      <c r="C55433">
        <v>85.696850133591283</v>
      </c>
      <c r="D55433">
        <v>0.17281409914836859</v>
      </c>
      <c r="E55433">
        <v>-1.6305116213678761</v>
      </c>
    </row>
    <row r="55434" spans="1:5">
      <c r="A55434">
        <v>88</v>
      </c>
      <c r="B55434">
        <v>123.9</v>
      </c>
      <c r="C55434">
        <v>83.330324867316321</v>
      </c>
      <c r="D55434">
        <v>0.175720869513352</v>
      </c>
      <c r="E55434">
        <v>-1.6553914094589524</v>
      </c>
    </row>
    <row r="55435" spans="1:5">
      <c r="A55435">
        <v>89</v>
      </c>
      <c r="B55435">
        <v>123.9</v>
      </c>
      <c r="C55435">
        <v>81.056068637653681</v>
      </c>
      <c r="D55435">
        <v>0.17868071679020725</v>
      </c>
      <c r="E55435">
        <v>-1.6802711975500286</v>
      </c>
    </row>
    <row r="55436" spans="1:5">
      <c r="A55436">
        <v>90</v>
      </c>
      <c r="B55436">
        <v>123.9</v>
      </c>
      <c r="C55436">
        <v>78.862877068205123</v>
      </c>
      <c r="D55436">
        <v>0.18169326432139768</v>
      </c>
      <c r="E55436">
        <v>-1.7051509856411049</v>
      </c>
    </row>
    <row r="55437" spans="1:5">
      <c r="A55437">
        <v>91</v>
      </c>
      <c r="B55437">
        <v>123.9</v>
      </c>
      <c r="C55437">
        <v>76.741492187252433</v>
      </c>
      <c r="D55437">
        <v>0.18475837050370253</v>
      </c>
      <c r="E55437">
        <v>-1.7300307737321807</v>
      </c>
    </row>
    <row r="55438" spans="1:5">
      <c r="A55438">
        <v>92</v>
      </c>
      <c r="B55438">
        <v>123.9</v>
      </c>
      <c r="C55438">
        <v>74.684905967480603</v>
      </c>
      <c r="D55438">
        <v>0.18787631921456149</v>
      </c>
      <c r="E55438">
        <v>-1.754910561823257</v>
      </c>
    </row>
    <row r="55439" spans="1:5">
      <c r="A55439">
        <v>93</v>
      </c>
      <c r="B55439">
        <v>123.9</v>
      </c>
      <c r="C55439">
        <v>72.684847809960146</v>
      </c>
      <c r="D55439">
        <v>0.19104710450226844</v>
      </c>
      <c r="E55439">
        <v>-1.7797903499143333</v>
      </c>
    </row>
    <row r="55440" spans="1:5">
      <c r="A55440">
        <v>94</v>
      </c>
      <c r="B55440">
        <v>123.9</v>
      </c>
      <c r="C55440">
        <v>70.738351112839879</v>
      </c>
      <c r="D55440">
        <v>0.19427140307670979</v>
      </c>
      <c r="E55440">
        <v>-1.8046701380054091</v>
      </c>
    </row>
    <row r="55441" spans="1:5">
      <c r="A55441">
        <v>95</v>
      </c>
      <c r="B55441">
        <v>123.9</v>
      </c>
      <c r="C55441">
        <v>68.84398150280937</v>
      </c>
      <c r="D55441">
        <v>0.19755011808067119</v>
      </c>
      <c r="E55441">
        <v>-1.8295499260964854</v>
      </c>
    </row>
    <row r="55442" spans="1:5">
      <c r="A55442">
        <v>30</v>
      </c>
      <c r="B55442">
        <v>124</v>
      </c>
      <c r="C55442">
        <v>300.19392731762372</v>
      </c>
      <c r="D55442">
        <v>9.5602303070141934E-2</v>
      </c>
      <c r="E55442">
        <v>-0.21435022893095679</v>
      </c>
    </row>
    <row r="55443" spans="1:5">
      <c r="A55443">
        <v>31</v>
      </c>
      <c r="B55443">
        <v>124</v>
      </c>
      <c r="C55443">
        <v>297.90345191138965</v>
      </c>
      <c r="D55443">
        <v>9.6228644796542986E-2</v>
      </c>
      <c r="E55443">
        <v>-0.23923001702203295</v>
      </c>
    </row>
    <row r="55444" spans="1:5">
      <c r="A55444">
        <v>32</v>
      </c>
      <c r="B55444">
        <v>124</v>
      </c>
      <c r="C55444">
        <v>295.63045280000722</v>
      </c>
      <c r="D55444">
        <v>9.6859090021977401E-2</v>
      </c>
      <c r="E55444">
        <v>-0.26410980511310911</v>
      </c>
    </row>
    <row r="55445" spans="1:5">
      <c r="A55445">
        <v>33</v>
      </c>
      <c r="B55445">
        <v>124</v>
      </c>
      <c r="C55445">
        <v>293.37479663959499</v>
      </c>
      <c r="D55445">
        <v>9.7493665630658075E-2</v>
      </c>
      <c r="E55445">
        <v>-0.28898959320418527</v>
      </c>
    </row>
    <row r="55446" spans="1:5">
      <c r="A55446">
        <v>34</v>
      </c>
      <c r="B55446">
        <v>124</v>
      </c>
      <c r="C55446">
        <v>291.13635110368364</v>
      </c>
      <c r="D55446">
        <v>9.8132398682930583E-2</v>
      </c>
      <c r="E55446">
        <v>-0.31386938129526143</v>
      </c>
    </row>
    <row r="55447" spans="1:5">
      <c r="A55447">
        <v>35</v>
      </c>
      <c r="B55447">
        <v>124</v>
      </c>
      <c r="C55447">
        <v>288.91498487545135</v>
      </c>
      <c r="D55447">
        <v>9.8775316416427575E-2</v>
      </c>
      <c r="E55447">
        <v>-0.33874916938633748</v>
      </c>
    </row>
    <row r="55448" spans="1:5">
      <c r="A55448">
        <v>36</v>
      </c>
      <c r="B55448">
        <v>124</v>
      </c>
      <c r="C55448">
        <v>286.66448232416406</v>
      </c>
      <c r="D55448">
        <v>9.9421042614796354E-2</v>
      </c>
      <c r="E55448">
        <v>-0.36362895747741364</v>
      </c>
    </row>
    <row r="55449" spans="1:5">
      <c r="A55449">
        <v>37</v>
      </c>
      <c r="B55449">
        <v>124</v>
      </c>
      <c r="C55449">
        <v>284.18753553691369</v>
      </c>
      <c r="D55449">
        <v>0.10006347899196892</v>
      </c>
      <c r="E55449">
        <v>-0.3885087455684898</v>
      </c>
    </row>
    <row r="55450" spans="1:5">
      <c r="A55450">
        <v>38</v>
      </c>
      <c r="B55450">
        <v>124</v>
      </c>
      <c r="C55450">
        <v>281.3752418781246</v>
      </c>
      <c r="D55450">
        <v>0.10069857085974575</v>
      </c>
      <c r="E55450">
        <v>-0.41338853365956596</v>
      </c>
    </row>
    <row r="55451" spans="1:5">
      <c r="A55451">
        <v>39</v>
      </c>
      <c r="B55451">
        <v>124</v>
      </c>
      <c r="C55451">
        <v>278.19039885084521</v>
      </c>
      <c r="D55451">
        <v>0.10132220646602171</v>
      </c>
      <c r="E55451">
        <v>-0.43826832175064201</v>
      </c>
    </row>
    <row r="55452" spans="1:5">
      <c r="A55452">
        <v>40</v>
      </c>
      <c r="B55452">
        <v>124</v>
      </c>
      <c r="C55452">
        <v>274.64188297050106</v>
      </c>
      <c r="D55452">
        <v>0.10193020755876545</v>
      </c>
      <c r="E55452">
        <v>-0.46314810984171817</v>
      </c>
    </row>
    <row r="55453" spans="1:5">
      <c r="A55453">
        <v>41</v>
      </c>
      <c r="B55453">
        <v>124</v>
      </c>
      <c r="C55453">
        <v>270.74761298580711</v>
      </c>
      <c r="D55453">
        <v>0.10251899238201756</v>
      </c>
      <c r="E55453">
        <v>-0.48802789793279433</v>
      </c>
    </row>
    <row r="55454" spans="1:5">
      <c r="A55454">
        <v>42</v>
      </c>
      <c r="B55454">
        <v>124</v>
      </c>
      <c r="C55454">
        <v>266.58284948684792</v>
      </c>
      <c r="D55454">
        <v>0.10309077795547796</v>
      </c>
      <c r="E55454">
        <v>-0.51290768602387038</v>
      </c>
    </row>
    <row r="55455" spans="1:5">
      <c r="A55455">
        <v>43</v>
      </c>
      <c r="B55455">
        <v>124</v>
      </c>
      <c r="C55455">
        <v>262.24808916501786</v>
      </c>
      <c r="D55455">
        <v>0.10365083405287599</v>
      </c>
      <c r="E55455">
        <v>-0.53778747411494665</v>
      </c>
    </row>
    <row r="55456" spans="1:5">
      <c r="A55456">
        <v>44</v>
      </c>
      <c r="B55456">
        <v>124</v>
      </c>
      <c r="C55456">
        <v>257.83643485578278</v>
      </c>
      <c r="D55456">
        <v>0.10420483925714012</v>
      </c>
      <c r="E55456">
        <v>-0.5626672622060227</v>
      </c>
    </row>
    <row r="55457" spans="1:5">
      <c r="A55457">
        <v>45</v>
      </c>
      <c r="B55457">
        <v>124</v>
      </c>
      <c r="C55457">
        <v>253.42086215389162</v>
      </c>
      <c r="D55457">
        <v>0.10476024924938593</v>
      </c>
      <c r="E55457">
        <v>-0.58754705029709897</v>
      </c>
    </row>
    <row r="55458" spans="1:5">
      <c r="A55458">
        <v>46</v>
      </c>
      <c r="B55458">
        <v>124</v>
      </c>
      <c r="C55458">
        <v>249.06408761145411</v>
      </c>
      <c r="D55458">
        <v>0.10532532780983631</v>
      </c>
      <c r="E55458">
        <v>-0.61242683838817502</v>
      </c>
    </row>
    <row r="55459" spans="1:5">
      <c r="A55459">
        <v>47</v>
      </c>
      <c r="B55459">
        <v>124</v>
      </c>
      <c r="C55459">
        <v>244.81597092953569</v>
      </c>
      <c r="D55459">
        <v>0.10590853000752048</v>
      </c>
      <c r="E55459">
        <v>-0.63730662647925107</v>
      </c>
    </row>
    <row r="55460" spans="1:5">
      <c r="A55460">
        <v>48</v>
      </c>
      <c r="B55460">
        <v>124</v>
      </c>
      <c r="C55460">
        <v>240.68253692170612</v>
      </c>
      <c r="D55460">
        <v>0.10651855223905997</v>
      </c>
      <c r="E55460">
        <v>-0.66218641457032734</v>
      </c>
    </row>
    <row r="55461" spans="1:5">
      <c r="A55461">
        <v>49</v>
      </c>
      <c r="B55461">
        <v>124</v>
      </c>
      <c r="C55461">
        <v>236.65748683413719</v>
      </c>
      <c r="D55461">
        <v>0.10716431582029712</v>
      </c>
      <c r="E55461">
        <v>-0.68706620266140339</v>
      </c>
    </row>
    <row r="55462" spans="1:5">
      <c r="A55462">
        <v>50</v>
      </c>
      <c r="B55462">
        <v>124</v>
      </c>
      <c r="C55462">
        <v>232.72061886382386</v>
      </c>
      <c r="D55462">
        <v>0.1078540297266045</v>
      </c>
      <c r="E55462">
        <v>-0.71194599075247966</v>
      </c>
    </row>
    <row r="55463" spans="1:5">
      <c r="A55463">
        <v>51</v>
      </c>
      <c r="B55463">
        <v>124</v>
      </c>
      <c r="C55463">
        <v>228.80264000303666</v>
      </c>
      <c r="D55463">
        <v>0.10859270784462073</v>
      </c>
      <c r="E55463">
        <v>-0.73682577884355571</v>
      </c>
    </row>
    <row r="55464" spans="1:5">
      <c r="A55464">
        <v>52</v>
      </c>
      <c r="B55464">
        <v>124</v>
      </c>
      <c r="C55464">
        <v>224.82774618870855</v>
      </c>
      <c r="D55464">
        <v>0.10938475931941108</v>
      </c>
      <c r="E55464">
        <v>-0.76170556693463176</v>
      </c>
    </row>
    <row r="55465" spans="1:5">
      <c r="A55465">
        <v>53</v>
      </c>
      <c r="B55465">
        <v>124</v>
      </c>
      <c r="C55465">
        <v>220.74075327335805</v>
      </c>
      <c r="D55465">
        <v>0.11023281591572097</v>
      </c>
      <c r="E55465">
        <v>-0.78658535502570803</v>
      </c>
    </row>
    <row r="55466" spans="1:5">
      <c r="A55466">
        <v>54</v>
      </c>
      <c r="B55466">
        <v>124</v>
      </c>
      <c r="C55466">
        <v>216.53182024816056</v>
      </c>
      <c r="D55466">
        <v>0.1111342485223439</v>
      </c>
      <c r="E55466">
        <v>-0.81146514311678408</v>
      </c>
    </row>
    <row r="55467" spans="1:5">
      <c r="A55467">
        <v>55</v>
      </c>
      <c r="B55467">
        <v>124</v>
      </c>
      <c r="C55467">
        <v>212.1995429935983</v>
      </c>
      <c r="D55467">
        <v>0.11208546440579974</v>
      </c>
      <c r="E55467">
        <v>-0.83634493120786013</v>
      </c>
    </row>
    <row r="55468" spans="1:5">
      <c r="A55468">
        <v>56</v>
      </c>
      <c r="B55468">
        <v>124</v>
      </c>
      <c r="C55468">
        <v>207.75769567689156</v>
      </c>
      <c r="D55468">
        <v>0.11308331080220621</v>
      </c>
      <c r="E55468">
        <v>-0.8612247192989364</v>
      </c>
    </row>
    <row r="55469" spans="1:5">
      <c r="A55469">
        <v>57</v>
      </c>
      <c r="B55469">
        <v>124</v>
      </c>
      <c r="C55469">
        <v>203.24896063175547</v>
      </c>
      <c r="D55469">
        <v>0.11412567427920792</v>
      </c>
      <c r="E55469">
        <v>-0.88610450739001245</v>
      </c>
    </row>
    <row r="55470" spans="1:5">
      <c r="A55470">
        <v>58</v>
      </c>
      <c r="B55470">
        <v>124</v>
      </c>
      <c r="C55470">
        <v>198.71664792868478</v>
      </c>
      <c r="D55470">
        <v>0.11521054576729194</v>
      </c>
      <c r="E55470">
        <v>-0.91098429548108872</v>
      </c>
    </row>
    <row r="55471" spans="1:5">
      <c r="A55471">
        <v>59</v>
      </c>
      <c r="B55471">
        <v>124</v>
      </c>
      <c r="C55471">
        <v>194.19251759890582</v>
      </c>
      <c r="D55471">
        <v>0.11633751080955995</v>
      </c>
      <c r="E55471">
        <v>-0.93586408357216477</v>
      </c>
    </row>
    <row r="55472" spans="1:5">
      <c r="A55472">
        <v>60</v>
      </c>
      <c r="B55472">
        <v>124</v>
      </c>
      <c r="C55472">
        <v>189.69259684833213</v>
      </c>
      <c r="D55472">
        <v>0.11750888513483522</v>
      </c>
      <c r="E55472">
        <v>-0.96074387166324082</v>
      </c>
    </row>
    <row r="55473" spans="1:5">
      <c r="A55473">
        <v>61</v>
      </c>
      <c r="B55473">
        <v>124</v>
      </c>
      <c r="C55473">
        <v>185.23027992276442</v>
      </c>
      <c r="D55473">
        <v>0.11872735968829241</v>
      </c>
      <c r="E55473">
        <v>-0.98562365975431709</v>
      </c>
    </row>
    <row r="55474" spans="1:5">
      <c r="A55474">
        <v>62</v>
      </c>
      <c r="B55474">
        <v>124</v>
      </c>
      <c r="C55474">
        <v>180.81046892822749</v>
      </c>
      <c r="D55474">
        <v>0.11999653226582968</v>
      </c>
      <c r="E55474">
        <v>-1.0105034478453931</v>
      </c>
    </row>
    <row r="55475" spans="1:5">
      <c r="A55475">
        <v>63</v>
      </c>
      <c r="B55475">
        <v>124</v>
      </c>
      <c r="C55475">
        <v>176.42850214980086</v>
      </c>
      <c r="D55475">
        <v>0.1213211792749989</v>
      </c>
      <c r="E55475">
        <v>-1.0353832359364694</v>
      </c>
    </row>
    <row r="55476" spans="1:5">
      <c r="A55476">
        <v>64</v>
      </c>
      <c r="B55476">
        <v>124</v>
      </c>
      <c r="C55476">
        <v>172.07964805007904</v>
      </c>
      <c r="D55476">
        <v>0.12270631540129812</v>
      </c>
      <c r="E55476">
        <v>-1.0602630240275455</v>
      </c>
    </row>
    <row r="55477" spans="1:5">
      <c r="A55477">
        <v>65</v>
      </c>
      <c r="B55477">
        <v>124</v>
      </c>
      <c r="C55477">
        <v>167.75871915330549</v>
      </c>
      <c r="D55477">
        <v>0.12415605756715482</v>
      </c>
      <c r="E55477">
        <v>-1.0851428121186215</v>
      </c>
    </row>
    <row r="55478" spans="1:5">
      <c r="A55478">
        <v>66</v>
      </c>
      <c r="B55478">
        <v>124</v>
      </c>
      <c r="C55478">
        <v>163.46019310135418</v>
      </c>
      <c r="D55478">
        <v>0.12567357702778661</v>
      </c>
      <c r="E55478">
        <v>-1.1100226002096978</v>
      </c>
    </row>
    <row r="55479" spans="1:5">
      <c r="A55479">
        <v>67</v>
      </c>
      <c r="B55479">
        <v>124</v>
      </c>
      <c r="C55479">
        <v>159.17866794900959</v>
      </c>
      <c r="D55479">
        <v>0.12726200955007186</v>
      </c>
      <c r="E55479">
        <v>-1.1349023883007738</v>
      </c>
    </row>
    <row r="55480" spans="1:5">
      <c r="A55480">
        <v>68</v>
      </c>
      <c r="B55480">
        <v>124</v>
      </c>
      <c r="C55480">
        <v>154.90013155741005</v>
      </c>
      <c r="D55480">
        <v>0.12892231464992787</v>
      </c>
      <c r="E55480">
        <v>-1.1597821763918501</v>
      </c>
    </row>
    <row r="55481" spans="1:5">
      <c r="A55481">
        <v>69</v>
      </c>
      <c r="B55481">
        <v>124</v>
      </c>
      <c r="C55481">
        <v>150.60523813973867</v>
      </c>
      <c r="D55481">
        <v>0.13065364186700162</v>
      </c>
      <c r="E55481">
        <v>-1.1846619644829262</v>
      </c>
    </row>
    <row r="55482" spans="1:5">
      <c r="A55482">
        <v>70</v>
      </c>
      <c r="B55482">
        <v>124</v>
      </c>
      <c r="C55482">
        <v>146.27908424948811</v>
      </c>
      <c r="D55482">
        <v>0.1324550097917169</v>
      </c>
      <c r="E55482">
        <v>-1.2095417525740022</v>
      </c>
    </row>
    <row r="55483" spans="1:5">
      <c r="A55483">
        <v>71</v>
      </c>
      <c r="B55483">
        <v>124</v>
      </c>
      <c r="C55483">
        <v>141.92962455573348</v>
      </c>
      <c r="D55483">
        <v>0.13432506566930907</v>
      </c>
      <c r="E55483">
        <v>-1.2344215406650785</v>
      </c>
    </row>
    <row r="55484" spans="1:5">
      <c r="A55484">
        <v>72</v>
      </c>
      <c r="B55484">
        <v>124</v>
      </c>
      <c r="C55484">
        <v>137.57689668235116</v>
      </c>
      <c r="D55484">
        <v>0.1362621695026818</v>
      </c>
      <c r="E55484">
        <v>-1.2593013287561545</v>
      </c>
    </row>
    <row r="55485" spans="1:5">
      <c r="A55485">
        <v>73</v>
      </c>
      <c r="B55485">
        <v>124</v>
      </c>
      <c r="C55485">
        <v>133.24123538666632</v>
      </c>
      <c r="D55485">
        <v>0.13826465733113899</v>
      </c>
      <c r="E55485">
        <v>-1.2841811168472308</v>
      </c>
    </row>
    <row r="55486" spans="1:5">
      <c r="A55486">
        <v>74</v>
      </c>
      <c r="B55486">
        <v>124</v>
      </c>
      <c r="C55486">
        <v>128.95414457709319</v>
      </c>
      <c r="D55486">
        <v>0.14033156429642996</v>
      </c>
      <c r="E55486">
        <v>-1.3090609049383068</v>
      </c>
    </row>
    <row r="55487" spans="1:5">
      <c r="A55487">
        <v>75</v>
      </c>
      <c r="B55487">
        <v>124</v>
      </c>
      <c r="C55487">
        <v>124.74958216682204</v>
      </c>
      <c r="D55487">
        <v>0.14246222949973544</v>
      </c>
      <c r="E55487">
        <v>-1.3339406930293829</v>
      </c>
    </row>
    <row r="55488" spans="1:5">
      <c r="A55488">
        <v>76</v>
      </c>
      <c r="B55488">
        <v>124</v>
      </c>
      <c r="C55488">
        <v>120.65672146526646</v>
      </c>
      <c r="D55488">
        <v>0.1446560080858284</v>
      </c>
      <c r="E55488">
        <v>-1.3588204811204592</v>
      </c>
    </row>
    <row r="55489" spans="1:5">
      <c r="A55489">
        <v>77</v>
      </c>
      <c r="B55489">
        <v>124</v>
      </c>
      <c r="C55489">
        <v>116.69726448788205</v>
      </c>
      <c r="D55489">
        <v>0.14691275260340739</v>
      </c>
      <c r="E55489">
        <v>-1.3837002692115352</v>
      </c>
    </row>
    <row r="55490" spans="1:5">
      <c r="A55490">
        <v>78</v>
      </c>
      <c r="B55490">
        <v>124</v>
      </c>
      <c r="C55490">
        <v>112.88852314564714</v>
      </c>
      <c r="D55490">
        <v>0.14923247352425192</v>
      </c>
      <c r="E55490">
        <v>-1.4085800573026113</v>
      </c>
    </row>
    <row r="55491" spans="1:5">
      <c r="A55491">
        <v>79</v>
      </c>
      <c r="B55491">
        <v>124</v>
      </c>
      <c r="C55491">
        <v>109.24310183065195</v>
      </c>
      <c r="D55491">
        <v>0.15161504989858965</v>
      </c>
      <c r="E55491">
        <v>-1.4334598453936875</v>
      </c>
    </row>
    <row r="55492" spans="1:5">
      <c r="A55492">
        <v>80</v>
      </c>
      <c r="B55492">
        <v>124</v>
      </c>
      <c r="C55492">
        <v>105.76274245169981</v>
      </c>
      <c r="D55492">
        <v>0.15405993567662982</v>
      </c>
      <c r="E55492">
        <v>-1.4583396334847636</v>
      </c>
    </row>
    <row r="55493" spans="1:5">
      <c r="A55493">
        <v>81</v>
      </c>
      <c r="B55493">
        <v>124</v>
      </c>
      <c r="C55493">
        <v>102.44605061330748</v>
      </c>
      <c r="D55493">
        <v>0.15656639054289548</v>
      </c>
      <c r="E55493">
        <v>-1.4832194215758396</v>
      </c>
    </row>
    <row r="55494" spans="1:5">
      <c r="A55494">
        <v>82</v>
      </c>
      <c r="B55494">
        <v>124</v>
      </c>
      <c r="C55494">
        <v>99.290217785979365</v>
      </c>
      <c r="D55494">
        <v>0.15913356447696989</v>
      </c>
      <c r="E55494">
        <v>-1.5080992096669159</v>
      </c>
    </row>
    <row r="55495" spans="1:5">
      <c r="A55495">
        <v>83</v>
      </c>
      <c r="B55495">
        <v>124</v>
      </c>
      <c r="C55495">
        <v>96.288893470113692</v>
      </c>
      <c r="D55495">
        <v>0.1617604809964881</v>
      </c>
      <c r="E55495">
        <v>-1.5329789977579922</v>
      </c>
    </row>
    <row r="55496" spans="1:5">
      <c r="A55496">
        <v>84</v>
      </c>
      <c r="B55496">
        <v>124</v>
      </c>
      <c r="C55496">
        <v>93.435300669893266</v>
      </c>
      <c r="D55496">
        <v>0.16444603752742279</v>
      </c>
      <c r="E55496">
        <v>-1.557858785849068</v>
      </c>
    </row>
    <row r="55497" spans="1:5">
      <c r="A55497">
        <v>85</v>
      </c>
      <c r="B55497">
        <v>124</v>
      </c>
      <c r="C55497">
        <v>90.721260484867429</v>
      </c>
      <c r="D55497">
        <v>0.16718901574963874</v>
      </c>
      <c r="E55497">
        <v>-1.5827385739401443</v>
      </c>
    </row>
    <row r="55498" spans="1:5">
      <c r="A55498">
        <v>86</v>
      </c>
      <c r="B55498">
        <v>124</v>
      </c>
      <c r="C55498">
        <v>88.134783495350291</v>
      </c>
      <c r="D55498">
        <v>0.1699881005732953</v>
      </c>
      <c r="E55498">
        <v>-1.6076183620312205</v>
      </c>
    </row>
    <row r="55499" spans="1:5">
      <c r="A55499">
        <v>87</v>
      </c>
      <c r="B55499">
        <v>124</v>
      </c>
      <c r="C55499">
        <v>85.664179937464439</v>
      </c>
      <c r="D55499">
        <v>0.17284184246140902</v>
      </c>
      <c r="E55499">
        <v>-1.6324981501222964</v>
      </c>
    </row>
    <row r="55500" spans="1:5">
      <c r="A55500">
        <v>88</v>
      </c>
      <c r="B55500">
        <v>124</v>
      </c>
      <c r="C55500">
        <v>83.297927165059676</v>
      </c>
      <c r="D55500">
        <v>0.1757490794748926</v>
      </c>
      <c r="E55500">
        <v>-1.6573779382133726</v>
      </c>
    </row>
    <row r="55501" spans="1:5">
      <c r="A55501">
        <v>89</v>
      </c>
      <c r="B55501">
        <v>124</v>
      </c>
      <c r="C55501">
        <v>81.02394262959919</v>
      </c>
      <c r="D55501">
        <v>0.17870940192113485</v>
      </c>
      <c r="E55501">
        <v>-1.6822577263044489</v>
      </c>
    </row>
    <row r="55502" spans="1:5">
      <c r="A55502">
        <v>90</v>
      </c>
      <c r="B55502">
        <v>124</v>
      </c>
      <c r="C55502">
        <v>78.831024388025199</v>
      </c>
      <c r="D55502">
        <v>0.18172243308213101</v>
      </c>
      <c r="E55502">
        <v>-1.7071375143955252</v>
      </c>
    </row>
    <row r="55503" spans="1:5">
      <c r="A55503">
        <v>91</v>
      </c>
      <c r="B55503">
        <v>124</v>
      </c>
      <c r="C55503">
        <v>76.70991643979319</v>
      </c>
      <c r="D55503">
        <v>0.18478803133192773</v>
      </c>
      <c r="E55503">
        <v>-1.732017302486601</v>
      </c>
    </row>
    <row r="55504" spans="1:5">
      <c r="A55504">
        <v>92</v>
      </c>
      <c r="B55504">
        <v>124</v>
      </c>
      <c r="C55504">
        <v>74.653612065862831</v>
      </c>
      <c r="D55504">
        <v>0.18790648059353779</v>
      </c>
      <c r="E55504">
        <v>-1.7568970905776773</v>
      </c>
    </row>
    <row r="55505" spans="1:5">
      <c r="A55505">
        <v>93</v>
      </c>
      <c r="B55505">
        <v>124</v>
      </c>
      <c r="C55505">
        <v>72.653842725997734</v>
      </c>
      <c r="D55505">
        <v>0.1910777749142997</v>
      </c>
      <c r="E55505">
        <v>-1.7817768786687536</v>
      </c>
    </row>
    <row r="55506" spans="1:5">
      <c r="A55506">
        <v>94</v>
      </c>
      <c r="B55506">
        <v>124</v>
      </c>
      <c r="C55506">
        <v>70.707641824443925</v>
      </c>
      <c r="D55506">
        <v>0.1943025911127377</v>
      </c>
      <c r="E55506">
        <v>-1.8066566667598294</v>
      </c>
    </row>
    <row r="55507" spans="1:5">
      <c r="A55507">
        <v>95</v>
      </c>
      <c r="B55507">
        <v>124</v>
      </c>
      <c r="C55507">
        <v>68.813574406916402</v>
      </c>
      <c r="D55507">
        <v>0.19758183247662675</v>
      </c>
      <c r="E55507">
        <v>-1.8315364548509057</v>
      </c>
    </row>
    <row r="55508" spans="1:5">
      <c r="A55508">
        <v>30</v>
      </c>
      <c r="B55508">
        <v>124.10000000000001</v>
      </c>
      <c r="C55508">
        <v>300.20935525149224</v>
      </c>
      <c r="D55508">
        <v>9.5617650917129232E-2</v>
      </c>
      <c r="E55508">
        <v>-0.21633515629160394</v>
      </c>
    </row>
    <row r="55509" spans="1:5">
      <c r="A55509">
        <v>31</v>
      </c>
      <c r="B55509">
        <v>124.10000000000001</v>
      </c>
      <c r="C55509">
        <v>297.91651001085438</v>
      </c>
      <c r="D55509">
        <v>9.6244093195469615E-2</v>
      </c>
      <c r="E55509">
        <v>-0.2412149443826801</v>
      </c>
    </row>
    <row r="55510" spans="1:5">
      <c r="A55510">
        <v>32</v>
      </c>
      <c r="B55510">
        <v>124.10000000000001</v>
      </c>
      <c r="C55510">
        <v>295.64117634740558</v>
      </c>
      <c r="D55510">
        <v>9.6874639631612802E-2</v>
      </c>
      <c r="E55510">
        <v>-0.26609473247375626</v>
      </c>
    </row>
    <row r="55511" spans="1:5">
      <c r="A55511">
        <v>33</v>
      </c>
      <c r="B55511">
        <v>124.10000000000001</v>
      </c>
      <c r="C55511">
        <v>293.38322051669167</v>
      </c>
      <c r="D55511">
        <v>9.7509317114087585E-2</v>
      </c>
      <c r="E55511">
        <v>-0.29097452056483242</v>
      </c>
    </row>
    <row r="55512" spans="1:5">
      <c r="A55512">
        <v>34</v>
      </c>
      <c r="B55512">
        <v>124.10000000000001</v>
      </c>
      <c r="C55512">
        <v>291.14250979573052</v>
      </c>
      <c r="D55512">
        <v>9.8148152707583911E-2</v>
      </c>
      <c r="E55512">
        <v>-0.31585430865590858</v>
      </c>
    </row>
    <row r="55513" spans="1:5">
      <c r="A55513">
        <v>35</v>
      </c>
      <c r="B55513">
        <v>124.10000000000001</v>
      </c>
      <c r="C55513">
        <v>288.9189124752092</v>
      </c>
      <c r="D55513">
        <v>9.8791173654106973E-2</v>
      </c>
      <c r="E55513">
        <v>-0.34073409674698463</v>
      </c>
    </row>
    <row r="55514" spans="1:5">
      <c r="A55514">
        <v>36</v>
      </c>
      <c r="B55514">
        <v>124.10000000000001</v>
      </c>
      <c r="C55514">
        <v>286.66621225777283</v>
      </c>
      <c r="D55514">
        <v>9.943700351636843E-2</v>
      </c>
      <c r="E55514">
        <v>-0.36561388483806079</v>
      </c>
    </row>
    <row r="55515" spans="1:5">
      <c r="A55515">
        <v>37</v>
      </c>
      <c r="B55515">
        <v>124.10000000000001</v>
      </c>
      <c r="C55515">
        <v>284.18710219177211</v>
      </c>
      <c r="D55515">
        <v>0.10007954302929084</v>
      </c>
      <c r="E55515">
        <v>-0.39049367292913695</v>
      </c>
    </row>
    <row r="55516" spans="1:5">
      <c r="A55516">
        <v>38</v>
      </c>
      <c r="B55516">
        <v>124.10000000000001</v>
      </c>
      <c r="C55516">
        <v>281.3726857659683</v>
      </c>
      <c r="D55516">
        <v>0.10071473685374133</v>
      </c>
      <c r="E55516">
        <v>-0.41537346102021311</v>
      </c>
    </row>
    <row r="55517" spans="1:5">
      <c r="A55517">
        <v>39</v>
      </c>
      <c r="B55517">
        <v>124.10000000000001</v>
      </c>
      <c r="C55517">
        <v>278.18576870727992</v>
      </c>
      <c r="D55517">
        <v>0.1013384725775202</v>
      </c>
      <c r="E55517">
        <v>-0.44025324911128916</v>
      </c>
    </row>
    <row r="55518" spans="1:5">
      <c r="A55518">
        <v>40</v>
      </c>
      <c r="B55518">
        <v>124.10000000000001</v>
      </c>
      <c r="C55518">
        <v>274.63523576454048</v>
      </c>
      <c r="D55518">
        <v>0.10194657127782615</v>
      </c>
      <c r="E55518">
        <v>-0.46513303720236532</v>
      </c>
    </row>
    <row r="55519" spans="1:5">
      <c r="A55519">
        <v>41</v>
      </c>
      <c r="B55519">
        <v>124.10000000000001</v>
      </c>
      <c r="C55519">
        <v>270.73901336413934</v>
      </c>
      <c r="D55519">
        <v>0.10253545062368996</v>
      </c>
      <c r="E55519">
        <v>-0.49001282529344148</v>
      </c>
    </row>
    <row r="55520" spans="1:5">
      <c r="A55520">
        <v>42</v>
      </c>
      <c r="B55520">
        <v>124.10000000000001</v>
      </c>
      <c r="C55520">
        <v>266.57236697711699</v>
      </c>
      <c r="D55520">
        <v>0.10310732799072869</v>
      </c>
      <c r="E55520">
        <v>-0.51489261338451753</v>
      </c>
    </row>
    <row r="55521" spans="1:5">
      <c r="A55521">
        <v>43</v>
      </c>
      <c r="B55521">
        <v>124.10000000000001</v>
      </c>
      <c r="C55521">
        <v>262.23579471696991</v>
      </c>
      <c r="D55521">
        <v>0.10366747399867289</v>
      </c>
      <c r="E55521">
        <v>-0.5397724014755938</v>
      </c>
    </row>
    <row r="55522" spans="1:5">
      <c r="A55522">
        <v>44</v>
      </c>
      <c r="B55522">
        <v>124.10000000000001</v>
      </c>
      <c r="C55522">
        <v>257.82239820501508</v>
      </c>
      <c r="D55522">
        <v>0.10422156814208212</v>
      </c>
      <c r="E55522">
        <v>-0.56465218956666985</v>
      </c>
    </row>
    <row r="55523" spans="1:5">
      <c r="A55523">
        <v>45</v>
      </c>
      <c r="B55523">
        <v>124.10000000000001</v>
      </c>
      <c r="C55523">
        <v>253.40515025457478</v>
      </c>
      <c r="D55523">
        <v>0.10477706729899558</v>
      </c>
      <c r="E55523">
        <v>-0.58953197765774612</v>
      </c>
    </row>
    <row r="55524" spans="1:5">
      <c r="A55524">
        <v>46</v>
      </c>
      <c r="B55524">
        <v>124.10000000000001</v>
      </c>
      <c r="C55524">
        <v>249.04676314340557</v>
      </c>
      <c r="D55524">
        <v>0.10534223657629066</v>
      </c>
      <c r="E55524">
        <v>-0.61441176574882217</v>
      </c>
    </row>
    <row r="55525" spans="1:5">
      <c r="A55525">
        <v>47</v>
      </c>
      <c r="B55525">
        <v>124.10000000000001</v>
      </c>
      <c r="C55525">
        <v>244.79709139340866</v>
      </c>
      <c r="D55525">
        <v>0.10592553240036041</v>
      </c>
      <c r="E55525">
        <v>-0.63929155383989822</v>
      </c>
    </row>
    <row r="55526" spans="1:5">
      <c r="A55526">
        <v>48</v>
      </c>
      <c r="B55526">
        <v>124.10000000000001</v>
      </c>
      <c r="C55526">
        <v>240.66215684323879</v>
      </c>
      <c r="D55526">
        <v>0.10653565256393263</v>
      </c>
      <c r="E55526">
        <v>-0.66417134193097449</v>
      </c>
    </row>
    <row r="55527" spans="1:5">
      <c r="A55527">
        <v>49</v>
      </c>
      <c r="B55527">
        <v>124.10000000000001</v>
      </c>
      <c r="C55527">
        <v>236.63565871869213</v>
      </c>
      <c r="D55527">
        <v>0.10718151981506382</v>
      </c>
      <c r="E55527">
        <v>-0.68905113002205054</v>
      </c>
    </row>
    <row r="55528" spans="1:5">
      <c r="A55528">
        <v>50</v>
      </c>
      <c r="B55528">
        <v>124.10000000000001</v>
      </c>
      <c r="C55528">
        <v>232.69739477430957</v>
      </c>
      <c r="D55528">
        <v>0.10787134444698304</v>
      </c>
      <c r="E55528">
        <v>-0.71393091811312681</v>
      </c>
    </row>
    <row r="55529" spans="1:5">
      <c r="A55529">
        <v>51</v>
      </c>
      <c r="B55529">
        <v>124.10000000000001</v>
      </c>
      <c r="C55529">
        <v>228.77807744081625</v>
      </c>
      <c r="D55529">
        <v>0.10861014115125052</v>
      </c>
      <c r="E55529">
        <v>-0.73881070620420286</v>
      </c>
    </row>
    <row r="55530" spans="1:5">
      <c r="A55530">
        <v>52</v>
      </c>
      <c r="B55530">
        <v>124.10000000000001</v>
      </c>
      <c r="C55530">
        <v>224.80191093688347</v>
      </c>
      <c r="D55530">
        <v>0.10940231978076884</v>
      </c>
      <c r="E55530">
        <v>-0.76369049429527891</v>
      </c>
    </row>
    <row r="55531" spans="1:5">
      <c r="A55531">
        <v>53</v>
      </c>
      <c r="B55531">
        <v>124.10000000000001</v>
      </c>
      <c r="C55531">
        <v>220.71371916335767</v>
      </c>
      <c r="D55531">
        <v>0.11025051252278296</v>
      </c>
      <c r="E55531">
        <v>-0.78857028238635518</v>
      </c>
    </row>
    <row r="55532" spans="1:5">
      <c r="A55532">
        <v>54</v>
      </c>
      <c r="B55532">
        <v>124.10000000000001</v>
      </c>
      <c r="C55532">
        <v>216.50366493227531</v>
      </c>
      <c r="D55532">
        <v>0.11115208984401287</v>
      </c>
      <c r="E55532">
        <v>-0.81345007047743123</v>
      </c>
    </row>
    <row r="55533" spans="1:5">
      <c r="A55533">
        <v>55</v>
      </c>
      <c r="B55533">
        <v>124.10000000000001</v>
      </c>
      <c r="C55533">
        <v>212.17034708166889</v>
      </c>
      <c r="D55533">
        <v>0.11210345843420655</v>
      </c>
      <c r="E55533">
        <v>-0.83832985856850728</v>
      </c>
    </row>
    <row r="55534" spans="1:5">
      <c r="A55534">
        <v>56</v>
      </c>
      <c r="B55534">
        <v>124.10000000000001</v>
      </c>
      <c r="C55534">
        <v>207.72754057565916</v>
      </c>
      <c r="D55534">
        <v>0.11310146502334183</v>
      </c>
      <c r="E55534">
        <v>-0.86320964665958355</v>
      </c>
    </row>
    <row r="55535" spans="1:5">
      <c r="A55535">
        <v>57</v>
      </c>
      <c r="B55535">
        <v>124.10000000000001</v>
      </c>
      <c r="C55535">
        <v>203.21792371398396</v>
      </c>
      <c r="D55535">
        <v>0.11414399583977612</v>
      </c>
      <c r="E55535">
        <v>-0.8880894347506596</v>
      </c>
    </row>
    <row r="55536" spans="1:5">
      <c r="A55536">
        <v>58</v>
      </c>
      <c r="B55536">
        <v>124.10000000000001</v>
      </c>
      <c r="C55536">
        <v>198.68480114208973</v>
      </c>
      <c r="D55536">
        <v>0.11522904149146358</v>
      </c>
      <c r="E55536">
        <v>-0.91296922284173587</v>
      </c>
    </row>
    <row r="55537" spans="1:5">
      <c r="A55537">
        <v>59</v>
      </c>
      <c r="B55537">
        <v>124.10000000000001</v>
      </c>
      <c r="C55537">
        <v>194.15992809506298</v>
      </c>
      <c r="D55537">
        <v>0.11635618745496962</v>
      </c>
      <c r="E55537">
        <v>-0.93784901093281192</v>
      </c>
    </row>
    <row r="55538" spans="1:5">
      <c r="A55538">
        <v>60</v>
      </c>
      <c r="B55538">
        <v>124.10000000000001</v>
      </c>
      <c r="C55538">
        <v>189.65932878167396</v>
      </c>
      <c r="D55538">
        <v>0.11752774983088103</v>
      </c>
      <c r="E55538">
        <v>-0.96272879902388797</v>
      </c>
    </row>
    <row r="55539" spans="1:5">
      <c r="A55539">
        <v>61</v>
      </c>
      <c r="B55539">
        <v>124.10000000000001</v>
      </c>
      <c r="C55539">
        <v>185.1963944477036</v>
      </c>
      <c r="D55539">
        <v>0.1187464199963727</v>
      </c>
      <c r="E55539">
        <v>-0.98760858711496424</v>
      </c>
    </row>
    <row r="55540" spans="1:5">
      <c r="A55540">
        <v>62</v>
      </c>
      <c r="B55540">
        <v>124.10000000000001</v>
      </c>
      <c r="C55540">
        <v>180.77602541193451</v>
      </c>
      <c r="D55540">
        <v>0.1200157963249274</v>
      </c>
      <c r="E55540">
        <v>-1.0124883752060403</v>
      </c>
    </row>
    <row r="55541" spans="1:5">
      <c r="A55541">
        <v>63</v>
      </c>
      <c r="B55541">
        <v>124.10000000000001</v>
      </c>
      <c r="C55541">
        <v>176.3935599181608</v>
      </c>
      <c r="D55541">
        <v>0.12134065599089418</v>
      </c>
      <c r="E55541">
        <v>-1.0373681632971166</v>
      </c>
    </row>
    <row r="55542" spans="1:5">
      <c r="A55542">
        <v>64</v>
      </c>
      <c r="B55542">
        <v>124.10000000000001</v>
      </c>
      <c r="C55542">
        <v>172.0442665429953</v>
      </c>
      <c r="D55542">
        <v>0.12272601448482096</v>
      </c>
      <c r="E55542">
        <v>-1.0622479513881926</v>
      </c>
    </row>
    <row r="55543" spans="1:5">
      <c r="A55543">
        <v>65</v>
      </c>
      <c r="B55543">
        <v>124.10000000000001</v>
      </c>
      <c r="C55543">
        <v>167.72295816494773</v>
      </c>
      <c r="D55543">
        <v>0.12417598939005964</v>
      </c>
      <c r="E55543">
        <v>-1.0871277394792687</v>
      </c>
    </row>
    <row r="55544" spans="1:5">
      <c r="A55544">
        <v>66</v>
      </c>
      <c r="B55544">
        <v>124.10000000000001</v>
      </c>
      <c r="C55544">
        <v>163.42411301091337</v>
      </c>
      <c r="D55544">
        <v>0.12569375247093628</v>
      </c>
      <c r="E55544">
        <v>-1.1120075275703449</v>
      </c>
    </row>
    <row r="55545" spans="1:5">
      <c r="A55545">
        <v>67</v>
      </c>
      <c r="B55545">
        <v>124.10000000000001</v>
      </c>
      <c r="C55545">
        <v>159.14232986016705</v>
      </c>
      <c r="D55545">
        <v>0.12728243999774044</v>
      </c>
      <c r="E55545">
        <v>-1.136887315661421</v>
      </c>
    </row>
    <row r="55546" spans="1:5">
      <c r="A55546">
        <v>68</v>
      </c>
      <c r="B55546">
        <v>124.10000000000001</v>
      </c>
      <c r="C55546">
        <v>154.86359949230388</v>
      </c>
      <c r="D55546">
        <v>0.1289430116404286</v>
      </c>
      <c r="E55546">
        <v>-1.1617671037524973</v>
      </c>
    </row>
    <row r="55547" spans="1:5">
      <c r="A55547">
        <v>69</v>
      </c>
      <c r="B55547">
        <v>124.10000000000001</v>
      </c>
      <c r="C55547">
        <v>150.56858076078021</v>
      </c>
      <c r="D55547">
        <v>0.13067461680211623</v>
      </c>
      <c r="E55547">
        <v>-1.1866468918435733</v>
      </c>
    </row>
    <row r="55548" spans="1:5">
      <c r="A55548">
        <v>70</v>
      </c>
      <c r="B55548">
        <v>124.10000000000001</v>
      </c>
      <c r="C55548">
        <v>146.24237432935999</v>
      </c>
      <c r="D55548">
        <v>0.13247627391567313</v>
      </c>
      <c r="E55548">
        <v>-1.2115266799346494</v>
      </c>
    </row>
    <row r="55549" spans="1:5">
      <c r="A55549">
        <v>71</v>
      </c>
      <c r="B55549">
        <v>124.10000000000001</v>
      </c>
      <c r="C55549">
        <v>141.89293351873829</v>
      </c>
      <c r="D55549">
        <v>0.13434663000916541</v>
      </c>
      <c r="E55549">
        <v>-1.2364064680257256</v>
      </c>
    </row>
    <row r="55550" spans="1:5">
      <c r="A55550">
        <v>72</v>
      </c>
      <c r="B55550">
        <v>124.10000000000001</v>
      </c>
      <c r="C55550">
        <v>137.54029114897824</v>
      </c>
      <c r="D55550">
        <v>0.13628404482221412</v>
      </c>
      <c r="E55550">
        <v>-1.2612862561168017</v>
      </c>
    </row>
    <row r="55551" spans="1:5">
      <c r="A55551">
        <v>73</v>
      </c>
      <c r="B55551">
        <v>124.10000000000001</v>
      </c>
      <c r="C55551">
        <v>133.20477648654284</v>
      </c>
      <c r="D55551">
        <v>0.13828685412699354</v>
      </c>
      <c r="E55551">
        <v>-1.2861660442078779</v>
      </c>
    </row>
    <row r="55552" spans="1:5">
      <c r="A55552">
        <v>74</v>
      </c>
      <c r="B55552">
        <v>124.10000000000001</v>
      </c>
      <c r="C55552">
        <v>128.91788419363368</v>
      </c>
      <c r="D55552">
        <v>0.14035409291035603</v>
      </c>
      <c r="E55552">
        <v>-1.311045832298954</v>
      </c>
    </row>
    <row r="55553" spans="1:5">
      <c r="A55553">
        <v>75</v>
      </c>
      <c r="B55553">
        <v>124.10000000000001</v>
      </c>
      <c r="C55553">
        <v>124.71356127630361</v>
      </c>
      <c r="D55553">
        <v>0.14248510016738269</v>
      </c>
      <c r="E55553">
        <v>-1.33592562039003</v>
      </c>
    </row>
    <row r="55554" spans="1:5">
      <c r="A55554">
        <v>76</v>
      </c>
      <c r="B55554">
        <v>124.10000000000001</v>
      </c>
      <c r="C55554">
        <v>120.62097052801238</v>
      </c>
      <c r="D55554">
        <v>0.1446792309393225</v>
      </c>
      <c r="E55554">
        <v>-1.3608054084811063</v>
      </c>
    </row>
    <row r="55555" spans="1:5">
      <c r="A55555">
        <v>77</v>
      </c>
      <c r="B55555">
        <v>124.10000000000001</v>
      </c>
      <c r="C55555">
        <v>116.66180483663771</v>
      </c>
      <c r="D55555">
        <v>0.14693633775120227</v>
      </c>
      <c r="E55555">
        <v>-1.3856851965721824</v>
      </c>
    </row>
    <row r="55556" spans="1:5">
      <c r="A55556">
        <v>78</v>
      </c>
      <c r="B55556">
        <v>124.10000000000001</v>
      </c>
      <c r="C55556">
        <v>112.85336769674547</v>
      </c>
      <c r="D55556">
        <v>0.1492564310764827</v>
      </c>
      <c r="E55556">
        <v>-1.4105649846632584</v>
      </c>
    </row>
    <row r="55557" spans="1:5">
      <c r="A55557">
        <v>79</v>
      </c>
      <c r="B55557">
        <v>124.10000000000001</v>
      </c>
      <c r="C55557">
        <v>109.20825606232307</v>
      </c>
      <c r="D55557">
        <v>0.15163938994597434</v>
      </c>
      <c r="E55557">
        <v>-1.4354447727543347</v>
      </c>
    </row>
    <row r="55558" spans="1:5">
      <c r="A55558">
        <v>80</v>
      </c>
      <c r="B55558">
        <v>124.10000000000001</v>
      </c>
      <c r="C55558">
        <v>105.72820757005672</v>
      </c>
      <c r="D55558">
        <v>0.1540846682222245</v>
      </c>
      <c r="E55558">
        <v>-1.4603245608454107</v>
      </c>
    </row>
    <row r="55559" spans="1:5">
      <c r="A55559">
        <v>81</v>
      </c>
      <c r="B55559">
        <v>124.10000000000001</v>
      </c>
      <c r="C55559">
        <v>102.41182454755089</v>
      </c>
      <c r="D55559">
        <v>0.15659152547090704</v>
      </c>
      <c r="E55559">
        <v>-1.4852043489364868</v>
      </c>
    </row>
    <row r="55560" spans="1:5">
      <c r="A55560">
        <v>82</v>
      </c>
      <c r="B55560">
        <v>124.10000000000001</v>
      </c>
      <c r="C55560">
        <v>99.256295713736748</v>
      </c>
      <c r="D55560">
        <v>0.15915911153514423</v>
      </c>
      <c r="E55560">
        <v>-1.5100841370275631</v>
      </c>
    </row>
    <row r="55561" spans="1:5">
      <c r="A55561">
        <v>83</v>
      </c>
      <c r="B55561">
        <v>124.10000000000001</v>
      </c>
      <c r="C55561">
        <v>96.255269139255944</v>
      </c>
      <c r="D55561">
        <v>0.16178644977580828</v>
      </c>
      <c r="E55561">
        <v>-1.5349639251186393</v>
      </c>
    </row>
    <row r="55562" spans="1:5">
      <c r="A55562">
        <v>84</v>
      </c>
      <c r="B55562">
        <v>124.10000000000001</v>
      </c>
      <c r="C55562">
        <v>93.401966742706179</v>
      </c>
      <c r="D55562">
        <v>0.16447243744186615</v>
      </c>
      <c r="E55562">
        <v>-1.5598437132097152</v>
      </c>
    </row>
    <row r="55563" spans="1:5">
      <c r="A55563">
        <v>85</v>
      </c>
      <c r="B55563">
        <v>124.10000000000001</v>
      </c>
      <c r="C55563">
        <v>90.688209253691454</v>
      </c>
      <c r="D55563">
        <v>0.16721585601759548</v>
      </c>
      <c r="E55563">
        <v>-1.5847235013007914</v>
      </c>
    </row>
    <row r="55564" spans="1:5">
      <c r="A55564">
        <v>86</v>
      </c>
      <c r="B55564">
        <v>124.10000000000001</v>
      </c>
      <c r="C55564">
        <v>88.102008546883141</v>
      </c>
      <c r="D55564">
        <v>0.17001539020203307</v>
      </c>
      <c r="E55564">
        <v>-1.6096032893918677</v>
      </c>
    </row>
    <row r="55565" spans="1:5">
      <c r="A55565">
        <v>87</v>
      </c>
      <c r="B55565">
        <v>124.10000000000001</v>
      </c>
      <c r="C55565">
        <v>85.631676401513573</v>
      </c>
      <c r="D55565">
        <v>0.17286959022548912</v>
      </c>
      <c r="E55565">
        <v>-1.6344830774829435</v>
      </c>
    </row>
    <row r="55566" spans="1:5">
      <c r="A55566">
        <v>88</v>
      </c>
      <c r="B55566">
        <v>124.10000000000001</v>
      </c>
      <c r="C55566">
        <v>83.265692003254401</v>
      </c>
      <c r="D55566">
        <v>0.17577729396234029</v>
      </c>
      <c r="E55566">
        <v>-1.6593628655740198</v>
      </c>
    </row>
    <row r="55567" spans="1:5">
      <c r="A55567">
        <v>89</v>
      </c>
      <c r="B55567">
        <v>124.10000000000001</v>
      </c>
      <c r="C55567">
        <v>80.991975204623557</v>
      </c>
      <c r="D55567">
        <v>0.17873809165420401</v>
      </c>
      <c r="E55567">
        <v>-1.6842426536650961</v>
      </c>
    </row>
    <row r="55568" spans="1:5">
      <c r="A55568">
        <v>90</v>
      </c>
      <c r="B55568">
        <v>124.10000000000001</v>
      </c>
      <c r="C55568">
        <v>78.799326474771036</v>
      </c>
      <c r="D55568">
        <v>0.18175160652259784</v>
      </c>
      <c r="E55568">
        <v>-1.7091224417561723</v>
      </c>
    </row>
    <row r="55569" spans="1:5">
      <c r="A55569">
        <v>91</v>
      </c>
      <c r="B55569">
        <v>124.10000000000001</v>
      </c>
      <c r="C55569">
        <v>76.678491766813167</v>
      </c>
      <c r="D55569">
        <v>0.18481769691883188</v>
      </c>
      <c r="E55569">
        <v>-1.7340022298472482</v>
      </c>
    </row>
    <row r="55570" spans="1:5">
      <c r="A55570">
        <v>92</v>
      </c>
      <c r="B55570">
        <v>124.10000000000001</v>
      </c>
      <c r="C55570">
        <v>74.622465656739379</v>
      </c>
      <c r="D55570">
        <v>0.18793664681149969</v>
      </c>
      <c r="E55570">
        <v>-1.7588820179383244</v>
      </c>
    </row>
    <row r="55571" spans="1:5">
      <c r="A55571">
        <v>93</v>
      </c>
      <c r="B55571">
        <v>124.10000000000001</v>
      </c>
      <c r="C55571">
        <v>72.622981647130274</v>
      </c>
      <c r="D55571">
        <v>0.19110845024698389</v>
      </c>
      <c r="E55571">
        <v>-1.7837618060294007</v>
      </c>
    </row>
    <row r="55572" spans="1:5">
      <c r="A55572">
        <v>94</v>
      </c>
      <c r="B55572">
        <v>124.10000000000001</v>
      </c>
      <c r="C55572">
        <v>70.677073142826387</v>
      </c>
      <c r="D55572">
        <v>0.19433378415246444</v>
      </c>
      <c r="E55572">
        <v>-1.8086415941204765</v>
      </c>
    </row>
    <row r="55573" spans="1:5">
      <c r="A55573">
        <v>95</v>
      </c>
      <c r="B55573">
        <v>124.10000000000001</v>
      </c>
      <c r="C55573">
        <v>68.783304606081614</v>
      </c>
      <c r="D55573">
        <v>0.19761355196072847</v>
      </c>
      <c r="E55573">
        <v>-1.8335213822115528</v>
      </c>
    </row>
    <row r="55574" spans="1:5">
      <c r="A55574">
        <v>30</v>
      </c>
      <c r="B55574">
        <v>124.2</v>
      </c>
      <c r="C55574">
        <v>300.22534738290932</v>
      </c>
      <c r="D55574">
        <v>9.5633001226561529E-2</v>
      </c>
      <c r="E55574">
        <v>-0.21831848483825789</v>
      </c>
    </row>
    <row r="55575" spans="1:5">
      <c r="A55575">
        <v>31</v>
      </c>
      <c r="B55575">
        <v>124.2</v>
      </c>
      <c r="C55575">
        <v>297.93012778013269</v>
      </c>
      <c r="D55575">
        <v>9.6259544072974088E-2</v>
      </c>
      <c r="E55575">
        <v>-0.24319827292933405</v>
      </c>
    </row>
    <row r="55576" spans="1:5">
      <c r="A55576">
        <v>32</v>
      </c>
      <c r="B55576">
        <v>124.2</v>
      </c>
      <c r="C55576">
        <v>295.65245510692398</v>
      </c>
      <c r="D55576">
        <v>9.6890191736064529E-2</v>
      </c>
      <c r="E55576">
        <v>-0.26807806102041021</v>
      </c>
    </row>
    <row r="55577" spans="1:5">
      <c r="A55577">
        <v>33</v>
      </c>
      <c r="B55577">
        <v>124.2</v>
      </c>
      <c r="C55577">
        <v>293.39219521719195</v>
      </c>
      <c r="D55577">
        <v>9.7524971108678346E-2</v>
      </c>
      <c r="E55577">
        <v>-0.29295784911148637</v>
      </c>
    </row>
    <row r="55578" spans="1:5">
      <c r="A55578">
        <v>34</v>
      </c>
      <c r="B55578">
        <v>124.2</v>
      </c>
      <c r="C55578">
        <v>291.14921499039144</v>
      </c>
      <c r="D55578">
        <v>9.8163909259850357E-2</v>
      </c>
      <c r="E55578">
        <v>-0.31783763720256253</v>
      </c>
    </row>
    <row r="55579" spans="1:5">
      <c r="A55579">
        <v>35</v>
      </c>
      <c r="B55579">
        <v>124.2</v>
      </c>
      <c r="C55579">
        <v>288.92338232368229</v>
      </c>
      <c r="D55579">
        <v>9.8807033435959257E-2</v>
      </c>
      <c r="E55579">
        <v>-0.34271742529363858</v>
      </c>
    </row>
    <row r="55580" spans="1:5">
      <c r="A55580">
        <v>36</v>
      </c>
      <c r="B55580">
        <v>124.2</v>
      </c>
      <c r="C55580">
        <v>286.668480165581</v>
      </c>
      <c r="D55580">
        <v>9.9452966978745505E-2</v>
      </c>
      <c r="E55580">
        <v>-0.36759721338471474</v>
      </c>
    </row>
    <row r="55581" spans="1:5">
      <c r="A55581">
        <v>37</v>
      </c>
      <c r="B55581">
        <v>124.2</v>
      </c>
      <c r="C55581">
        <v>284.18720215466971</v>
      </c>
      <c r="D55581">
        <v>0.10009560964396513</v>
      </c>
      <c r="E55581">
        <v>-0.3924770014757909</v>
      </c>
    </row>
    <row r="55582" spans="1:5">
      <c r="A55582">
        <v>38</v>
      </c>
      <c r="B55582">
        <v>124.2</v>
      </c>
      <c r="C55582">
        <v>281.37065769886709</v>
      </c>
      <c r="D55582">
        <v>0.10073090544144739</v>
      </c>
      <c r="E55582">
        <v>-0.41735678956686706</v>
      </c>
    </row>
    <row r="55583" spans="1:5">
      <c r="A55583">
        <v>39</v>
      </c>
      <c r="B55583">
        <v>124.2</v>
      </c>
      <c r="C55583">
        <v>278.18166067812217</v>
      </c>
      <c r="D55583">
        <v>0.10135474129879232</v>
      </c>
      <c r="E55583">
        <v>-0.44223657765794311</v>
      </c>
    </row>
    <row r="55584" spans="1:5">
      <c r="A55584">
        <v>40</v>
      </c>
      <c r="B55584">
        <v>124.2</v>
      </c>
      <c r="C55584">
        <v>274.62910409005906</v>
      </c>
      <c r="D55584">
        <v>0.10196293762232081</v>
      </c>
      <c r="E55584">
        <v>-0.46711636574901927</v>
      </c>
    </row>
    <row r="55585" spans="1:5">
      <c r="A55585">
        <v>41</v>
      </c>
      <c r="B55585">
        <v>124.2</v>
      </c>
      <c r="C55585">
        <v>270.73092207086086</v>
      </c>
      <c r="D55585">
        <v>0.10255191150596182</v>
      </c>
      <c r="E55585">
        <v>-0.49199615384009543</v>
      </c>
    </row>
    <row r="55586" spans="1:5">
      <c r="A55586">
        <v>42</v>
      </c>
      <c r="B55586">
        <v>124.2</v>
      </c>
      <c r="C55586">
        <v>266.5623851121199</v>
      </c>
      <c r="D55586">
        <v>0.1031238806813064</v>
      </c>
      <c r="E55586">
        <v>-0.51687594193117148</v>
      </c>
    </row>
    <row r="55587" spans="1:5">
      <c r="A55587">
        <v>43</v>
      </c>
      <c r="B55587">
        <v>124.2</v>
      </c>
      <c r="C55587">
        <v>262.22399293638853</v>
      </c>
      <c r="D55587">
        <v>0.10368411661422226</v>
      </c>
      <c r="E55587">
        <v>-0.54175573002224775</v>
      </c>
    </row>
    <row r="55588" spans="1:5">
      <c r="A55588">
        <v>44</v>
      </c>
      <c r="B55588">
        <v>124.2</v>
      </c>
      <c r="C55588">
        <v>257.80884612400479</v>
      </c>
      <c r="D55588">
        <v>0.10423829971104621</v>
      </c>
      <c r="E55588">
        <v>-0.5666355181133238</v>
      </c>
    </row>
    <row r="55589" spans="1:5">
      <c r="A55589">
        <v>45</v>
      </c>
      <c r="B55589">
        <v>124.2</v>
      </c>
      <c r="C55589">
        <v>253.38991484239139</v>
      </c>
      <c r="D55589">
        <v>0.10479388804693308</v>
      </c>
      <c r="E55589">
        <v>-0.59151530620440007</v>
      </c>
    </row>
    <row r="55590" spans="1:5">
      <c r="A55590">
        <v>46</v>
      </c>
      <c r="B55590">
        <v>124.2</v>
      </c>
      <c r="C55590">
        <v>249.02990721140836</v>
      </c>
      <c r="D55590">
        <v>0.1053591480556277</v>
      </c>
      <c r="E55590">
        <v>-0.61639509429547612</v>
      </c>
    </row>
    <row r="55591" spans="1:5">
      <c r="A55591">
        <v>47</v>
      </c>
      <c r="B55591">
        <v>124.2</v>
      </c>
      <c r="C55591">
        <v>244.77867266631938</v>
      </c>
      <c r="D55591">
        <v>0.10594253752110469</v>
      </c>
      <c r="E55591">
        <v>-0.64127488238655217</v>
      </c>
    </row>
    <row r="55592" spans="1:5">
      <c r="A55592">
        <v>48</v>
      </c>
      <c r="B55592">
        <v>124.2</v>
      </c>
      <c r="C55592">
        <v>240.64223008110631</v>
      </c>
      <c r="D55592">
        <v>0.10655275563242199</v>
      </c>
      <c r="E55592">
        <v>-0.66615467047762844</v>
      </c>
    </row>
    <row r="55593" spans="1:5">
      <c r="A55593">
        <v>49</v>
      </c>
      <c r="B55593">
        <v>124.2</v>
      </c>
      <c r="C55593">
        <v>236.61427664831064</v>
      </c>
      <c r="D55593">
        <v>0.10719872657008038</v>
      </c>
      <c r="E55593">
        <v>-0.69103445856870449</v>
      </c>
    </row>
    <row r="55594" spans="1:5">
      <c r="A55594">
        <v>50</v>
      </c>
      <c r="B55594">
        <v>124.2</v>
      </c>
      <c r="C55594">
        <v>232.67460964096057</v>
      </c>
      <c r="D55594">
        <v>0.1078886619453765</v>
      </c>
      <c r="E55594">
        <v>-0.71591424665978076</v>
      </c>
    </row>
    <row r="55595" spans="1:5">
      <c r="A55595">
        <v>51</v>
      </c>
      <c r="B55595">
        <v>124.2</v>
      </c>
      <c r="C55595">
        <v>228.75394679645606</v>
      </c>
      <c r="D55595">
        <v>0.10862757725492139</v>
      </c>
      <c r="E55595">
        <v>-0.74079403475085681</v>
      </c>
    </row>
    <row r="55596" spans="1:5">
      <c r="A55596">
        <v>52</v>
      </c>
      <c r="B55596">
        <v>124.2</v>
      </c>
      <c r="C55596">
        <v>224.776500470727</v>
      </c>
      <c r="D55596">
        <v>0.10941988305956871</v>
      </c>
      <c r="E55596">
        <v>-0.76567382284193286</v>
      </c>
    </row>
    <row r="55597" spans="1:5">
      <c r="A55597">
        <v>53</v>
      </c>
      <c r="B55597">
        <v>124.2</v>
      </c>
      <c r="C55597">
        <v>220.68710250694082</v>
      </c>
      <c r="D55597">
        <v>0.11026821196913064</v>
      </c>
      <c r="E55597">
        <v>-0.79055361093300913</v>
      </c>
    </row>
    <row r="55598" spans="1:5">
      <c r="A55598">
        <v>54</v>
      </c>
      <c r="B55598">
        <v>124.2</v>
      </c>
      <c r="C55598">
        <v>216.47591951737132</v>
      </c>
      <c r="D55598">
        <v>0.11116993402818584</v>
      </c>
      <c r="E55598">
        <v>-0.81543339902408518</v>
      </c>
    </row>
    <row r="55599" spans="1:5">
      <c r="A55599">
        <v>55</v>
      </c>
      <c r="B55599">
        <v>124.2</v>
      </c>
      <c r="C55599">
        <v>212.14155329280877</v>
      </c>
      <c r="D55599">
        <v>0.11212145534961804</v>
      </c>
      <c r="E55599">
        <v>-0.84031318711516123</v>
      </c>
    </row>
    <row r="55600" spans="1:5">
      <c r="A55600">
        <v>56</v>
      </c>
      <c r="B55600">
        <v>124.2</v>
      </c>
      <c r="C55600">
        <v>207.69777961818241</v>
      </c>
      <c r="D55600">
        <v>0.11311962215718377</v>
      </c>
      <c r="E55600">
        <v>-0.8651929752062375</v>
      </c>
    </row>
    <row r="55601" spans="1:5">
      <c r="A55601">
        <v>57</v>
      </c>
      <c r="B55601">
        <v>124.2</v>
      </c>
      <c r="C55601">
        <v>203.18727283810676</v>
      </c>
      <c r="D55601">
        <v>0.114162320339899</v>
      </c>
      <c r="E55601">
        <v>-0.89007276329731355</v>
      </c>
    </row>
    <row r="55602" spans="1:5">
      <c r="A55602">
        <v>58</v>
      </c>
      <c r="B55602">
        <v>124.2</v>
      </c>
      <c r="C55602">
        <v>198.65333225334842</v>
      </c>
      <c r="D55602">
        <v>0.11524754018313312</v>
      </c>
      <c r="E55602">
        <v>-0.91495255138838982</v>
      </c>
    </row>
    <row r="55603" spans="1:5">
      <c r="A55603">
        <v>59</v>
      </c>
      <c r="B55603">
        <v>124.2</v>
      </c>
      <c r="C55603">
        <v>194.12770836161178</v>
      </c>
      <c r="D55603">
        <v>0.1163748670969046</v>
      </c>
      <c r="E55603">
        <v>-0.93983233947946587</v>
      </c>
    </row>
    <row r="55604" spans="1:5">
      <c r="A55604">
        <v>60</v>
      </c>
      <c r="B55604">
        <v>124.2</v>
      </c>
      <c r="C55604">
        <v>189.62642240359276</v>
      </c>
      <c r="D55604">
        <v>0.11754661755362349</v>
      </c>
      <c r="E55604">
        <v>-0.96471212757054192</v>
      </c>
    </row>
    <row r="55605" spans="1:5">
      <c r="A55605">
        <v>61</v>
      </c>
      <c r="B55605">
        <v>124.2</v>
      </c>
      <c r="C55605">
        <v>185.16286264927015</v>
      </c>
      <c r="D55605">
        <v>0.11876548336253405</v>
      </c>
      <c r="E55605">
        <v>-0.98959191566161819</v>
      </c>
    </row>
    <row r="55606" spans="1:5">
      <c r="A55606">
        <v>62</v>
      </c>
      <c r="B55606">
        <v>124.2</v>
      </c>
      <c r="C55606">
        <v>180.74192763833102</v>
      </c>
      <c r="D55606">
        <v>0.12003506347479651</v>
      </c>
      <c r="E55606">
        <v>-1.0144717037526942</v>
      </c>
    </row>
    <row r="55607" spans="1:5">
      <c r="A55607">
        <v>63</v>
      </c>
      <c r="B55607">
        <v>124.2</v>
      </c>
      <c r="C55607">
        <v>176.3589555631975</v>
      </c>
      <c r="D55607">
        <v>0.12136013583167998</v>
      </c>
      <c r="E55607">
        <v>-1.0393514918437705</v>
      </c>
    </row>
    <row r="55608" spans="1:5">
      <c r="A55608">
        <v>64</v>
      </c>
      <c r="B55608">
        <v>124.2</v>
      </c>
      <c r="C55608">
        <v>172.00921510425346</v>
      </c>
      <c r="D55608">
        <v>0.12274571672891151</v>
      </c>
      <c r="E55608">
        <v>-1.0642312799348466</v>
      </c>
    </row>
    <row r="55609" spans="1:5">
      <c r="A55609">
        <v>65</v>
      </c>
      <c r="B55609">
        <v>124.2</v>
      </c>
      <c r="C55609">
        <v>167.68751948311791</v>
      </c>
      <c r="D55609">
        <v>0.12419592441087349</v>
      </c>
      <c r="E55609">
        <v>-1.0891110680259226</v>
      </c>
    </row>
    <row r="55610" spans="1:5">
      <c r="A55610">
        <v>66</v>
      </c>
      <c r="B55610">
        <v>124.2</v>
      </c>
      <c r="C55610">
        <v>163.38834749986125</v>
      </c>
      <c r="D55610">
        <v>0.12571393115108193</v>
      </c>
      <c r="E55610">
        <v>-1.1139908561169989</v>
      </c>
    </row>
    <row r="55611" spans="1:5">
      <c r="A55611">
        <v>67</v>
      </c>
      <c r="B55611">
        <v>124.2</v>
      </c>
      <c r="C55611">
        <v>159.10629864657975</v>
      </c>
      <c r="D55611">
        <v>0.12730287372331858</v>
      </c>
      <c r="E55611">
        <v>-1.1388706442080749</v>
      </c>
    </row>
    <row r="55612" spans="1:5">
      <c r="A55612">
        <v>68</v>
      </c>
      <c r="B55612">
        <v>124.2</v>
      </c>
      <c r="C55612">
        <v>154.82736659296671</v>
      </c>
      <c r="D55612">
        <v>0.12896371195160372</v>
      </c>
      <c r="E55612">
        <v>-1.1637504322991512</v>
      </c>
    </row>
    <row r="55613" spans="1:5">
      <c r="A55613">
        <v>69</v>
      </c>
      <c r="B55613">
        <v>124.2</v>
      </c>
      <c r="C55613">
        <v>150.53221479388517</v>
      </c>
      <c r="D55613">
        <v>0.13069559510249931</v>
      </c>
      <c r="E55613">
        <v>-1.1886302203902273</v>
      </c>
    </row>
    <row r="55614" spans="1:5">
      <c r="A55614">
        <v>70</v>
      </c>
      <c r="B55614">
        <v>124.2</v>
      </c>
      <c r="C55614">
        <v>146.20594799282745</v>
      </c>
      <c r="D55614">
        <v>0.13249754145129594</v>
      </c>
      <c r="E55614">
        <v>-1.2135100084813033</v>
      </c>
    </row>
    <row r="55615" spans="1:5">
      <c r="A55615">
        <v>71</v>
      </c>
      <c r="B55615">
        <v>124.2</v>
      </c>
      <c r="C55615">
        <v>141.85651817573054</v>
      </c>
      <c r="D55615">
        <v>0.13436819780885564</v>
      </c>
      <c r="E55615">
        <v>-1.2383897965723796</v>
      </c>
    </row>
    <row r="55616" spans="1:5">
      <c r="A55616">
        <v>72</v>
      </c>
      <c r="B55616">
        <v>124.2</v>
      </c>
      <c r="C55616">
        <v>137.5039533960886</v>
      </c>
      <c r="D55616">
        <v>0.13630592365147465</v>
      </c>
      <c r="E55616">
        <v>-1.2632695846634556</v>
      </c>
    </row>
    <row r="55617" spans="1:5">
      <c r="A55617">
        <v>73</v>
      </c>
      <c r="B55617">
        <v>124.2</v>
      </c>
      <c r="C55617">
        <v>133.16857746763333</v>
      </c>
      <c r="D55617">
        <v>0.13830905448415468</v>
      </c>
      <c r="E55617">
        <v>-1.2881493727545319</v>
      </c>
    </row>
    <row r="55618" spans="1:5">
      <c r="A55618">
        <v>74</v>
      </c>
      <c r="B55618">
        <v>124.2</v>
      </c>
      <c r="C55618">
        <v>128.8818758666541</v>
      </c>
      <c r="D55618">
        <v>0.14037662513882643</v>
      </c>
      <c r="E55618">
        <v>-1.3130291608456079</v>
      </c>
    </row>
    <row r="55619" spans="1:5">
      <c r="A55619">
        <v>75</v>
      </c>
      <c r="B55619">
        <v>124.2</v>
      </c>
      <c r="C55619">
        <v>124.67778475772377</v>
      </c>
      <c r="D55619">
        <v>0.14250797450445421</v>
      </c>
      <c r="E55619">
        <v>-1.337908948936684</v>
      </c>
    </row>
    <row r="55620" spans="1:5">
      <c r="A55620">
        <v>76</v>
      </c>
      <c r="B55620">
        <v>124.2</v>
      </c>
      <c r="C55620">
        <v>120.58545647524339</v>
      </c>
      <c r="D55620">
        <v>0.14470245751874636</v>
      </c>
      <c r="E55620">
        <v>-1.3627887370277603</v>
      </c>
    </row>
    <row r="55621" spans="1:5">
      <c r="A55621">
        <v>77</v>
      </c>
      <c r="B55621">
        <v>124.2</v>
      </c>
      <c r="C55621">
        <v>116.62657482228695</v>
      </c>
      <c r="D55621">
        <v>0.14695992668305427</v>
      </c>
      <c r="E55621">
        <v>-1.3876685251188363</v>
      </c>
    </row>
    <row r="55622" spans="1:5">
      <c r="A55622">
        <v>78</v>
      </c>
      <c r="B55622">
        <v>124.2</v>
      </c>
      <c r="C55622">
        <v>112.81843491160176</v>
      </c>
      <c r="D55622">
        <v>0.14928039247252006</v>
      </c>
      <c r="E55622">
        <v>-1.4125483132099124</v>
      </c>
    </row>
    <row r="55623" spans="1:5">
      <c r="A55623">
        <v>79</v>
      </c>
      <c r="B55623">
        <v>124.2</v>
      </c>
      <c r="C55623">
        <v>109.17362628477797</v>
      </c>
      <c r="D55623">
        <v>0.1516637338985341</v>
      </c>
      <c r="E55623">
        <v>-1.4374281013009886</v>
      </c>
    </row>
    <row r="55624" spans="1:5">
      <c r="A55624">
        <v>80</v>
      </c>
      <c r="B55624">
        <v>124.2</v>
      </c>
      <c r="C55624">
        <v>105.69388231090768</v>
      </c>
      <c r="D55624">
        <v>0.15410940473596754</v>
      </c>
      <c r="E55624">
        <v>-1.4623078893920647</v>
      </c>
    </row>
    <row r="55625" spans="1:5">
      <c r="A55625">
        <v>81</v>
      </c>
      <c r="B55625">
        <v>124.2</v>
      </c>
      <c r="C55625">
        <v>102.37780203912199</v>
      </c>
      <c r="D55625">
        <v>0.15661666443162614</v>
      </c>
      <c r="E55625">
        <v>-1.4871876774831407</v>
      </c>
    </row>
    <row r="55626" spans="1:5">
      <c r="A55626">
        <v>82</v>
      </c>
      <c r="B55626">
        <v>124.2</v>
      </c>
      <c r="C55626">
        <v>99.222571432485353</v>
      </c>
      <c r="D55626">
        <v>0.15918466269214931</v>
      </c>
      <c r="E55626">
        <v>-1.512067465574217</v>
      </c>
    </row>
    <row r="55627" spans="1:5">
      <c r="A55627">
        <v>83</v>
      </c>
      <c r="B55627">
        <v>124.2</v>
      </c>
      <c r="C55627">
        <v>96.221837120568352</v>
      </c>
      <c r="D55627">
        <v>0.16181242272162105</v>
      </c>
      <c r="E55627">
        <v>-1.5369472536652933</v>
      </c>
    </row>
    <row r="55628" spans="1:5">
      <c r="A55628">
        <v>84</v>
      </c>
      <c r="B55628">
        <v>124.2</v>
      </c>
      <c r="C55628">
        <v>93.368819924191001</v>
      </c>
      <c r="D55628">
        <v>0.1644988415919745</v>
      </c>
      <c r="E55628">
        <v>-1.5618270417563691</v>
      </c>
    </row>
    <row r="55629" spans="1:5">
      <c r="A55629">
        <v>85</v>
      </c>
      <c r="B55629">
        <v>124.2</v>
      </c>
      <c r="C55629">
        <v>90.65534018796231</v>
      </c>
      <c r="D55629">
        <v>0.16724270059186852</v>
      </c>
      <c r="E55629">
        <v>-1.5867068298474454</v>
      </c>
    </row>
    <row r="55630" spans="1:5">
      <c r="A55630">
        <v>86</v>
      </c>
      <c r="B55630">
        <v>124.2</v>
      </c>
      <c r="C55630">
        <v>88.069411058111157</v>
      </c>
      <c r="D55630">
        <v>0.1700426842091837</v>
      </c>
      <c r="E55630">
        <v>-1.6115866179385216</v>
      </c>
    </row>
    <row r="55631" spans="1:5">
      <c r="A55631">
        <v>87</v>
      </c>
      <c r="B55631">
        <v>124.2</v>
      </c>
      <c r="C55631">
        <v>85.599345834607234</v>
      </c>
      <c r="D55631">
        <v>0.17289734244148633</v>
      </c>
      <c r="E55631">
        <v>-1.6364664060295975</v>
      </c>
    </row>
    <row r="55632" spans="1:5">
      <c r="A55632">
        <v>88</v>
      </c>
      <c r="B55632">
        <v>124.2</v>
      </c>
      <c r="C55632">
        <v>83.233625512729418</v>
      </c>
      <c r="D55632">
        <v>0.17580551297658731</v>
      </c>
      <c r="E55632">
        <v>-1.6613461941206737</v>
      </c>
    </row>
    <row r="55633" spans="1:5">
      <c r="A55633">
        <v>89</v>
      </c>
      <c r="B55633">
        <v>124.2</v>
      </c>
      <c r="C55633">
        <v>80.960172322506452</v>
      </c>
      <c r="D55633">
        <v>0.17876678599032209</v>
      </c>
      <c r="E55633">
        <v>-1.68622598221175</v>
      </c>
    </row>
    <row r="55634" spans="1:5">
      <c r="A55634">
        <v>90</v>
      </c>
      <c r="B55634">
        <v>124.2</v>
      </c>
      <c r="C55634">
        <v>78.767789123328228</v>
      </c>
      <c r="D55634">
        <v>0.18178078464372069</v>
      </c>
      <c r="E55634">
        <v>-1.7111057703028263</v>
      </c>
    </row>
    <row r="55635" spans="1:5">
      <c r="A55635">
        <v>91</v>
      </c>
      <c r="B55635">
        <v>124.2</v>
      </c>
      <c r="C55635">
        <v>76.64722380376908</v>
      </c>
      <c r="D55635">
        <v>0.18484736726535331</v>
      </c>
      <c r="E55635">
        <v>-1.7359855583939021</v>
      </c>
    </row>
    <row r="55636" spans="1:5">
      <c r="A55636">
        <v>92</v>
      </c>
      <c r="B55636">
        <v>124.2</v>
      </c>
      <c r="C55636">
        <v>74.591472221078973</v>
      </c>
      <c r="D55636">
        <v>0.18796681786940125</v>
      </c>
      <c r="E55636">
        <v>-1.7608653464849784</v>
      </c>
    </row>
    <row r="55637" spans="1:5">
      <c r="A55637">
        <v>93</v>
      </c>
      <c r="B55637">
        <v>124.2</v>
      </c>
      <c r="C55637">
        <v>72.592269904164951</v>
      </c>
      <c r="D55637">
        <v>0.19113913050129142</v>
      </c>
      <c r="E55637">
        <v>-1.7857451345760547</v>
      </c>
    </row>
    <row r="55638" spans="1:5">
      <c r="A55638">
        <v>94</v>
      </c>
      <c r="B55638">
        <v>124.2</v>
      </c>
      <c r="C55638">
        <v>70.646650252734574</v>
      </c>
      <c r="D55638">
        <v>0.19436498219687653</v>
      </c>
      <c r="E55638">
        <v>-1.8106249226671305</v>
      </c>
    </row>
    <row r="55639" spans="1:5">
      <c r="A55639">
        <v>95</v>
      </c>
      <c r="B55639">
        <v>124.2</v>
      </c>
      <c r="C55639">
        <v>68.753177142981897</v>
      </c>
      <c r="D55639">
        <v>0.19764527653397959</v>
      </c>
      <c r="E55639">
        <v>-1.8355047107582068</v>
      </c>
    </row>
    <row r="55640" spans="1:5">
      <c r="A55640">
        <v>30</v>
      </c>
      <c r="B55640">
        <v>124.30000000000001</v>
      </c>
      <c r="C55640">
        <v>300.24192656244196</v>
      </c>
      <c r="D55640">
        <v>9.564835399892295E-2</v>
      </c>
      <c r="E55640">
        <v>-0.22030021714446002</v>
      </c>
    </row>
    <row r="55641" spans="1:5">
      <c r="A55641">
        <v>31</v>
      </c>
      <c r="B55641">
        <v>124.30000000000001</v>
      </c>
      <c r="C55641">
        <v>297.94432788223446</v>
      </c>
      <c r="D55641">
        <v>9.6274997429543555E-2</v>
      </c>
      <c r="E55641">
        <v>-0.24518000523553618</v>
      </c>
    </row>
    <row r="55642" spans="1:5">
      <c r="A55642">
        <v>32</v>
      </c>
      <c r="B55642">
        <v>124.30000000000001</v>
      </c>
      <c r="C55642">
        <v>295.66431155555034</v>
      </c>
      <c r="D55642">
        <v>9.6905746335822981E-2</v>
      </c>
      <c r="E55642">
        <v>-0.27005979332661234</v>
      </c>
    </row>
    <row r="55643" spans="1:5">
      <c r="A55643">
        <v>33</v>
      </c>
      <c r="B55643">
        <v>124.30000000000001</v>
      </c>
      <c r="C55643">
        <v>293.40174303358498</v>
      </c>
      <c r="D55643">
        <v>9.7540627614923908E-2</v>
      </c>
      <c r="E55643">
        <v>-0.2949395814176885</v>
      </c>
    </row>
    <row r="55644" spans="1:5">
      <c r="A55644">
        <v>34</v>
      </c>
      <c r="B55644">
        <v>124.30000000000001</v>
      </c>
      <c r="C55644">
        <v>291.15648879716724</v>
      </c>
      <c r="D55644">
        <v>9.8179668340226831E-2</v>
      </c>
      <c r="E55644">
        <v>-0.31981936950876466</v>
      </c>
    </row>
    <row r="55645" spans="1:5">
      <c r="A55645">
        <v>35</v>
      </c>
      <c r="B55645">
        <v>124.30000000000001</v>
      </c>
      <c r="C55645">
        <v>288.92841634888106</v>
      </c>
      <c r="D55645">
        <v>9.8822895762484556E-2</v>
      </c>
      <c r="E55645">
        <v>-0.34469915759984071</v>
      </c>
    </row>
    <row r="55646" spans="1:5">
      <c r="A55646">
        <v>36</v>
      </c>
      <c r="B55646">
        <v>124.30000000000001</v>
      </c>
      <c r="C55646">
        <v>286.67130779209606</v>
      </c>
      <c r="D55646">
        <v>9.946893300243094E-2</v>
      </c>
      <c r="E55646">
        <v>-0.36957894569091687</v>
      </c>
    </row>
    <row r="55647" spans="1:5">
      <c r="A55647">
        <v>37</v>
      </c>
      <c r="B55647">
        <v>124.30000000000001</v>
      </c>
      <c r="C55647">
        <v>284.18785696964574</v>
      </c>
      <c r="D55647">
        <v>0.10011167883649838</v>
      </c>
      <c r="E55647">
        <v>-0.39445873378199303</v>
      </c>
    </row>
    <row r="55648" spans="1:5">
      <c r="A55648">
        <v>38</v>
      </c>
      <c r="B55648">
        <v>124.30000000000001</v>
      </c>
      <c r="C55648">
        <v>281.36917899520364</v>
      </c>
      <c r="D55648">
        <v>0.10074707662337379</v>
      </c>
      <c r="E55648">
        <v>-0.41933852187306919</v>
      </c>
    </row>
    <row r="55649" spans="1:5">
      <c r="A55649">
        <v>39</v>
      </c>
      <c r="B55649">
        <v>124.30000000000001</v>
      </c>
      <c r="C55649">
        <v>278.17809582813601</v>
      </c>
      <c r="D55649">
        <v>0.10137101263035102</v>
      </c>
      <c r="E55649">
        <v>-0.44421830996414524</v>
      </c>
    </row>
    <row r="55650" spans="1:5">
      <c r="A55650">
        <v>40</v>
      </c>
      <c r="B55650">
        <v>124.30000000000001</v>
      </c>
      <c r="C55650">
        <v>274.62350873096307</v>
      </c>
      <c r="D55650">
        <v>0.10197930659276554</v>
      </c>
      <c r="E55650">
        <v>-0.4690980980552214</v>
      </c>
    </row>
    <row r="55651" spans="1:5">
      <c r="A55651">
        <v>41</v>
      </c>
      <c r="B55651">
        <v>124.30000000000001</v>
      </c>
      <c r="C55651">
        <v>270.72335958318325</v>
      </c>
      <c r="D55651">
        <v>0.10256837502935214</v>
      </c>
      <c r="E55651">
        <v>-0.49397788614629756</v>
      </c>
    </row>
    <row r="55652" spans="1:5">
      <c r="A55652">
        <v>42</v>
      </c>
      <c r="B55652">
        <v>124.30000000000001</v>
      </c>
      <c r="C55652">
        <v>266.5529240422685</v>
      </c>
      <c r="D55652">
        <v>0.10314043602773301</v>
      </c>
      <c r="E55652">
        <v>-0.51885767423737361</v>
      </c>
    </row>
    <row r="55653" spans="1:5">
      <c r="A55653">
        <v>43</v>
      </c>
      <c r="B55653">
        <v>124.30000000000001</v>
      </c>
      <c r="C55653">
        <v>262.21270363440988</v>
      </c>
      <c r="D55653">
        <v>0.10370076190004889</v>
      </c>
      <c r="E55653">
        <v>-0.54373746232844988</v>
      </c>
    </row>
    <row r="55654" spans="1:5">
      <c r="A55654">
        <v>44</v>
      </c>
      <c r="B55654">
        <v>124.30000000000001</v>
      </c>
      <c r="C55654">
        <v>257.79579807918753</v>
      </c>
      <c r="D55654">
        <v>0.10425503396455996</v>
      </c>
      <c r="E55654">
        <v>-0.56861725041952593</v>
      </c>
    </row>
    <row r="55655" spans="1:5">
      <c r="A55655">
        <v>45</v>
      </c>
      <c r="B55655">
        <v>124.30000000000001</v>
      </c>
      <c r="C55655">
        <v>253.37517503916771</v>
      </c>
      <c r="D55655">
        <v>0.10481071149372882</v>
      </c>
      <c r="E55655">
        <v>-0.5934970385106022</v>
      </c>
    </row>
    <row r="55656" spans="1:5">
      <c r="A55656">
        <v>46</v>
      </c>
      <c r="B55656">
        <v>124.30000000000001</v>
      </c>
      <c r="C55656">
        <v>249.01353859750057</v>
      </c>
      <c r="D55656">
        <v>0.10537606224838067</v>
      </c>
      <c r="E55656">
        <v>-0.61837682660167825</v>
      </c>
    </row>
    <row r="55657" spans="1:5">
      <c r="A55657">
        <v>47</v>
      </c>
      <c r="B55657">
        <v>124.30000000000001</v>
      </c>
      <c r="C55657">
        <v>244.76073319908693</v>
      </c>
      <c r="D55657">
        <v>0.10595954537028951</v>
      </c>
      <c r="E55657">
        <v>-0.6432566146927543</v>
      </c>
    </row>
    <row r="55658" spans="1:5">
      <c r="A55658">
        <v>48</v>
      </c>
      <c r="B55658">
        <v>124.30000000000001</v>
      </c>
      <c r="C55658">
        <v>240.6227747639183</v>
      </c>
      <c r="D55658">
        <v>0.10656986144506747</v>
      </c>
      <c r="E55658">
        <v>-0.66813640278383057</v>
      </c>
    </row>
    <row r="55659" spans="1:5">
      <c r="A55659">
        <v>49</v>
      </c>
      <c r="B55659">
        <v>124.30000000000001</v>
      </c>
      <c r="C55659">
        <v>236.59335843791283</v>
      </c>
      <c r="D55659">
        <v>0.10721593608588932</v>
      </c>
      <c r="E55659">
        <v>-0.69301619087490662</v>
      </c>
    </row>
    <row r="55660" spans="1:5">
      <c r="A55660">
        <v>50</v>
      </c>
      <c r="B55660">
        <v>124.30000000000001</v>
      </c>
      <c r="C55660">
        <v>232.65228097199261</v>
      </c>
      <c r="D55660">
        <v>0.1079059822223309</v>
      </c>
      <c r="E55660">
        <v>-0.71789597896598289</v>
      </c>
    </row>
    <row r="55661" spans="1:5">
      <c r="A55661">
        <v>51</v>
      </c>
      <c r="B55661">
        <v>124.30000000000001</v>
      </c>
      <c r="C55661">
        <v>228.73026527322932</v>
      </c>
      <c r="D55661">
        <v>0.10864501615618329</v>
      </c>
      <c r="E55661">
        <v>-0.74277576705705894</v>
      </c>
    </row>
    <row r="55662" spans="1:5">
      <c r="A55662">
        <v>52</v>
      </c>
      <c r="B55662">
        <v>124.30000000000001</v>
      </c>
      <c r="C55662">
        <v>224.75153168463467</v>
      </c>
      <c r="D55662">
        <v>0.10943744915636459</v>
      </c>
      <c r="E55662">
        <v>-0.76765555514813499</v>
      </c>
    </row>
    <row r="55663" spans="1:5">
      <c r="A55663">
        <v>53</v>
      </c>
      <c r="B55663">
        <v>124.30000000000001</v>
      </c>
      <c r="C55663">
        <v>220.6609198815525</v>
      </c>
      <c r="D55663">
        <v>0.11028591425532212</v>
      </c>
      <c r="E55663">
        <v>-0.79253534323921127</v>
      </c>
    </row>
    <row r="55664" spans="1:5">
      <c r="A55664">
        <v>54</v>
      </c>
      <c r="B55664">
        <v>124.30000000000001</v>
      </c>
      <c r="C55664">
        <v>216.44860025514546</v>
      </c>
      <c r="D55664">
        <v>0.1111877810754256</v>
      </c>
      <c r="E55664">
        <v>-0.81741513133028731</v>
      </c>
    </row>
    <row r="55665" spans="1:5">
      <c r="A55665">
        <v>55</v>
      </c>
      <c r="B55665">
        <v>124.30000000000001</v>
      </c>
      <c r="C55665">
        <v>212.11317754408208</v>
      </c>
      <c r="D55665">
        <v>0.11213945515260169</v>
      </c>
      <c r="E55665">
        <v>-0.84229491942136336</v>
      </c>
    </row>
    <row r="55666" spans="1:5">
      <c r="A55666">
        <v>56</v>
      </c>
      <c r="B55666">
        <v>124.30000000000001</v>
      </c>
      <c r="C55666">
        <v>207.66842837905622</v>
      </c>
      <c r="D55666">
        <v>0.11313778220430469</v>
      </c>
      <c r="E55666">
        <v>-0.86717470751243964</v>
      </c>
    </row>
    <row r="55667" spans="1:5">
      <c r="A55667">
        <v>57</v>
      </c>
      <c r="B55667">
        <v>124.30000000000001</v>
      </c>
      <c r="C55667">
        <v>203.15702323162449</v>
      </c>
      <c r="D55667">
        <v>0.11418064778015445</v>
      </c>
      <c r="E55667">
        <v>-0.89205449560351568</v>
      </c>
    </row>
    <row r="55668" spans="1:5">
      <c r="A55668">
        <v>58</v>
      </c>
      <c r="B55668">
        <v>124.30000000000001</v>
      </c>
      <c r="C55668">
        <v>198.62225614149682</v>
      </c>
      <c r="D55668">
        <v>0.11526604184288396</v>
      </c>
      <c r="E55668">
        <v>-0.91693428369459196</v>
      </c>
    </row>
    <row r="55669" spans="1:5">
      <c r="A55669">
        <v>59</v>
      </c>
      <c r="B55669">
        <v>124.30000000000001</v>
      </c>
      <c r="C55669">
        <v>194.09587293013146</v>
      </c>
      <c r="D55669">
        <v>0.11639354973595403</v>
      </c>
      <c r="E55669">
        <v>-0.94181407178566801</v>
      </c>
    </row>
    <row r="55670" spans="1:5">
      <c r="A55670">
        <v>60</v>
      </c>
      <c r="B55670">
        <v>124.30000000000001</v>
      </c>
      <c r="C55670">
        <v>189.59389190041583</v>
      </c>
      <c r="D55670">
        <v>0.11756548830365753</v>
      </c>
      <c r="E55670">
        <v>-0.96669385987674405</v>
      </c>
    </row>
    <row r="55671" spans="1:5">
      <c r="A55671">
        <v>61</v>
      </c>
      <c r="B55671">
        <v>124.30000000000001</v>
      </c>
      <c r="C55671">
        <v>185.12969837174404</v>
      </c>
      <c r="D55671">
        <v>0.11878454978737771</v>
      </c>
      <c r="E55671">
        <v>-0.99157364796782033</v>
      </c>
    </row>
    <row r="55672" spans="1:5">
      <c r="A55672">
        <v>62</v>
      </c>
      <c r="B55672">
        <v>124.30000000000001</v>
      </c>
      <c r="C55672">
        <v>180.70818911321473</v>
      </c>
      <c r="D55672">
        <v>0.12005433371604461</v>
      </c>
      <c r="E55672">
        <v>-1.0164534360588964</v>
      </c>
    </row>
    <row r="55673" spans="1:5">
      <c r="A55673">
        <v>63</v>
      </c>
      <c r="B55673">
        <v>124.30000000000001</v>
      </c>
      <c r="C55673">
        <v>176.32470225543855</v>
      </c>
      <c r="D55673">
        <v>0.12137961879797067</v>
      </c>
      <c r="E55673">
        <v>-1.0413332241499726</v>
      </c>
    </row>
    <row r="55674" spans="1:5">
      <c r="A55674">
        <v>64</v>
      </c>
      <c r="B55674">
        <v>124.30000000000001</v>
      </c>
      <c r="C55674">
        <v>171.97450657196464</v>
      </c>
      <c r="D55674">
        <v>0.12276542213419116</v>
      </c>
      <c r="E55674">
        <v>-1.0662130122410487</v>
      </c>
    </row>
    <row r="55675" spans="1:5">
      <c r="A55675">
        <v>65</v>
      </c>
      <c r="B55675">
        <v>124.30000000000001</v>
      </c>
      <c r="C55675">
        <v>167.65241561597446</v>
      </c>
      <c r="D55675">
        <v>0.12421586263022492</v>
      </c>
      <c r="E55675">
        <v>-1.0910928003321247</v>
      </c>
    </row>
    <row r="55676" spans="1:5">
      <c r="A55676">
        <v>66</v>
      </c>
      <c r="B55676">
        <v>124.30000000000001</v>
      </c>
      <c r="C55676">
        <v>163.35290874845205</v>
      </c>
      <c r="D55676">
        <v>0.12573411306885995</v>
      </c>
      <c r="E55676">
        <v>-1.115972588423201</v>
      </c>
    </row>
    <row r="55677" spans="1:5">
      <c r="A55677">
        <v>67</v>
      </c>
      <c r="B55677">
        <v>124.30000000000001</v>
      </c>
      <c r="C55677">
        <v>159.0705861622416</v>
      </c>
      <c r="D55677">
        <v>0.12732331072745065</v>
      </c>
      <c r="E55677">
        <v>-1.1408523765142771</v>
      </c>
    </row>
    <row r="55678" spans="1:5">
      <c r="A55678">
        <v>68</v>
      </c>
      <c r="B55678">
        <v>124.30000000000001</v>
      </c>
      <c r="C55678">
        <v>154.7914443877315</v>
      </c>
      <c r="D55678">
        <v>0.12898441558410592</v>
      </c>
      <c r="E55678">
        <v>-1.1657321646053533</v>
      </c>
    </row>
    <row r="55679" spans="1:5">
      <c r="A55679">
        <v>69</v>
      </c>
      <c r="B55679">
        <v>124.30000000000001</v>
      </c>
      <c r="C55679">
        <v>150.49615144088412</v>
      </c>
      <c r="D55679">
        <v>0.13071657676881235</v>
      </c>
      <c r="E55679">
        <v>-1.1906119526964294</v>
      </c>
    </row>
    <row r="55680" spans="1:5">
      <c r="A55680">
        <v>70</v>
      </c>
      <c r="B55680">
        <v>124.30000000000001</v>
      </c>
      <c r="C55680">
        <v>146.16981611327517</v>
      </c>
      <c r="D55680">
        <v>0.13251881239925595</v>
      </c>
      <c r="E55680">
        <v>-1.2154917407875054</v>
      </c>
    </row>
    <row r="55681" spans="1:5">
      <c r="A55681">
        <v>71</v>
      </c>
      <c r="B55681">
        <v>124.30000000000001</v>
      </c>
      <c r="C55681">
        <v>141.82038907030065</v>
      </c>
      <c r="D55681">
        <v>0.13438976906905992</v>
      </c>
      <c r="E55681">
        <v>-1.2403715288785817</v>
      </c>
    </row>
    <row r="55682" spans="1:5">
      <c r="A55682">
        <v>72</v>
      </c>
      <c r="B55682">
        <v>124.30000000000001</v>
      </c>
      <c r="C55682">
        <v>137.46789363762099</v>
      </c>
      <c r="D55682">
        <v>0.13632780599115335</v>
      </c>
      <c r="E55682">
        <v>-1.2652513169696578</v>
      </c>
    </row>
    <row r="55683" spans="1:5">
      <c r="A55683">
        <v>73</v>
      </c>
      <c r="B55683">
        <v>124.30000000000001</v>
      </c>
      <c r="C55683">
        <v>133.13264821587808</v>
      </c>
      <c r="D55683">
        <v>0.13833125840332258</v>
      </c>
      <c r="E55683">
        <v>-1.290131105060734</v>
      </c>
    </row>
    <row r="55684" spans="1:5">
      <c r="A55684">
        <v>74</v>
      </c>
      <c r="B55684">
        <v>124.30000000000001</v>
      </c>
      <c r="C55684">
        <v>128.84612915808356</v>
      </c>
      <c r="D55684">
        <v>0.1403991609825517</v>
      </c>
      <c r="E55684">
        <v>-1.3150108931518101</v>
      </c>
    </row>
    <row r="55685" spans="1:5">
      <c r="A55685">
        <v>75</v>
      </c>
      <c r="B55685">
        <v>124.30000000000001</v>
      </c>
      <c r="C55685">
        <v>124.64226185549863</v>
      </c>
      <c r="D55685">
        <v>0.1425308525116713</v>
      </c>
      <c r="E55685">
        <v>-1.3398906812428861</v>
      </c>
    </row>
    <row r="55686" spans="1:5">
      <c r="A55686">
        <v>76</v>
      </c>
      <c r="B55686">
        <v>124.30000000000001</v>
      </c>
      <c r="C55686">
        <v>120.55018824250995</v>
      </c>
      <c r="D55686">
        <v>0.14472568782483244</v>
      </c>
      <c r="E55686">
        <v>-1.3647704693339624</v>
      </c>
    </row>
    <row r="55687" spans="1:5">
      <c r="A55687">
        <v>77</v>
      </c>
      <c r="B55687">
        <v>124.30000000000001</v>
      </c>
      <c r="C55687">
        <v>116.59158308175464</v>
      </c>
      <c r="D55687">
        <v>0.14698351939970727</v>
      </c>
      <c r="E55687">
        <v>-1.3896502574250384</v>
      </c>
    </row>
    <row r="55688" spans="1:5">
      <c r="A55688">
        <v>78</v>
      </c>
      <c r="B55688">
        <v>124.30000000000001</v>
      </c>
      <c r="C55688">
        <v>112.78373314001752</v>
      </c>
      <c r="D55688">
        <v>0.14930435771311965</v>
      </c>
      <c r="E55688">
        <v>-1.4145300455161145</v>
      </c>
    </row>
    <row r="55689" spans="1:5">
      <c r="A55689">
        <v>79</v>
      </c>
      <c r="B55689">
        <v>124.30000000000001</v>
      </c>
      <c r="C55689">
        <v>109.13922057310849</v>
      </c>
      <c r="D55689">
        <v>0.15168808175703652</v>
      </c>
      <c r="E55689">
        <v>-1.4394098336071908</v>
      </c>
    </row>
    <row r="55690" spans="1:5">
      <c r="A55690">
        <v>80</v>
      </c>
      <c r="B55690">
        <v>124.30000000000001</v>
      </c>
      <c r="C55690">
        <v>105.65977448715648</v>
      </c>
      <c r="D55690">
        <v>0.15413414521863897</v>
      </c>
      <c r="E55690">
        <v>-1.4642896216982668</v>
      </c>
    </row>
    <row r="55691" spans="1:5">
      <c r="A55691">
        <v>81</v>
      </c>
      <c r="B55691">
        <v>124.30000000000001</v>
      </c>
      <c r="C55691">
        <v>102.34399065113202</v>
      </c>
      <c r="D55691">
        <v>0.15664180742584555</v>
      </c>
      <c r="E55691">
        <v>-1.4891694097893429</v>
      </c>
    </row>
    <row r="55692" spans="1:5">
      <c r="A55692">
        <v>82</v>
      </c>
      <c r="B55692">
        <v>124.30000000000001</v>
      </c>
      <c r="C55692">
        <v>99.189052267709712</v>
      </c>
      <c r="D55692">
        <v>0.15921021794879078</v>
      </c>
      <c r="E55692">
        <v>-1.5140491978804191</v>
      </c>
    </row>
    <row r="55693" spans="1:5">
      <c r="A55693">
        <v>83</v>
      </c>
      <c r="B55693">
        <v>124.30000000000001</v>
      </c>
      <c r="C55693">
        <v>96.188604513585446</v>
      </c>
      <c r="D55693">
        <v>0.16183839983474552</v>
      </c>
      <c r="E55693">
        <v>-1.5389289859714954</v>
      </c>
    </row>
    <row r="55694" spans="1:5">
      <c r="A55694">
        <v>84</v>
      </c>
      <c r="B55694">
        <v>124.30000000000001</v>
      </c>
      <c r="C55694">
        <v>93.335867099087977</v>
      </c>
      <c r="D55694">
        <v>0.16452524997858045</v>
      </c>
      <c r="E55694">
        <v>-1.5638087740625712</v>
      </c>
    </row>
    <row r="55695" spans="1:5">
      <c r="A55695">
        <v>85</v>
      </c>
      <c r="B55695">
        <v>124.30000000000001</v>
      </c>
      <c r="C55695">
        <v>90.622659968160832</v>
      </c>
      <c r="D55695">
        <v>0.16726954947330447</v>
      </c>
      <c r="E55695">
        <v>-1.5886885621536475</v>
      </c>
    </row>
    <row r="55696" spans="1:5">
      <c r="A55696">
        <v>86</v>
      </c>
      <c r="B55696">
        <v>124.30000000000001</v>
      </c>
      <c r="C55696">
        <v>88.036997514887062</v>
      </c>
      <c r="D55696">
        <v>0.1700699825956079</v>
      </c>
      <c r="E55696">
        <v>-1.6135683502447238</v>
      </c>
    </row>
    <row r="55697" spans="1:5">
      <c r="A55697">
        <v>87</v>
      </c>
      <c r="B55697">
        <v>124.30000000000001</v>
      </c>
      <c r="C55697">
        <v>85.567194536726106</v>
      </c>
      <c r="D55697">
        <v>0.17292509911027593</v>
      </c>
      <c r="E55697">
        <v>-1.6384481383357996</v>
      </c>
    </row>
    <row r="55698" spans="1:5">
      <c r="A55698">
        <v>88</v>
      </c>
      <c r="B55698">
        <v>124.30000000000001</v>
      </c>
      <c r="C55698">
        <v>83.201733815485767</v>
      </c>
      <c r="D55698">
        <v>0.1758337365185236</v>
      </c>
      <c r="E55698">
        <v>-1.6633279264268759</v>
      </c>
    </row>
    <row r="55699" spans="1:5">
      <c r="A55699">
        <v>89</v>
      </c>
      <c r="B55699">
        <v>124.30000000000001</v>
      </c>
      <c r="C55699">
        <v>80.928539934260996</v>
      </c>
      <c r="D55699">
        <v>0.17879548493039391</v>
      </c>
      <c r="E55699">
        <v>-1.6882077145179522</v>
      </c>
    </row>
    <row r="55700" spans="1:5">
      <c r="A55700">
        <v>90</v>
      </c>
      <c r="B55700">
        <v>124.30000000000001</v>
      </c>
      <c r="C55700">
        <v>78.736418119878252</v>
      </c>
      <c r="D55700">
        <v>0.18180996744641978</v>
      </c>
      <c r="E55700">
        <v>-1.7130875026090284</v>
      </c>
    </row>
    <row r="55701" spans="1:5">
      <c r="A55701">
        <v>91</v>
      </c>
      <c r="B55701">
        <v>124.30000000000001</v>
      </c>
      <c r="C55701">
        <v>76.616118177476991</v>
      </c>
      <c r="D55701">
        <v>0.18487704237242755</v>
      </c>
      <c r="E55701">
        <v>-1.7379672907001043</v>
      </c>
    </row>
    <row r="55702" spans="1:5">
      <c r="A55702">
        <v>92</v>
      </c>
      <c r="B55702">
        <v>124.30000000000001</v>
      </c>
      <c r="C55702">
        <v>74.560637231275749</v>
      </c>
      <c r="D55702">
        <v>0.18799699376819384</v>
      </c>
      <c r="E55702">
        <v>-1.7628470787911805</v>
      </c>
    </row>
    <row r="55703" spans="1:5">
      <c r="A55703">
        <v>93</v>
      </c>
      <c r="B55703">
        <v>124.30000000000001</v>
      </c>
      <c r="C55703">
        <v>72.561712819403041</v>
      </c>
      <c r="D55703">
        <v>0.19116981567818964</v>
      </c>
      <c r="E55703">
        <v>-1.7877268668822568</v>
      </c>
    </row>
    <row r="55704" spans="1:5">
      <c r="A55704">
        <v>94</v>
      </c>
      <c r="B55704">
        <v>124.30000000000001</v>
      </c>
      <c r="C55704">
        <v>70.616378330481041</v>
      </c>
      <c r="D55704">
        <v>0.19439618524695787</v>
      </c>
      <c r="E55704">
        <v>-1.8126066549733326</v>
      </c>
    </row>
    <row r="55705" spans="1:5">
      <c r="A55705">
        <v>95</v>
      </c>
      <c r="B55705">
        <v>124.30000000000001</v>
      </c>
      <c r="C55705">
        <v>68.72319705193334</v>
      </c>
      <c r="D55705">
        <v>0.19767700619738046</v>
      </c>
      <c r="E55705">
        <v>-1.8374864430644089</v>
      </c>
    </row>
    <row r="55706" spans="1:5">
      <c r="A55706">
        <v>30</v>
      </c>
      <c r="B55706">
        <v>124.4</v>
      </c>
      <c r="C55706">
        <v>300.25911564717143</v>
      </c>
      <c r="D55706">
        <v>9.566370923469851E-2</v>
      </c>
      <c r="E55706">
        <v>-0.22228035577754512</v>
      </c>
    </row>
    <row r="55707" spans="1:5">
      <c r="A55707">
        <v>31</v>
      </c>
      <c r="B55707">
        <v>124.4</v>
      </c>
      <c r="C55707">
        <v>297.95913298594701</v>
      </c>
      <c r="D55707">
        <v>9.6290453265666348E-2</v>
      </c>
      <c r="E55707">
        <v>-0.24716014386862128</v>
      </c>
    </row>
    <row r="55708" spans="1:5">
      <c r="A55708">
        <v>32</v>
      </c>
      <c r="B55708">
        <v>124.4</v>
      </c>
      <c r="C55708">
        <v>295.67676817532652</v>
      </c>
      <c r="D55708">
        <v>9.6921303431379627E-2</v>
      </c>
      <c r="E55708">
        <v>-0.27203993195969745</v>
      </c>
    </row>
    <row r="55709" spans="1:5">
      <c r="A55709">
        <v>33</v>
      </c>
      <c r="B55709">
        <v>124.4</v>
      </c>
      <c r="C55709">
        <v>293.41188626270105</v>
      </c>
      <c r="D55709">
        <v>9.7556286633318931E-2</v>
      </c>
      <c r="E55709">
        <v>-0.29691972005077361</v>
      </c>
    </row>
    <row r="55710" spans="1:5">
      <c r="A55710">
        <v>34</v>
      </c>
      <c r="B55710">
        <v>124.4</v>
      </c>
      <c r="C55710">
        <v>291.16435332919826</v>
      </c>
      <c r="D55710">
        <v>9.8195429949211224E-2</v>
      </c>
      <c r="E55710">
        <v>-0.32179950814184977</v>
      </c>
    </row>
    <row r="55711" spans="1:5">
      <c r="A55711">
        <v>35</v>
      </c>
      <c r="B55711">
        <v>124.4</v>
      </c>
      <c r="C55711">
        <v>288.93403648176314</v>
      </c>
      <c r="D55711">
        <v>9.8838760634184064E-2</v>
      </c>
      <c r="E55711">
        <v>-0.34667929623292582</v>
      </c>
    </row>
    <row r="55712" spans="1:5">
      <c r="A55712">
        <v>36</v>
      </c>
      <c r="B55712">
        <v>124.4</v>
      </c>
      <c r="C55712">
        <v>286.67471688409273</v>
      </c>
      <c r="D55712">
        <v>9.9484901587929164E-2</v>
      </c>
      <c r="E55712">
        <v>-0.37155908432400198</v>
      </c>
    </row>
    <row r="55713" spans="1:5">
      <c r="A55713">
        <v>37</v>
      </c>
      <c r="B55713">
        <v>124.4</v>
      </c>
      <c r="C55713">
        <v>284.18908818233518</v>
      </c>
      <c r="D55713">
        <v>0.10012775060739827</v>
      </c>
      <c r="E55713">
        <v>-0.39643887241507814</v>
      </c>
    </row>
    <row r="55714" spans="1:5">
      <c r="A55714">
        <v>38</v>
      </c>
      <c r="B55714">
        <v>124.4</v>
      </c>
      <c r="C55714">
        <v>281.36827097429608</v>
      </c>
      <c r="D55714">
        <v>0.10076325040003149</v>
      </c>
      <c r="E55714">
        <v>-0.4213186605061543</v>
      </c>
    </row>
    <row r="55715" spans="1:5">
      <c r="A55715">
        <v>39</v>
      </c>
      <c r="B55715">
        <v>124.4</v>
      </c>
      <c r="C55715">
        <v>278.17509522237469</v>
      </c>
      <c r="D55715">
        <v>0.10138728657271039</v>
      </c>
      <c r="E55715">
        <v>-0.44619844859723035</v>
      </c>
    </row>
    <row r="55716" spans="1:5">
      <c r="A55716">
        <v>40</v>
      </c>
      <c r="B55716">
        <v>124.4</v>
      </c>
      <c r="C55716">
        <v>274.61847047081488</v>
      </c>
      <c r="D55716">
        <v>0.10199567818967752</v>
      </c>
      <c r="E55716">
        <v>-0.47107823668830651</v>
      </c>
    </row>
    <row r="55717" spans="1:5">
      <c r="A55717">
        <v>41</v>
      </c>
      <c r="B55717">
        <v>124.4</v>
      </c>
      <c r="C55717">
        <v>270.71634637735815</v>
      </c>
      <c r="D55717">
        <v>0.10258484119438112</v>
      </c>
      <c r="E55717">
        <v>-0.49595802477938267</v>
      </c>
    </row>
    <row r="55718" spans="1:5">
      <c r="A55718">
        <v>42</v>
      </c>
      <c r="B55718">
        <v>124.4</v>
      </c>
      <c r="C55718">
        <v>266.54400391642065</v>
      </c>
      <c r="D55718">
        <v>0.10315699403053166</v>
      </c>
      <c r="E55718">
        <v>-0.52083781287045872</v>
      </c>
    </row>
    <row r="55719" spans="1:5">
      <c r="A55719">
        <v>43</v>
      </c>
      <c r="B55719">
        <v>124.4</v>
      </c>
      <c r="C55719">
        <v>262.20194662004195</v>
      </c>
      <c r="D55719">
        <v>0.10371740985667868</v>
      </c>
      <c r="E55719">
        <v>-0.54571760096153499</v>
      </c>
    </row>
    <row r="55720" spans="1:5">
      <c r="A55720">
        <v>44</v>
      </c>
      <c r="B55720">
        <v>124.4</v>
      </c>
      <c r="C55720">
        <v>257.78327353431814</v>
      </c>
      <c r="D55720">
        <v>0.10427177090315205</v>
      </c>
      <c r="E55720">
        <v>-0.57059738905261104</v>
      </c>
    </row>
    <row r="55721" spans="1:5">
      <c r="A55721">
        <v>45</v>
      </c>
      <c r="B55721">
        <v>124.4</v>
      </c>
      <c r="C55721">
        <v>253.36094996351699</v>
      </c>
      <c r="D55721">
        <v>0.10482753763991436</v>
      </c>
      <c r="E55721">
        <v>-0.59547717714368731</v>
      </c>
    </row>
    <row r="55722" spans="1:5">
      <c r="A55722">
        <v>46</v>
      </c>
      <c r="B55722">
        <v>124.4</v>
      </c>
      <c r="C55722">
        <v>248.99767607999436</v>
      </c>
      <c r="D55722">
        <v>0.10539297915508403</v>
      </c>
      <c r="E55722">
        <v>-0.62035696523476336</v>
      </c>
    </row>
    <row r="55723" spans="1:5">
      <c r="A55723">
        <v>47</v>
      </c>
      <c r="B55723">
        <v>124.4</v>
      </c>
      <c r="C55723">
        <v>244.74329143831088</v>
      </c>
      <c r="D55723">
        <v>0.10597655594845222</v>
      </c>
      <c r="E55723">
        <v>-0.64523675332583941</v>
      </c>
    </row>
    <row r="55724" spans="1:5">
      <c r="A55724">
        <v>48</v>
      </c>
      <c r="B55724">
        <v>124.4</v>
      </c>
      <c r="C55724">
        <v>240.60380901558736</v>
      </c>
      <c r="D55724">
        <v>0.10658697000240946</v>
      </c>
      <c r="E55724">
        <v>-0.67011654141691568</v>
      </c>
    </row>
    <row r="55725" spans="1:5">
      <c r="A55725">
        <v>49</v>
      </c>
      <c r="B55725">
        <v>124.4</v>
      </c>
      <c r="C55725">
        <v>236.57292189726138</v>
      </c>
      <c r="D55725">
        <v>0.10723314836303442</v>
      </c>
      <c r="E55725">
        <v>-0.69499632950799173</v>
      </c>
    </row>
    <row r="55726" spans="1:5">
      <c r="A55726">
        <v>50</v>
      </c>
      <c r="B55726">
        <v>124.4</v>
      </c>
      <c r="C55726">
        <v>232.63042627001948</v>
      </c>
      <c r="D55726">
        <v>0.1079233052783935</v>
      </c>
      <c r="E55726">
        <v>-0.719876117599068</v>
      </c>
    </row>
    <row r="55727" spans="1:5">
      <c r="A55727">
        <v>51</v>
      </c>
      <c r="B55727">
        <v>124.4</v>
      </c>
      <c r="C55727">
        <v>228.7070500683829</v>
      </c>
      <c r="D55727">
        <v>0.10866245785558709</v>
      </c>
      <c r="E55727">
        <v>-0.74475590569014405</v>
      </c>
    </row>
    <row r="55728" spans="1:5">
      <c r="A55728">
        <v>52</v>
      </c>
      <c r="B55728">
        <v>124.4</v>
      </c>
      <c r="C55728">
        <v>224.72702146656832</v>
      </c>
      <c r="D55728">
        <v>0.10945501807171149</v>
      </c>
      <c r="E55728">
        <v>-0.7696356937812201</v>
      </c>
    </row>
    <row r="55729" spans="1:5">
      <c r="A55729">
        <v>53</v>
      </c>
      <c r="B55729">
        <v>124.4</v>
      </c>
      <c r="C55729">
        <v>220.63518785781989</v>
      </c>
      <c r="D55729">
        <v>0.1103036193819167</v>
      </c>
      <c r="E55729">
        <v>-0.79451548187229637</v>
      </c>
    </row>
    <row r="55730" spans="1:5">
      <c r="A55730">
        <v>54</v>
      </c>
      <c r="B55730">
        <v>124.4</v>
      </c>
      <c r="C55730">
        <v>216.42172339011717</v>
      </c>
      <c r="D55730">
        <v>0.11120563098629592</v>
      </c>
      <c r="E55730">
        <v>-0.81939526996337242</v>
      </c>
    </row>
    <row r="55731" spans="1:5">
      <c r="A55731">
        <v>55</v>
      </c>
      <c r="B55731">
        <v>124.4</v>
      </c>
      <c r="C55731">
        <v>212.08523574503732</v>
      </c>
      <c r="D55731">
        <v>0.11215745784372626</v>
      </c>
      <c r="E55731">
        <v>-0.84427505805444847</v>
      </c>
    </row>
    <row r="55732" spans="1:5">
      <c r="A55732">
        <v>56</v>
      </c>
      <c r="B55732">
        <v>124.4</v>
      </c>
      <c r="C55732">
        <v>207.6395024250462</v>
      </c>
      <c r="D55732">
        <v>0.11315594516527828</v>
      </c>
      <c r="E55732">
        <v>-0.86915484614552474</v>
      </c>
    </row>
    <row r="55733" spans="1:5">
      <c r="A55733">
        <v>57</v>
      </c>
      <c r="B55733">
        <v>124.4</v>
      </c>
      <c r="C55733">
        <v>203.12719011391883</v>
      </c>
      <c r="D55733">
        <v>0.11419897816112155</v>
      </c>
      <c r="E55733">
        <v>-0.89403463423660079</v>
      </c>
    </row>
    <row r="55734" spans="1:5">
      <c r="A55734">
        <v>58</v>
      </c>
      <c r="B55734">
        <v>124.4</v>
      </c>
      <c r="C55734">
        <v>198.59158767718267</v>
      </c>
      <c r="D55734">
        <v>0.1152845464713006</v>
      </c>
      <c r="E55734">
        <v>-0.91891442232767706</v>
      </c>
    </row>
    <row r="55735" spans="1:5">
      <c r="A55735">
        <v>59</v>
      </c>
      <c r="B55735">
        <v>124.4</v>
      </c>
      <c r="C55735">
        <v>194.06443632356385</v>
      </c>
      <c r="D55735">
        <v>0.11641223537270812</v>
      </c>
      <c r="E55735">
        <v>-0.94379421041875311</v>
      </c>
    </row>
    <row r="55736" spans="1:5">
      <c r="A55736">
        <v>60</v>
      </c>
      <c r="B55736">
        <v>124.4</v>
      </c>
      <c r="C55736">
        <v>189.56175144960528</v>
      </c>
      <c r="D55736">
        <v>0.11758436208157949</v>
      </c>
      <c r="E55736">
        <v>-0.96867399850982916</v>
      </c>
    </row>
    <row r="55737" spans="1:5">
      <c r="A55737">
        <v>61</v>
      </c>
      <c r="B55737">
        <v>124.4</v>
      </c>
      <c r="C55737">
        <v>185.09691545032945</v>
      </c>
      <c r="D55737">
        <v>0.118803619271506</v>
      </c>
      <c r="E55737">
        <v>-0.99355378660090543</v>
      </c>
    </row>
    <row r="55738" spans="1:5">
      <c r="A55738">
        <v>62</v>
      </c>
      <c r="B55738">
        <v>124.4</v>
      </c>
      <c r="C55738">
        <v>180.67482333311582</v>
      </c>
      <c r="D55738">
        <v>0.12007360704928054</v>
      </c>
      <c r="E55738">
        <v>-1.0184335746919815</v>
      </c>
    </row>
    <row r="55739" spans="1:5">
      <c r="A55739">
        <v>63</v>
      </c>
      <c r="B55739">
        <v>124.4</v>
      </c>
      <c r="C55739">
        <v>176.29081315597</v>
      </c>
      <c r="D55739">
        <v>0.1213991048903818</v>
      </c>
      <c r="E55739">
        <v>-1.0433133627830578</v>
      </c>
    </row>
    <row r="55740" spans="1:5">
      <c r="A55740">
        <v>64</v>
      </c>
      <c r="B55740">
        <v>124.4</v>
      </c>
      <c r="C55740">
        <v>171.94015377464416</v>
      </c>
      <c r="D55740">
        <v>0.12278513070128241</v>
      </c>
      <c r="E55740">
        <v>-1.0681931508741338</v>
      </c>
    </row>
    <row r="55741" spans="1:5">
      <c r="A55741">
        <v>65</v>
      </c>
      <c r="B55741">
        <v>124.4</v>
      </c>
      <c r="C55741">
        <v>167.61765906194248</v>
      </c>
      <c r="D55741">
        <v>0.12423580404874399</v>
      </c>
      <c r="E55741">
        <v>-1.0930729389652099</v>
      </c>
    </row>
    <row r="55742" spans="1:5">
      <c r="A55742">
        <v>66</v>
      </c>
      <c r="B55742">
        <v>124.4</v>
      </c>
      <c r="C55742">
        <v>163.31780892708773</v>
      </c>
      <c r="D55742">
        <v>0.12575429822490802</v>
      </c>
      <c r="E55742">
        <v>-1.1179527270562861</v>
      </c>
    </row>
    <row r="55743" spans="1:5">
      <c r="A55743">
        <v>67</v>
      </c>
      <c r="B55743">
        <v>124.4</v>
      </c>
      <c r="C55743">
        <v>159.03520425119319</v>
      </c>
      <c r="D55743">
        <v>0.12734375101078232</v>
      </c>
      <c r="E55743">
        <v>-1.1428325151473622</v>
      </c>
    </row>
    <row r="55744" spans="1:5">
      <c r="A55744">
        <v>68</v>
      </c>
      <c r="B55744">
        <v>124.4</v>
      </c>
      <c r="C55744">
        <v>154.75584439489654</v>
      </c>
      <c r="D55744">
        <v>0.12900512253858931</v>
      </c>
      <c r="E55744">
        <v>-1.1677123032384384</v>
      </c>
    </row>
    <row r="55745" spans="1:5">
      <c r="A55745">
        <v>69</v>
      </c>
      <c r="B55745">
        <v>124.4</v>
      </c>
      <c r="C55745">
        <v>150.4604018935141</v>
      </c>
      <c r="D55745">
        <v>0.13073756180171828</v>
      </c>
      <c r="E55745">
        <v>-1.1925920913295145</v>
      </c>
    </row>
    <row r="55746" spans="1:5">
      <c r="A55746">
        <v>70</v>
      </c>
      <c r="B55746">
        <v>124.4</v>
      </c>
      <c r="C55746">
        <v>146.13398955395607</v>
      </c>
      <c r="D55746">
        <v>0.13254008676022519</v>
      </c>
      <c r="E55746">
        <v>-1.2174718794205905</v>
      </c>
    </row>
    <row r="55747" spans="1:5">
      <c r="A55747">
        <v>71</v>
      </c>
      <c r="B55747">
        <v>124.4</v>
      </c>
      <c r="C55747">
        <v>141.78455673589025</v>
      </c>
      <c r="D55747">
        <v>0.13441134379045983</v>
      </c>
      <c r="E55747">
        <v>-1.2423516675116668</v>
      </c>
    </row>
    <row r="55748" spans="1:5">
      <c r="A55748">
        <v>72</v>
      </c>
      <c r="B55748">
        <v>124.4</v>
      </c>
      <c r="C55748">
        <v>137.43212207736767</v>
      </c>
      <c r="D55748">
        <v>0.13634969184194159</v>
      </c>
      <c r="E55748">
        <v>-1.2672314556027429</v>
      </c>
    </row>
    <row r="55749" spans="1:5">
      <c r="A55749">
        <v>73</v>
      </c>
      <c r="B55749">
        <v>124.4</v>
      </c>
      <c r="C55749">
        <v>133.09699860709188</v>
      </c>
      <c r="D55749">
        <v>0.13835346588519873</v>
      </c>
      <c r="E55749">
        <v>-1.2921112436938191</v>
      </c>
    </row>
    <row r="55750" spans="1:5">
      <c r="A55750">
        <v>74</v>
      </c>
      <c r="B55750">
        <v>124.4</v>
      </c>
      <c r="C55750">
        <v>128.81065361976226</v>
      </c>
      <c r="D55750">
        <v>0.14042170044224384</v>
      </c>
      <c r="E55750">
        <v>-1.3169910317848952</v>
      </c>
    </row>
    <row r="55751" spans="1:5">
      <c r="A55751">
        <v>75</v>
      </c>
      <c r="B55751">
        <v>124.4</v>
      </c>
      <c r="C55751">
        <v>124.60700180400475</v>
      </c>
      <c r="D55751">
        <v>0.14255373418975678</v>
      </c>
      <c r="E55751">
        <v>-1.3418708198759712</v>
      </c>
    </row>
    <row r="55752" spans="1:5">
      <c r="A55752">
        <v>76</v>
      </c>
      <c r="B55752">
        <v>124.4</v>
      </c>
      <c r="C55752">
        <v>120.51517475538287</v>
      </c>
      <c r="D55752">
        <v>0.14474892185831467</v>
      </c>
      <c r="E55752">
        <v>-1.3667506079670475</v>
      </c>
    </row>
    <row r="55753" spans="1:5">
      <c r="A55753">
        <v>77</v>
      </c>
      <c r="B55753">
        <v>124.4</v>
      </c>
      <c r="C55753">
        <v>116.55683824205214</v>
      </c>
      <c r="D55753">
        <v>0.14700711590190668</v>
      </c>
      <c r="E55753">
        <v>-1.3916303960581236</v>
      </c>
    </row>
    <row r="55754" spans="1:5">
      <c r="A55754">
        <v>78</v>
      </c>
      <c r="B55754">
        <v>124.4</v>
      </c>
      <c r="C55754">
        <v>112.74927072195216</v>
      </c>
      <c r="D55754">
        <v>0.14932832679903857</v>
      </c>
      <c r="E55754">
        <v>-1.4165101841491996</v>
      </c>
    </row>
    <row r="55755" spans="1:5">
      <c r="A55755">
        <v>79</v>
      </c>
      <c r="B55755">
        <v>124.4</v>
      </c>
      <c r="C55755">
        <v>109.10504699263851</v>
      </c>
      <c r="D55755">
        <v>0.15171243352225086</v>
      </c>
      <c r="E55755">
        <v>-1.4413899722402759</v>
      </c>
    </row>
    <row r="55756" spans="1:5">
      <c r="A55756">
        <v>80</v>
      </c>
      <c r="B55756">
        <v>124.4</v>
      </c>
      <c r="C55756">
        <v>105.62589190201345</v>
      </c>
      <c r="D55756">
        <v>0.15415888967102048</v>
      </c>
      <c r="E55756">
        <v>-1.4662697603313519</v>
      </c>
    </row>
    <row r="55757" spans="1:5">
      <c r="A55757">
        <v>81</v>
      </c>
      <c r="B55757">
        <v>124.4</v>
      </c>
      <c r="C55757">
        <v>102.31039793707406</v>
      </c>
      <c r="D55757">
        <v>0.1566669544543596</v>
      </c>
      <c r="E55757">
        <v>-1.491149548422428</v>
      </c>
    </row>
    <row r="55758" spans="1:5">
      <c r="A55758">
        <v>82</v>
      </c>
      <c r="B55758">
        <v>124.4</v>
      </c>
      <c r="C55758">
        <v>99.155745535351656</v>
      </c>
      <c r="D55758">
        <v>0.15923577730587612</v>
      </c>
      <c r="E55758">
        <v>-1.5160293365135042</v>
      </c>
    </row>
    <row r="55759" spans="1:5">
      <c r="A55759">
        <v>83</v>
      </c>
      <c r="B55759">
        <v>124.4</v>
      </c>
      <c r="C55759">
        <v>96.155578408372889</v>
      </c>
      <c r="D55759">
        <v>0.1618643811160024</v>
      </c>
      <c r="E55759">
        <v>-1.5409091246045805</v>
      </c>
    </row>
    <row r="55760" spans="1:5">
      <c r="A55760">
        <v>84</v>
      </c>
      <c r="B55760">
        <v>124.4</v>
      </c>
      <c r="C55760">
        <v>93.303115142741717</v>
      </c>
      <c r="D55760">
        <v>0.16455166260251838</v>
      </c>
      <c r="E55760">
        <v>-1.5657889126956563</v>
      </c>
    </row>
    <row r="55761" spans="1:5">
      <c r="A55761">
        <v>85</v>
      </c>
      <c r="B55761">
        <v>124.4</v>
      </c>
      <c r="C55761">
        <v>90.590175265442468</v>
      </c>
      <c r="D55761">
        <v>0.16729640266275156</v>
      </c>
      <c r="E55761">
        <v>-1.5906687007867326</v>
      </c>
    </row>
    <row r="55762" spans="1:5">
      <c r="A55762">
        <v>86</v>
      </c>
      <c r="B55762">
        <v>124.4</v>
      </c>
      <c r="C55762">
        <v>88.004774393808944</v>
      </c>
      <c r="D55762">
        <v>0.17009728536216812</v>
      </c>
      <c r="E55762">
        <v>-1.6155484888778089</v>
      </c>
    </row>
    <row r="55763" spans="1:5">
      <c r="A55763">
        <v>87</v>
      </c>
      <c r="B55763">
        <v>124.4</v>
      </c>
      <c r="C55763">
        <v>85.535228798664917</v>
      </c>
      <c r="D55763">
        <v>0.17295286023273476</v>
      </c>
      <c r="E55763">
        <v>-1.6404282769688847</v>
      </c>
    </row>
    <row r="55764" spans="1:5">
      <c r="A55764">
        <v>88</v>
      </c>
      <c r="B55764">
        <v>124.4</v>
      </c>
      <c r="C55764">
        <v>83.170023024407897</v>
      </c>
      <c r="D55764">
        <v>0.17586196458904085</v>
      </c>
      <c r="E55764">
        <v>-1.665308065059961</v>
      </c>
    </row>
    <row r="55765" spans="1:5">
      <c r="A55765">
        <v>89</v>
      </c>
      <c r="B55765">
        <v>124.4</v>
      </c>
      <c r="C55765">
        <v>80.897083981852234</v>
      </c>
      <c r="D55765">
        <v>0.17882418847532625</v>
      </c>
      <c r="E55765">
        <v>-1.6901878531510373</v>
      </c>
    </row>
    <row r="55766" spans="1:5">
      <c r="A55766">
        <v>90</v>
      </c>
      <c r="B55766">
        <v>124.4</v>
      </c>
      <c r="C55766">
        <v>78.705219241624633</v>
      </c>
      <c r="D55766">
        <v>0.18183915493161706</v>
      </c>
      <c r="E55766">
        <v>-1.7150676412421135</v>
      </c>
    </row>
    <row r="55767" spans="1:5">
      <c r="A55767">
        <v>91</v>
      </c>
      <c r="B55767">
        <v>124.4</v>
      </c>
      <c r="C55767">
        <v>76.585180505846949</v>
      </c>
      <c r="D55767">
        <v>0.18490672224099225</v>
      </c>
      <c r="E55767">
        <v>-1.7399474293331894</v>
      </c>
    </row>
    <row r="55768" spans="1:5">
      <c r="A55768">
        <v>92</v>
      </c>
      <c r="B55768">
        <v>124.4</v>
      </c>
      <c r="C55768">
        <v>74.529966150891497</v>
      </c>
      <c r="D55768">
        <v>0.18802717450883097</v>
      </c>
      <c r="E55768">
        <v>-1.7648272174242656</v>
      </c>
    </row>
    <row r="55769" spans="1:5">
      <c r="A55769">
        <v>93</v>
      </c>
      <c r="B55769">
        <v>124.4</v>
      </c>
      <c r="C55769">
        <v>72.531315706389094</v>
      </c>
      <c r="D55769">
        <v>0.19120050577864806</v>
      </c>
      <c r="E55769">
        <v>-1.7897070055153419</v>
      </c>
    </row>
    <row r="55770" spans="1:5">
      <c r="A55770">
        <v>94</v>
      </c>
      <c r="B55770">
        <v>124.4</v>
      </c>
      <c r="C55770">
        <v>70.586262543699789</v>
      </c>
      <c r="D55770">
        <v>0.19442739330369421</v>
      </c>
      <c r="E55770">
        <v>-1.8145867936064177</v>
      </c>
    </row>
    <row r="55771" spans="1:5">
      <c r="A55771">
        <v>95</v>
      </c>
      <c r="B55771">
        <v>124.4</v>
      </c>
      <c r="C55771">
        <v>68.693369358653882</v>
      </c>
      <c r="D55771">
        <v>0.19770874095193361</v>
      </c>
      <c r="E55771">
        <v>-1.839466581697494</v>
      </c>
    </row>
    <row r="55772" spans="1:5">
      <c r="A55772">
        <v>30</v>
      </c>
      <c r="B55772">
        <v>124.5</v>
      </c>
      <c r="C55772">
        <v>300.27693750615293</v>
      </c>
      <c r="D55772">
        <v>9.5679066934373433E-2</v>
      </c>
      <c r="E55772">
        <v>-0.22425890329866094</v>
      </c>
    </row>
    <row r="55773" spans="1:5">
      <c r="A55773">
        <v>31</v>
      </c>
      <c r="B55773">
        <v>124.5</v>
      </c>
      <c r="C55773">
        <v>297.97456577125308</v>
      </c>
      <c r="D55773">
        <v>9.6305911581830828E-2</v>
      </c>
      <c r="E55773">
        <v>-0.2491386913897371</v>
      </c>
    </row>
    <row r="55774" spans="1:5">
      <c r="A55774">
        <v>32</v>
      </c>
      <c r="B55774">
        <v>124.5</v>
      </c>
      <c r="C55774">
        <v>295.68984745872314</v>
      </c>
      <c r="D55774">
        <v>9.6936863023225947E-2</v>
      </c>
      <c r="E55774">
        <v>-0.27401847948081326</v>
      </c>
    </row>
    <row r="55775" spans="1:5">
      <c r="A55775">
        <v>33</v>
      </c>
      <c r="B55775">
        <v>124.5</v>
      </c>
      <c r="C55775">
        <v>293.42264721104527</v>
      </c>
      <c r="D55775">
        <v>9.7571948164358255E-2</v>
      </c>
      <c r="E55775">
        <v>-0.29889826757188942</v>
      </c>
    </row>
    <row r="55776" spans="1:5">
      <c r="A55776">
        <v>34</v>
      </c>
      <c r="B55776">
        <v>124.5</v>
      </c>
      <c r="C55776">
        <v>291.17283070855603</v>
      </c>
      <c r="D55776">
        <v>9.8211194087301557E-2</v>
      </c>
      <c r="E55776">
        <v>-0.32377805566296558</v>
      </c>
    </row>
    <row r="55777" spans="1:5">
      <c r="A55777">
        <v>35</v>
      </c>
      <c r="B55777">
        <v>124.5</v>
      </c>
      <c r="C55777">
        <v>288.94026466148654</v>
      </c>
      <c r="D55777">
        <v>9.8854628051558951E-2</v>
      </c>
      <c r="E55777">
        <v>-0.34865784375404163</v>
      </c>
    </row>
    <row r="55778" spans="1:5">
      <c r="A55778">
        <v>36</v>
      </c>
      <c r="B55778">
        <v>124.5</v>
      </c>
      <c r="C55778">
        <v>286.67872919582391</v>
      </c>
      <c r="D55778">
        <v>9.9500872735744775E-2</v>
      </c>
      <c r="E55778">
        <v>-0.37353763184511779</v>
      </c>
    </row>
    <row r="55779" spans="1:5">
      <c r="A55779">
        <v>37</v>
      </c>
      <c r="B55779">
        <v>124.5</v>
      </c>
      <c r="C55779">
        <v>284.19091734513427</v>
      </c>
      <c r="D55779">
        <v>0.10014382495717267</v>
      </c>
      <c r="E55779">
        <v>-0.39841741993619395</v>
      </c>
    </row>
    <row r="55780" spans="1:5">
      <c r="A55780">
        <v>38</v>
      </c>
      <c r="B55780">
        <v>124.5</v>
      </c>
      <c r="C55780">
        <v>281.36795496151069</v>
      </c>
      <c r="D55780">
        <v>0.10077942677193139</v>
      </c>
      <c r="E55780">
        <v>-0.42329720802727011</v>
      </c>
    </row>
    <row r="55781" spans="1:5">
      <c r="A55781">
        <v>39</v>
      </c>
      <c r="B55781">
        <v>124.5</v>
      </c>
      <c r="C55781">
        <v>278.17267993123357</v>
      </c>
      <c r="D55781">
        <v>0.10140356312638467</v>
      </c>
      <c r="E55781">
        <v>-0.44817699611834616</v>
      </c>
    </row>
    <row r="55782" spans="1:5">
      <c r="A55782">
        <v>40</v>
      </c>
      <c r="B55782">
        <v>124.5</v>
      </c>
      <c r="C55782">
        <v>274.61401009782287</v>
      </c>
      <c r="D55782">
        <v>0.10201205241357392</v>
      </c>
      <c r="E55782">
        <v>-0.47305678420942232</v>
      </c>
    </row>
    <row r="55783" spans="1:5">
      <c r="A55783">
        <v>41</v>
      </c>
      <c r="B55783">
        <v>124.5</v>
      </c>
      <c r="C55783">
        <v>270.70990293359802</v>
      </c>
      <c r="D55783">
        <v>0.10260131000156894</v>
      </c>
      <c r="E55783">
        <v>-0.49793657230049848</v>
      </c>
    </row>
    <row r="55784" spans="1:5">
      <c r="A55784">
        <v>42</v>
      </c>
      <c r="B55784">
        <v>124.5</v>
      </c>
      <c r="C55784">
        <v>266.53564488672441</v>
      </c>
      <c r="D55784">
        <v>0.10317355469022553</v>
      </c>
      <c r="E55784">
        <v>-0.52281636039157453</v>
      </c>
    </row>
    <row r="55785" spans="1:5">
      <c r="A55785">
        <v>43</v>
      </c>
      <c r="B55785">
        <v>124.5</v>
      </c>
      <c r="C55785">
        <v>262.19174170493159</v>
      </c>
      <c r="D55785">
        <v>0.10373406048463758</v>
      </c>
      <c r="E55785">
        <v>-0.5476961484826508</v>
      </c>
    </row>
    <row r="55786" spans="1:5">
      <c r="A55786">
        <v>44</v>
      </c>
      <c r="B55786">
        <v>124.5</v>
      </c>
      <c r="C55786">
        <v>257.7712919551563</v>
      </c>
      <c r="D55786">
        <v>0.10428851052735139</v>
      </c>
      <c r="E55786">
        <v>-0.57257593657372685</v>
      </c>
    </row>
    <row r="55787" spans="1:5">
      <c r="A55787">
        <v>45</v>
      </c>
      <c r="B55787">
        <v>124.5</v>
      </c>
      <c r="C55787">
        <v>253.34725873544414</v>
      </c>
      <c r="D55787">
        <v>0.10484436648602136</v>
      </c>
      <c r="E55787">
        <v>-0.59745572466480312</v>
      </c>
    </row>
    <row r="55788" spans="1:5">
      <c r="A55788">
        <v>46</v>
      </c>
      <c r="B55788">
        <v>124.5</v>
      </c>
      <c r="C55788">
        <v>248.98233843800017</v>
      </c>
      <c r="D55788">
        <v>0.10540989877627217</v>
      </c>
      <c r="E55788">
        <v>-0.62233551275587917</v>
      </c>
    </row>
    <row r="55789" spans="1:5">
      <c r="A55789">
        <v>47</v>
      </c>
      <c r="B55789">
        <v>124.5</v>
      </c>
      <c r="C55789">
        <v>244.72636583081737</v>
      </c>
      <c r="D55789">
        <v>0.10599356925613032</v>
      </c>
      <c r="E55789">
        <v>-0.64721530084695522</v>
      </c>
    </row>
    <row r="55790" spans="1:5">
      <c r="A55790">
        <v>48</v>
      </c>
      <c r="B55790">
        <v>124.5</v>
      </c>
      <c r="C55790">
        <v>240.5853509597022</v>
      </c>
      <c r="D55790">
        <v>0.10660408130498861</v>
      </c>
      <c r="E55790">
        <v>-0.67209508893803149</v>
      </c>
    </row>
    <row r="55791" spans="1:5">
      <c r="A55791">
        <v>49</v>
      </c>
      <c r="B55791">
        <v>124.5</v>
      </c>
      <c r="C55791">
        <v>236.55298483526235</v>
      </c>
      <c r="D55791">
        <v>0.10725036340205941</v>
      </c>
      <c r="E55791">
        <v>-0.69697487702910754</v>
      </c>
    </row>
    <row r="55792" spans="1:5">
      <c r="A55792">
        <v>50</v>
      </c>
      <c r="B55792">
        <v>124.5</v>
      </c>
      <c r="C55792">
        <v>232.60906303628394</v>
      </c>
      <c r="D55792">
        <v>0.10794063111411166</v>
      </c>
      <c r="E55792">
        <v>-0.72185466512018381</v>
      </c>
    </row>
    <row r="55793" spans="1:5">
      <c r="A55793">
        <v>51</v>
      </c>
      <c r="B55793">
        <v>124.5</v>
      </c>
      <c r="C55793">
        <v>228.68431837729412</v>
      </c>
      <c r="D55793">
        <v>0.10867990235368397</v>
      </c>
      <c r="E55793">
        <v>-0.74673445321125986</v>
      </c>
    </row>
    <row r="55794" spans="1:5">
      <c r="A55794">
        <v>52</v>
      </c>
      <c r="B55794">
        <v>124.5</v>
      </c>
      <c r="C55794">
        <v>224.7029867021437</v>
      </c>
      <c r="D55794">
        <v>0.10947258980616442</v>
      </c>
      <c r="E55794">
        <v>-0.77161424130233591</v>
      </c>
    </row>
    <row r="55795" spans="1:5">
      <c r="A55795">
        <v>53</v>
      </c>
      <c r="B55795">
        <v>124.5</v>
      </c>
      <c r="C55795">
        <v>220.60992300356472</v>
      </c>
      <c r="D55795">
        <v>0.11032132734947385</v>
      </c>
      <c r="E55795">
        <v>-0.79649402939341218</v>
      </c>
    </row>
    <row r="55796" spans="1:5">
      <c r="A55796">
        <v>54</v>
      </c>
      <c r="B55796">
        <v>124.5</v>
      </c>
      <c r="C55796">
        <v>216.39530516356118</v>
      </c>
      <c r="D55796">
        <v>0.1112234837613609</v>
      </c>
      <c r="E55796">
        <v>-0.82137381748448823</v>
      </c>
    </row>
    <row r="55797" spans="1:5">
      <c r="A55797">
        <v>55</v>
      </c>
      <c r="B55797">
        <v>124.5</v>
      </c>
      <c r="C55797">
        <v>212.05774380156271</v>
      </c>
      <c r="D55797">
        <v>0.11217546342356048</v>
      </c>
      <c r="E55797">
        <v>-0.84625360557556428</v>
      </c>
    </row>
    <row r="55798" spans="1:5">
      <c r="A55798">
        <v>56</v>
      </c>
      <c r="B55798">
        <v>124.5</v>
      </c>
      <c r="C55798">
        <v>207.61101731886362</v>
      </c>
      <c r="D55798">
        <v>0.11317411104067851</v>
      </c>
      <c r="E55798">
        <v>-0.87113339366664055</v>
      </c>
    </row>
    <row r="55799" spans="1:5">
      <c r="A55799">
        <v>57</v>
      </c>
      <c r="B55799">
        <v>124.5</v>
      </c>
      <c r="C55799">
        <v>203.09778869994557</v>
      </c>
      <c r="D55799">
        <v>0.11421731148337935</v>
      </c>
      <c r="E55799">
        <v>-0.8960131817577166</v>
      </c>
    </row>
    <row r="55800" spans="1:5">
      <c r="A55800">
        <v>58</v>
      </c>
      <c r="B55800">
        <v>124.5</v>
      </c>
      <c r="C55800">
        <v>198.56134172627637</v>
      </c>
      <c r="D55800">
        <v>0.11530305406896779</v>
      </c>
      <c r="E55800">
        <v>-0.92089296984879287</v>
      </c>
    </row>
    <row r="55801" spans="1:5">
      <c r="A55801">
        <v>59</v>
      </c>
      <c r="B55801">
        <v>124.5</v>
      </c>
      <c r="C55801">
        <v>194.03341305974365</v>
      </c>
      <c r="D55801">
        <v>0.11643092400775733</v>
      </c>
      <c r="E55801">
        <v>-0.94577275793986892</v>
      </c>
    </row>
    <row r="55802" spans="1:5">
      <c r="A55802">
        <v>60</v>
      </c>
      <c r="B55802">
        <v>124.5</v>
      </c>
      <c r="C55802">
        <v>189.53001522320494</v>
      </c>
      <c r="D55802">
        <v>0.11760323888798557</v>
      </c>
      <c r="E55802">
        <v>-0.97065254603094497</v>
      </c>
    </row>
    <row r="55803" spans="1:5">
      <c r="A55803">
        <v>61</v>
      </c>
      <c r="B55803">
        <v>124.5</v>
      </c>
      <c r="C55803">
        <v>185.06452771452211</v>
      </c>
      <c r="D55803">
        <v>0.11882269181552151</v>
      </c>
      <c r="E55803">
        <v>-0.99553233412202125</v>
      </c>
    </row>
    <row r="55804" spans="1:5">
      <c r="A55804">
        <v>62</v>
      </c>
      <c r="B55804">
        <v>124.5</v>
      </c>
      <c r="C55804">
        <v>180.64184378858459</v>
      </c>
      <c r="D55804">
        <v>0.12009288347511328</v>
      </c>
      <c r="E55804">
        <v>-1.0204121222130973</v>
      </c>
    </row>
    <row r="55805" spans="1:5">
      <c r="A55805">
        <v>63</v>
      </c>
      <c r="B55805">
        <v>124.5</v>
      </c>
      <c r="C55805">
        <v>176.25730141964547</v>
      </c>
      <c r="D55805">
        <v>0.12141859410952897</v>
      </c>
      <c r="E55805">
        <v>-1.0452919103041736</v>
      </c>
    </row>
    <row r="55806" spans="1:5">
      <c r="A55806">
        <v>64</v>
      </c>
      <c r="B55806">
        <v>124.5</v>
      </c>
      <c r="C55806">
        <v>171.906169534339</v>
      </c>
      <c r="D55806">
        <v>0.12280484243080809</v>
      </c>
      <c r="E55806">
        <v>-1.0701716983952496</v>
      </c>
    </row>
    <row r="55807" spans="1:5">
      <c r="A55807">
        <v>65</v>
      </c>
      <c r="B55807">
        <v>124.5</v>
      </c>
      <c r="C55807">
        <v>167.58326231276385</v>
      </c>
      <c r="D55807">
        <v>0.12425574866706077</v>
      </c>
      <c r="E55807">
        <v>-1.0950514864863257</v>
      </c>
    </row>
    <row r="55808" spans="1:5">
      <c r="A55808">
        <v>66</v>
      </c>
      <c r="B55808">
        <v>124.5</v>
      </c>
      <c r="C55808">
        <v>163.28306019929076</v>
      </c>
      <c r="D55808">
        <v>0.12577448661986379</v>
      </c>
      <c r="E55808">
        <v>-1.1199312745774019</v>
      </c>
    </row>
    <row r="55809" spans="1:5">
      <c r="A55809">
        <v>67</v>
      </c>
      <c r="B55809">
        <v>124.5</v>
      </c>
      <c r="C55809">
        <v>159.00016475041863</v>
      </c>
      <c r="D55809">
        <v>0.12736419457395948</v>
      </c>
      <c r="E55809">
        <v>-1.144811062668478</v>
      </c>
    </row>
    <row r="55810" spans="1:5">
      <c r="A55810">
        <v>68</v>
      </c>
      <c r="B55810">
        <v>124.5</v>
      </c>
      <c r="C55810">
        <v>154.72057812554448</v>
      </c>
      <c r="D55810">
        <v>0.12902583281570823</v>
      </c>
      <c r="E55810">
        <v>-1.1696908507595543</v>
      </c>
    </row>
    <row r="55811" spans="1:5">
      <c r="A55811">
        <v>69</v>
      </c>
      <c r="B55811">
        <v>124.5</v>
      </c>
      <c r="C55811">
        <v>150.42497733615858</v>
      </c>
      <c r="D55811">
        <v>0.13075855020188004</v>
      </c>
      <c r="E55811">
        <v>-1.1945706388506303</v>
      </c>
    </row>
    <row r="55812" spans="1:5">
      <c r="A55812">
        <v>70</v>
      </c>
      <c r="B55812">
        <v>124.5</v>
      </c>
      <c r="C55812">
        <v>146.09847917065215</v>
      </c>
      <c r="D55812">
        <v>0.13256136453487596</v>
      </c>
      <c r="E55812">
        <v>-1.2194504269417064</v>
      </c>
    </row>
    <row r="55813" spans="1:5">
      <c r="A55813">
        <v>71</v>
      </c>
      <c r="B55813">
        <v>124.5</v>
      </c>
      <c r="C55813">
        <v>141.74903169837285</v>
      </c>
      <c r="D55813">
        <v>0.13443292197373682</v>
      </c>
      <c r="E55813">
        <v>-1.2443302150327826</v>
      </c>
    </row>
    <row r="55814" spans="1:5">
      <c r="A55814">
        <v>72</v>
      </c>
      <c r="B55814">
        <v>124.5</v>
      </c>
      <c r="C55814">
        <v>137.39664891147746</v>
      </c>
      <c r="D55814">
        <v>0.13637158120453091</v>
      </c>
      <c r="E55814">
        <v>-1.2692100031238587</v>
      </c>
    </row>
    <row r="55815" spans="1:5">
      <c r="A55815">
        <v>73</v>
      </c>
      <c r="B55815">
        <v>124.5</v>
      </c>
      <c r="C55815">
        <v>133.06163850938819</v>
      </c>
      <c r="D55815">
        <v>0.13837567693048478</v>
      </c>
      <c r="E55815">
        <v>-1.2940897912149349</v>
      </c>
    </row>
    <row r="55816" spans="1:5">
      <c r="A55816">
        <v>74</v>
      </c>
      <c r="B55816">
        <v>124.5</v>
      </c>
      <c r="C55816">
        <v>128.77545879578864</v>
      </c>
      <c r="D55816">
        <v>0.14044424351861504</v>
      </c>
      <c r="E55816">
        <v>-1.318969579306011</v>
      </c>
    </row>
    <row r="55817" spans="1:5">
      <c r="A55817">
        <v>75</v>
      </c>
      <c r="B55817">
        <v>124.5</v>
      </c>
      <c r="C55817">
        <v>124.57201382985043</v>
      </c>
      <c r="D55817">
        <v>0.14257661953943362</v>
      </c>
      <c r="E55817">
        <v>-1.343849367397087</v>
      </c>
    </row>
    <row r="55818" spans="1:5">
      <c r="A55818">
        <v>76</v>
      </c>
      <c r="B55818">
        <v>124.5</v>
      </c>
      <c r="C55818">
        <v>120.48042493164951</v>
      </c>
      <c r="D55818">
        <v>0.14477215961992715</v>
      </c>
      <c r="E55818">
        <v>-1.3687291554881633</v>
      </c>
    </row>
    <row r="55819" spans="1:5">
      <c r="A55819">
        <v>77</v>
      </c>
      <c r="B55819">
        <v>124.5</v>
      </c>
      <c r="C55819">
        <v>116.52234892240243</v>
      </c>
      <c r="D55819">
        <v>0.14703071619039804</v>
      </c>
      <c r="E55819">
        <v>-1.3936089435792394</v>
      </c>
    </row>
    <row r="55820" spans="1:5">
      <c r="A55820">
        <v>78</v>
      </c>
      <c r="B55820">
        <v>124.5</v>
      </c>
      <c r="C55820">
        <v>112.71505598957867</v>
      </c>
      <c r="D55820">
        <v>0.1493522997310342</v>
      </c>
      <c r="E55820">
        <v>-1.4184887316703154</v>
      </c>
    </row>
    <row r="55821" spans="1:5">
      <c r="A55821">
        <v>79</v>
      </c>
      <c r="B55821">
        <v>124.5</v>
      </c>
      <c r="C55821">
        <v>109.07111360091362</v>
      </c>
      <c r="D55821">
        <v>0.1517367891949466</v>
      </c>
      <c r="E55821">
        <v>-1.4433685197613917</v>
      </c>
    </row>
    <row r="55822" spans="1:5">
      <c r="A55822">
        <v>80</v>
      </c>
      <c r="B55822">
        <v>124.5</v>
      </c>
      <c r="C55822">
        <v>105.59224235092285</v>
      </c>
      <c r="D55822">
        <v>0.15418363809389393</v>
      </c>
      <c r="E55822">
        <v>-1.4682483078524677</v>
      </c>
    </row>
    <row r="55823" spans="1:5">
      <c r="A55823">
        <v>81</v>
      </c>
      <c r="B55823">
        <v>124.5</v>
      </c>
      <c r="C55823">
        <v>102.27703144269022</v>
      </c>
      <c r="D55823">
        <v>0.15669210551796289</v>
      </c>
      <c r="E55823">
        <v>-1.4931280959435438</v>
      </c>
    </row>
    <row r="55824" spans="1:5">
      <c r="A55824">
        <v>82</v>
      </c>
      <c r="B55824">
        <v>124.5</v>
      </c>
      <c r="C55824">
        <v>99.12265854361975</v>
      </c>
      <c r="D55824">
        <v>0.15926134076421286</v>
      </c>
      <c r="E55824">
        <v>-1.5180078840346201</v>
      </c>
    </row>
    <row r="55825" spans="1:5">
      <c r="A55825">
        <v>83</v>
      </c>
      <c r="B55825">
        <v>124.5</v>
      </c>
      <c r="C55825">
        <v>96.122765887283038</v>
      </c>
      <c r="D55825">
        <v>0.16189036656621258</v>
      </c>
      <c r="E55825">
        <v>-1.5428876721256963</v>
      </c>
    </row>
    <row r="55826" spans="1:5">
      <c r="A55826">
        <v>84</v>
      </c>
      <c r="B55826">
        <v>124.5</v>
      </c>
      <c r="C55826">
        <v>93.270570922804211</v>
      </c>
      <c r="D55826">
        <v>0.1645780794646228</v>
      </c>
      <c r="E55826">
        <v>-1.5677674602167722</v>
      </c>
    </row>
    <row r="55827" spans="1:5">
      <c r="A55827">
        <v>85</v>
      </c>
      <c r="B55827">
        <v>124.5</v>
      </c>
      <c r="C55827">
        <v>90.557892743291973</v>
      </c>
      <c r="D55827">
        <v>0.16732326016105825</v>
      </c>
      <c r="E55827">
        <v>-1.5926472483078484</v>
      </c>
    </row>
    <row r="55828" spans="1:5">
      <c r="A55828">
        <v>86</v>
      </c>
      <c r="B55828">
        <v>124.5</v>
      </c>
      <c r="C55828">
        <v>87.972748163826836</v>
      </c>
      <c r="D55828">
        <v>0.17012459250972703</v>
      </c>
      <c r="E55828">
        <v>-1.6175270363989247</v>
      </c>
    </row>
    <row r="55829" spans="1:5">
      <c r="A55829">
        <v>87</v>
      </c>
      <c r="B55829">
        <v>124.5</v>
      </c>
      <c r="C55829">
        <v>85.503454903595411</v>
      </c>
      <c r="D55829">
        <v>0.17298062580974005</v>
      </c>
      <c r="E55829">
        <v>-1.6424068244900005</v>
      </c>
    </row>
    <row r="55830" spans="1:5">
      <c r="A55830">
        <v>88</v>
      </c>
      <c r="B55830">
        <v>124.5</v>
      </c>
      <c r="C55830">
        <v>83.138499244782679</v>
      </c>
      <c r="D55830">
        <v>0.17589019718903098</v>
      </c>
      <c r="E55830">
        <v>-1.6672866125810768</v>
      </c>
    </row>
    <row r="55831" spans="1:5">
      <c r="A55831">
        <v>89</v>
      </c>
      <c r="B55831">
        <v>124.5</v>
      </c>
      <c r="C55831">
        <v>80.865810399676022</v>
      </c>
      <c r="D55831">
        <v>0.17885289662602602</v>
      </c>
      <c r="E55831">
        <v>-1.6921664006721531</v>
      </c>
    </row>
    <row r="55832" spans="1:5">
      <c r="A55832">
        <v>90</v>
      </c>
      <c r="B55832">
        <v>124.5</v>
      </c>
      <c r="C55832">
        <v>78.674198258231712</v>
      </c>
      <c r="D55832">
        <v>0.18186834710023475</v>
      </c>
      <c r="E55832">
        <v>-1.7170461887632293</v>
      </c>
    </row>
    <row r="55833" spans="1:5">
      <c r="A55833">
        <v>91</v>
      </c>
      <c r="B55833">
        <v>124.5</v>
      </c>
      <c r="C55833">
        <v>76.554416399283028</v>
      </c>
      <c r="D55833">
        <v>0.18493640687198515</v>
      </c>
      <c r="E55833">
        <v>-1.7419259768543052</v>
      </c>
    </row>
    <row r="55834" spans="1:5">
      <c r="A55834">
        <v>92</v>
      </c>
      <c r="B55834">
        <v>124.5</v>
      </c>
      <c r="C55834">
        <v>74.499464436017959</v>
      </c>
      <c r="D55834">
        <v>0.18805736009226615</v>
      </c>
      <c r="E55834">
        <v>-1.7668057649453814</v>
      </c>
    </row>
    <row r="55835" spans="1:5">
      <c r="A55835">
        <v>93</v>
      </c>
      <c r="B55835">
        <v>124.5</v>
      </c>
      <c r="C55835">
        <v>72.501083871237526</v>
      </c>
      <c r="D55835">
        <v>0.19123120080363637</v>
      </c>
      <c r="E55835">
        <v>-1.7916855530364577</v>
      </c>
    </row>
    <row r="55836" spans="1:5">
      <c r="A55836">
        <v>94</v>
      </c>
      <c r="B55836">
        <v>124.5</v>
      </c>
      <c r="C55836">
        <v>70.556308052637789</v>
      </c>
      <c r="D55836">
        <v>0.19445860636807169</v>
      </c>
      <c r="E55836">
        <v>-1.8165653411275335</v>
      </c>
    </row>
    <row r="55837" spans="1:5">
      <c r="A55837">
        <v>95</v>
      </c>
      <c r="B55837">
        <v>124.5</v>
      </c>
      <c r="C55837">
        <v>68.663699081520534</v>
      </c>
      <c r="D55837">
        <v>0.1977404807986417</v>
      </c>
      <c r="E55837">
        <v>-1.8414451292186098</v>
      </c>
    </row>
    <row r="55838" spans="1:5">
      <c r="A55838">
        <v>30</v>
      </c>
      <c r="B55838">
        <v>124.60000000000001</v>
      </c>
      <c r="C55838">
        <v>300.29541501871859</v>
      </c>
      <c r="D55838">
        <v>9.5694427098432858E-2</v>
      </c>
      <c r="E55838">
        <v>-0.22623586226278591</v>
      </c>
    </row>
    <row r="55839" spans="1:5">
      <c r="A55839">
        <v>31</v>
      </c>
      <c r="B55839">
        <v>124.60000000000001</v>
      </c>
      <c r="C55839">
        <v>297.99064892764864</v>
      </c>
      <c r="D55839">
        <v>9.6321372378525297E-2</v>
      </c>
      <c r="E55839">
        <v>-0.25111565035386207</v>
      </c>
    </row>
    <row r="55840" spans="1:5">
      <c r="A55840">
        <v>32</v>
      </c>
      <c r="B55840">
        <v>124.60000000000001</v>
      </c>
      <c r="C55840">
        <v>295.70357190697081</v>
      </c>
      <c r="D55840">
        <v>9.6952425111853549E-2</v>
      </c>
      <c r="E55840">
        <v>-0.27599543844493823</v>
      </c>
    </row>
    <row r="55841" spans="1:5">
      <c r="A55841">
        <v>33</v>
      </c>
      <c r="B55841">
        <v>124.60000000000001</v>
      </c>
      <c r="C55841">
        <v>293.43404819314088</v>
      </c>
      <c r="D55841">
        <v>9.7587612208536539E-2</v>
      </c>
      <c r="E55841">
        <v>-0.3008752265360144</v>
      </c>
    </row>
    <row r="55842" spans="1:5">
      <c r="A55842">
        <v>34</v>
      </c>
      <c r="B55842">
        <v>124.60000000000001</v>
      </c>
      <c r="C55842">
        <v>291.18194306460009</v>
      </c>
      <c r="D55842">
        <v>9.8226960754995832E-2</v>
      </c>
      <c r="E55842">
        <v>-0.32575501462709056</v>
      </c>
    </row>
    <row r="55843" spans="1:5">
      <c r="A55843">
        <v>35</v>
      </c>
      <c r="B55843">
        <v>124.60000000000001</v>
      </c>
      <c r="C55843">
        <v>288.9471228337776</v>
      </c>
      <c r="D55843">
        <v>9.8870498015110567E-2</v>
      </c>
      <c r="E55843">
        <v>-0.3506348027181666</v>
      </c>
    </row>
    <row r="55844" spans="1:5">
      <c r="A55844">
        <v>36</v>
      </c>
      <c r="B55844">
        <v>124.60000000000001</v>
      </c>
      <c r="C55844">
        <v>286.68336648740126</v>
      </c>
      <c r="D55844">
        <v>9.9516846446382243E-2</v>
      </c>
      <c r="E55844">
        <v>-0.37551459080924277</v>
      </c>
    </row>
    <row r="55845" spans="1:5">
      <c r="A55845">
        <v>37</v>
      </c>
      <c r="B55845">
        <v>124.60000000000001</v>
      </c>
      <c r="C55845">
        <v>284.19336601559462</v>
      </c>
      <c r="D55845">
        <v>0.10015990188632928</v>
      </c>
      <c r="E55845">
        <v>-0.40039437890031893</v>
      </c>
    </row>
    <row r="55846" spans="1:5">
      <c r="A55846">
        <v>38</v>
      </c>
      <c r="B55846">
        <v>124.60000000000001</v>
      </c>
      <c r="C55846">
        <v>281.36825228667482</v>
      </c>
      <c r="D55846">
        <v>0.10079560573958471</v>
      </c>
      <c r="E55846">
        <v>-0.42527416699139509</v>
      </c>
    </row>
    <row r="55847" spans="1:5">
      <c r="A55847">
        <v>39</v>
      </c>
      <c r="B55847">
        <v>124.60000000000001</v>
      </c>
      <c r="C55847">
        <v>278.17087102888007</v>
      </c>
      <c r="D55847">
        <v>0.10141984229188801</v>
      </c>
      <c r="E55847">
        <v>-0.45015395508247114</v>
      </c>
    </row>
    <row r="55848" spans="1:5">
      <c r="A55848">
        <v>40</v>
      </c>
      <c r="B55848">
        <v>124.60000000000001</v>
      </c>
      <c r="C55848">
        <v>274.61014840328949</v>
      </c>
      <c r="D55848">
        <v>0.10202842926497219</v>
      </c>
      <c r="E55848">
        <v>-0.4750337431735473</v>
      </c>
    </row>
    <row r="55849" spans="1:5">
      <c r="A55849">
        <v>41</v>
      </c>
      <c r="B55849">
        <v>124.60000000000001</v>
      </c>
      <c r="C55849">
        <v>270.70404973454657</v>
      </c>
      <c r="D55849">
        <v>0.10261778145143595</v>
      </c>
      <c r="E55849">
        <v>-0.49991353126462346</v>
      </c>
    </row>
    <row r="55850" spans="1:5">
      <c r="A55850">
        <v>42</v>
      </c>
      <c r="B55850">
        <v>124.60000000000001</v>
      </c>
      <c r="C55850">
        <v>266.52786710711217</v>
      </c>
      <c r="D55850">
        <v>0.10319011800733775</v>
      </c>
      <c r="E55850">
        <v>-0.52479331935569951</v>
      </c>
    </row>
    <row r="55851" spans="1:5">
      <c r="A55851">
        <v>43</v>
      </c>
      <c r="B55851">
        <v>124.60000000000001</v>
      </c>
      <c r="C55851">
        <v>262.18210870188005</v>
      </c>
      <c r="D55851">
        <v>0.10375071378445165</v>
      </c>
      <c r="E55851">
        <v>-0.54967310744677578</v>
      </c>
    </row>
    <row r="55852" spans="1:5">
      <c r="A55852">
        <v>44</v>
      </c>
      <c r="B55852">
        <v>124.60000000000001</v>
      </c>
      <c r="C55852">
        <v>257.75987280800877</v>
      </c>
      <c r="D55852">
        <v>0.1043052528376867</v>
      </c>
      <c r="E55852">
        <v>-0.57455289553785183</v>
      </c>
    </row>
    <row r="55853" spans="1:5">
      <c r="A55853">
        <v>45</v>
      </c>
      <c r="B55853">
        <v>124.60000000000001</v>
      </c>
      <c r="C55853">
        <v>253.33412047491342</v>
      </c>
      <c r="D55853">
        <v>0.10486119803258138</v>
      </c>
      <c r="E55853">
        <v>-0.5994326836289281</v>
      </c>
    </row>
    <row r="55854" spans="1:5">
      <c r="A55854">
        <v>46</v>
      </c>
      <c r="B55854">
        <v>124.60000000000001</v>
      </c>
      <c r="C55854">
        <v>248.96754445002261</v>
      </c>
      <c r="D55854">
        <v>0.1054268211124797</v>
      </c>
      <c r="E55854">
        <v>-0.62431247172000415</v>
      </c>
    </row>
    <row r="55855" spans="1:5">
      <c r="A55855">
        <v>47</v>
      </c>
      <c r="B55855">
        <v>124.60000000000001</v>
      </c>
      <c r="C55855">
        <v>244.70997482227858</v>
      </c>
      <c r="D55855">
        <v>0.10601058529386123</v>
      </c>
      <c r="E55855">
        <v>-0.6491922598110802</v>
      </c>
    </row>
    <row r="55856" spans="1:5">
      <c r="A55856">
        <v>48</v>
      </c>
      <c r="B55856">
        <v>124.60000000000001</v>
      </c>
      <c r="C55856">
        <v>240.56741871816811</v>
      </c>
      <c r="D55856">
        <v>0.1066211953533454</v>
      </c>
      <c r="E55856">
        <v>-0.67407204790215647</v>
      </c>
    </row>
    <row r="55857" spans="1:5">
      <c r="A55857">
        <v>49</v>
      </c>
      <c r="B55857">
        <v>124.60000000000001</v>
      </c>
      <c r="C55857">
        <v>236.53356505862655</v>
      </c>
      <c r="D55857">
        <v>0.10726758120350822</v>
      </c>
      <c r="E55857">
        <v>-0.69895183599323252</v>
      </c>
    </row>
    <row r="55858" spans="1:5">
      <c r="A55858">
        <v>50</v>
      </c>
      <c r="B55858">
        <v>124.60000000000001</v>
      </c>
      <c r="C55858">
        <v>232.58820876934047</v>
      </c>
      <c r="D55858">
        <v>0.10795795973003271</v>
      </c>
      <c r="E55858">
        <v>-0.72383162408430879</v>
      </c>
    </row>
    <row r="55859" spans="1:5">
      <c r="A55859">
        <v>51</v>
      </c>
      <c r="B55859">
        <v>124.60000000000001</v>
      </c>
      <c r="C55859">
        <v>228.66208739217834</v>
      </c>
      <c r="D55859">
        <v>0.10869734965102498</v>
      </c>
      <c r="E55859">
        <v>-0.74871141217538484</v>
      </c>
    </row>
    <row r="55860" spans="1:5">
      <c r="A55860">
        <v>52</v>
      </c>
      <c r="B55860">
        <v>124.60000000000001</v>
      </c>
      <c r="C55860">
        <v>224.67944427335848</v>
      </c>
      <c r="D55860">
        <v>0.10949016436027859</v>
      </c>
      <c r="E55860">
        <v>-0.77359120026646089</v>
      </c>
    </row>
    <row r="55861" spans="1:5">
      <c r="A55861">
        <v>53</v>
      </c>
      <c r="B55861">
        <v>124.60000000000001</v>
      </c>
      <c r="C55861">
        <v>220.58514188255552</v>
      </c>
      <c r="D55861">
        <v>0.11033903815855289</v>
      </c>
      <c r="E55861">
        <v>-0.79847098835753716</v>
      </c>
    </row>
    <row r="55862" spans="1:5">
      <c r="A55862">
        <v>54</v>
      </c>
      <c r="B55862">
        <v>124.60000000000001</v>
      </c>
      <c r="C55862">
        <v>216.36936181228614</v>
      </c>
      <c r="D55862">
        <v>0.11124133940118446</v>
      </c>
      <c r="E55862">
        <v>-0.82335077644861321</v>
      </c>
    </row>
    <row r="55863" spans="1:5">
      <c r="A55863">
        <v>55</v>
      </c>
      <c r="B55863">
        <v>124.60000000000001</v>
      </c>
      <c r="C55863">
        <v>212.0307176146886</v>
      </c>
      <c r="D55863">
        <v>0.1121934718926732</v>
      </c>
      <c r="E55863">
        <v>-0.84823056453968926</v>
      </c>
    </row>
    <row r="55864" spans="1:5">
      <c r="A55864">
        <v>56</v>
      </c>
      <c r="B55864">
        <v>124.60000000000001</v>
      </c>
      <c r="C55864">
        <v>207.58298861799281</v>
      </c>
      <c r="D55864">
        <v>0.1131922798310792</v>
      </c>
      <c r="E55864">
        <v>-0.87311035263076553</v>
      </c>
    </row>
    <row r="55865" spans="1:5">
      <c r="A55865">
        <v>57</v>
      </c>
      <c r="B55865">
        <v>124.60000000000001</v>
      </c>
      <c r="C55865">
        <v>203.06883419908675</v>
      </c>
      <c r="D55865">
        <v>0.11423564774750716</v>
      </c>
      <c r="E55865">
        <v>-0.89799014072184158</v>
      </c>
    </row>
    <row r="55866" spans="1:5">
      <c r="A55866">
        <v>58</v>
      </c>
      <c r="B55866">
        <v>124.60000000000001</v>
      </c>
      <c r="C55866">
        <v>198.53153314874945</v>
      </c>
      <c r="D55866">
        <v>0.11532156463647014</v>
      </c>
      <c r="E55866">
        <v>-0.92286992881291785</v>
      </c>
    </row>
    <row r="55867" spans="1:5">
      <c r="A55867">
        <v>59</v>
      </c>
      <c r="B55867">
        <v>124.60000000000001</v>
      </c>
      <c r="C55867">
        <v>194.00281765030215</v>
      </c>
      <c r="D55867">
        <v>0.116449615641692</v>
      </c>
      <c r="E55867">
        <v>-0.9477497169039939</v>
      </c>
    </row>
    <row r="55868" spans="1:5">
      <c r="A55868">
        <v>60</v>
      </c>
      <c r="B55868">
        <v>124.60000000000001</v>
      </c>
      <c r="C55868">
        <v>189.49869738677134</v>
      </c>
      <c r="D55868">
        <v>0.11762211872347224</v>
      </c>
      <c r="E55868">
        <v>-0.97262950499506995</v>
      </c>
    </row>
    <row r="55869" spans="1:5">
      <c r="A55869">
        <v>61</v>
      </c>
      <c r="B55869">
        <v>124.60000000000001</v>
      </c>
      <c r="C55869">
        <v>185.03254898706476</v>
      </c>
      <c r="D55869">
        <v>0.11884176742002672</v>
      </c>
      <c r="E55869">
        <v>-0.99750929308614622</v>
      </c>
    </row>
    <row r="55870" spans="1:5">
      <c r="A55870">
        <v>62</v>
      </c>
      <c r="B55870">
        <v>124.60000000000001</v>
      </c>
      <c r="C55870">
        <v>180.60926396317075</v>
      </c>
      <c r="D55870">
        <v>0.12011216299415177</v>
      </c>
      <c r="E55870">
        <v>-1.0223890811772223</v>
      </c>
    </row>
    <row r="55871" spans="1:5">
      <c r="A55871">
        <v>63</v>
      </c>
      <c r="B55871">
        <v>124.60000000000001</v>
      </c>
      <c r="C55871">
        <v>176.22418019408991</v>
      </c>
      <c r="D55871">
        <v>0.12143808645602798</v>
      </c>
      <c r="E55871">
        <v>-1.0472688692682985</v>
      </c>
    </row>
    <row r="55872" spans="1:5">
      <c r="A55872">
        <v>64</v>
      </c>
      <c r="B55872">
        <v>124.60000000000001</v>
      </c>
      <c r="C55872">
        <v>171.87256666566006</v>
      </c>
      <c r="D55872">
        <v>0.12282455732339083</v>
      </c>
      <c r="E55872">
        <v>-1.0721486573593746</v>
      </c>
    </row>
    <row r="55873" spans="1:5">
      <c r="A55873">
        <v>65</v>
      </c>
      <c r="B55873">
        <v>124.60000000000001</v>
      </c>
      <c r="C55873">
        <v>167.54923785255309</v>
      </c>
      <c r="D55873">
        <v>0.12427569648580529</v>
      </c>
      <c r="E55873">
        <v>-1.0970284454504506</v>
      </c>
    </row>
    <row r="55874" spans="1:5">
      <c r="A55874">
        <v>66</v>
      </c>
      <c r="B55874">
        <v>124.60000000000001</v>
      </c>
      <c r="C55874">
        <v>163.24867472078341</v>
      </c>
      <c r="D55874">
        <v>0.12579467825436516</v>
      </c>
      <c r="E55874">
        <v>-1.1219082335415269</v>
      </c>
    </row>
    <row r="55875" spans="1:5">
      <c r="A55875">
        <v>67</v>
      </c>
      <c r="B55875">
        <v>124.60000000000001</v>
      </c>
      <c r="C55875">
        <v>158.96547948894823</v>
      </c>
      <c r="D55875">
        <v>0.1273846414176279</v>
      </c>
      <c r="E55875">
        <v>-1.146788021632603</v>
      </c>
    </row>
    <row r="55876" spans="1:5">
      <c r="A55876">
        <v>68</v>
      </c>
      <c r="B55876">
        <v>124.60000000000001</v>
      </c>
      <c r="C55876">
        <v>154.68565708267101</v>
      </c>
      <c r="D55876">
        <v>0.12904654641611685</v>
      </c>
      <c r="E55876">
        <v>-1.1716678097236792</v>
      </c>
    </row>
    <row r="55877" spans="1:5">
      <c r="A55877">
        <v>69</v>
      </c>
      <c r="B55877">
        <v>124.60000000000001</v>
      </c>
      <c r="C55877">
        <v>150.38988894499951</v>
      </c>
      <c r="D55877">
        <v>0.13077954196996083</v>
      </c>
      <c r="E55877">
        <v>-1.1965475978147553</v>
      </c>
    </row>
    <row r="55878" spans="1:5">
      <c r="A55878">
        <v>70</v>
      </c>
      <c r="B55878">
        <v>124.60000000000001</v>
      </c>
      <c r="C55878">
        <v>146.06329581085137</v>
      </c>
      <c r="D55878">
        <v>0.13258264572388032</v>
      </c>
      <c r="E55878">
        <v>-1.2214273859058313</v>
      </c>
    </row>
    <row r="55879" spans="1:5">
      <c r="A55879">
        <v>71</v>
      </c>
      <c r="B55879">
        <v>124.60000000000001</v>
      </c>
      <c r="C55879">
        <v>141.71382447525718</v>
      </c>
      <c r="D55879">
        <v>0.1344545036195729</v>
      </c>
      <c r="E55879">
        <v>-1.2463071739969076</v>
      </c>
    </row>
    <row r="55880" spans="1:5">
      <c r="A55880">
        <v>72</v>
      </c>
      <c r="B55880">
        <v>124.60000000000001</v>
      </c>
      <c r="C55880">
        <v>137.36148432768246</v>
      </c>
      <c r="D55880">
        <v>0.13639347407961275</v>
      </c>
      <c r="E55880">
        <v>-1.2711869620879837</v>
      </c>
    </row>
    <row r="55881" spans="1:5">
      <c r="A55881">
        <v>73</v>
      </c>
      <c r="B55881">
        <v>124.60000000000001</v>
      </c>
      <c r="C55881">
        <v>133.02657778243139</v>
      </c>
      <c r="D55881">
        <v>0.13839789153988247</v>
      </c>
      <c r="E55881">
        <v>-1.2960667501790599</v>
      </c>
    </row>
    <row r="55882" spans="1:5">
      <c r="A55882">
        <v>74</v>
      </c>
      <c r="B55882">
        <v>124.60000000000001</v>
      </c>
      <c r="C55882">
        <v>128.74055422179532</v>
      </c>
      <c r="D55882">
        <v>0.14046679021237746</v>
      </c>
      <c r="E55882">
        <v>-1.320946538270136</v>
      </c>
    </row>
    <row r="55883" spans="1:5">
      <c r="A55883">
        <v>75</v>
      </c>
      <c r="B55883">
        <v>124.60000000000001</v>
      </c>
      <c r="C55883">
        <v>124.53730715117501</v>
      </c>
      <c r="D55883">
        <v>0.14259950856142484</v>
      </c>
      <c r="E55883">
        <v>-1.345826326361212</v>
      </c>
    </row>
    <row r="55884" spans="1:5">
      <c r="A55884">
        <v>76</v>
      </c>
      <c r="B55884">
        <v>124.60000000000001</v>
      </c>
      <c r="C55884">
        <v>120.44594768063706</v>
      </c>
      <c r="D55884">
        <v>0.14479540111040407</v>
      </c>
      <c r="E55884">
        <v>-1.3707061144522883</v>
      </c>
    </row>
    <row r="55885" spans="1:5">
      <c r="A55885">
        <v>77</v>
      </c>
      <c r="B55885">
        <v>124.60000000000001</v>
      </c>
      <c r="C55885">
        <v>116.48812373358554</v>
      </c>
      <c r="D55885">
        <v>0.14705432026592696</v>
      </c>
      <c r="E55885">
        <v>-1.3955859025433643</v>
      </c>
    </row>
    <row r="55886" spans="1:5">
      <c r="A55886">
        <v>78</v>
      </c>
      <c r="B55886">
        <v>124.60000000000001</v>
      </c>
      <c r="C55886">
        <v>112.68109726665102</v>
      </c>
      <c r="D55886">
        <v>0.14937627650986388</v>
      </c>
      <c r="E55886">
        <v>-1.4204656906344404</v>
      </c>
    </row>
    <row r="55887" spans="1:5">
      <c r="A55887">
        <v>79</v>
      </c>
      <c r="B55887">
        <v>124.60000000000001</v>
      </c>
      <c r="C55887">
        <v>109.03742844708873</v>
      </c>
      <c r="D55887">
        <v>0.1517611487758932</v>
      </c>
      <c r="E55887">
        <v>-1.4453454787255167</v>
      </c>
    </row>
    <row r="55888" spans="1:5">
      <c r="A55888">
        <v>80</v>
      </c>
      <c r="B55888">
        <v>124.60000000000001</v>
      </c>
      <c r="C55888">
        <v>105.55883362097023</v>
      </c>
      <c r="D55888">
        <v>0.15420839048804114</v>
      </c>
      <c r="E55888">
        <v>-1.4702252668165927</v>
      </c>
    </row>
    <row r="55889" spans="1:5">
      <c r="A55889">
        <v>81</v>
      </c>
      <c r="B55889">
        <v>124.60000000000001</v>
      </c>
      <c r="C55889">
        <v>102.24389870539856</v>
      </c>
      <c r="D55889">
        <v>0.15671726061745</v>
      </c>
      <c r="E55889">
        <v>-1.4951050549076688</v>
      </c>
    </row>
    <row r="55890" spans="1:5">
      <c r="A55890">
        <v>82</v>
      </c>
      <c r="B55890">
        <v>124.60000000000001</v>
      </c>
      <c r="C55890">
        <v>99.089798592433937</v>
      </c>
      <c r="D55890">
        <v>0.15928690832460868</v>
      </c>
      <c r="E55890">
        <v>-1.519984842998745</v>
      </c>
    </row>
    <row r="55891" spans="1:5">
      <c r="A55891">
        <v>83</v>
      </c>
      <c r="B55891">
        <v>124.60000000000001</v>
      </c>
      <c r="C55891">
        <v>96.090174024415916</v>
      </c>
      <c r="D55891">
        <v>0.16191635618619704</v>
      </c>
      <c r="E55891">
        <v>-1.5448646310898213</v>
      </c>
    </row>
    <row r="55892" spans="1:5">
      <c r="A55892">
        <v>84</v>
      </c>
      <c r="B55892">
        <v>124.60000000000001</v>
      </c>
      <c r="C55892">
        <v>93.238241298712566</v>
      </c>
      <c r="D55892">
        <v>0.16460450056572831</v>
      </c>
      <c r="E55892">
        <v>-1.5697444191808971</v>
      </c>
    </row>
    <row r="55893" spans="1:5">
      <c r="A55893">
        <v>85</v>
      </c>
      <c r="B55893">
        <v>124.60000000000001</v>
      </c>
      <c r="C55893">
        <v>90.525819057016818</v>
      </c>
      <c r="D55893">
        <v>0.16735012196907306</v>
      </c>
      <c r="E55893">
        <v>-1.5946242072719734</v>
      </c>
    </row>
    <row r="55894" spans="1:5">
      <c r="A55894">
        <v>86</v>
      </c>
      <c r="B55894">
        <v>124.60000000000001</v>
      </c>
      <c r="C55894">
        <v>87.940925285751561</v>
      </c>
      <c r="D55894">
        <v>0.17015190403914737</v>
      </c>
      <c r="E55894">
        <v>-1.6195039953630497</v>
      </c>
    </row>
    <row r="55895" spans="1:5">
      <c r="A55895">
        <v>87</v>
      </c>
      <c r="B55895">
        <v>124.60000000000001</v>
      </c>
      <c r="C55895">
        <v>85.471879126587822</v>
      </c>
      <c r="D55895">
        <v>0.17300839584216895</v>
      </c>
      <c r="E55895">
        <v>-1.6443837834541255</v>
      </c>
    </row>
    <row r="55896" spans="1:5">
      <c r="A55896">
        <v>88</v>
      </c>
      <c r="B55896">
        <v>124.60000000000001</v>
      </c>
      <c r="C55896">
        <v>83.107168573835281</v>
      </c>
      <c r="D55896">
        <v>0.17591843431938589</v>
      </c>
      <c r="E55896">
        <v>-1.6692635715452018</v>
      </c>
    </row>
    <row r="55897" spans="1:5">
      <c r="A55897">
        <v>89</v>
      </c>
      <c r="B55897">
        <v>124.60000000000001</v>
      </c>
      <c r="C55897">
        <v>80.834725114107343</v>
      </c>
      <c r="D55897">
        <v>0.17888160938340017</v>
      </c>
      <c r="E55897">
        <v>-1.694143359636278</v>
      </c>
    </row>
    <row r="55898" spans="1:5">
      <c r="A55898">
        <v>90</v>
      </c>
      <c r="B55898">
        <v>124.60000000000001</v>
      </c>
      <c r="C55898">
        <v>78.643360931386255</v>
      </c>
      <c r="D55898">
        <v>0.18189754395319516</v>
      </c>
      <c r="E55898">
        <v>-1.7190231477273543</v>
      </c>
    </row>
    <row r="55899" spans="1:5">
      <c r="A55899">
        <v>91</v>
      </c>
      <c r="B55899">
        <v>124.60000000000001</v>
      </c>
      <c r="C55899">
        <v>76.523831460256844</v>
      </c>
      <c r="D55899">
        <v>0.18496609626634408</v>
      </c>
      <c r="E55899">
        <v>-1.7439029358184301</v>
      </c>
    </row>
    <row r="55900" spans="1:5">
      <c r="A55900">
        <v>92</v>
      </c>
      <c r="B55900">
        <v>124.60000000000001</v>
      </c>
      <c r="C55900">
        <v>74.469137534862696</v>
      </c>
      <c r="D55900">
        <v>0.18808755051945306</v>
      </c>
      <c r="E55900">
        <v>-1.7687827239095064</v>
      </c>
    </row>
    <row r="55901" spans="1:5">
      <c r="A55901">
        <v>93</v>
      </c>
      <c r="B55901">
        <v>124.60000000000001</v>
      </c>
      <c r="C55901">
        <v>72.471022612229461</v>
      </c>
      <c r="D55901">
        <v>0.19126190075412433</v>
      </c>
      <c r="E55901">
        <v>-1.7936625120005827</v>
      </c>
    </row>
    <row r="55902" spans="1:5">
      <c r="A55902">
        <v>94</v>
      </c>
      <c r="B55902">
        <v>124.60000000000001</v>
      </c>
      <c r="C55902">
        <v>70.526520009762905</v>
      </c>
      <c r="D55902">
        <v>0.19448982444107635</v>
      </c>
      <c r="E55902">
        <v>-1.8185423000916585</v>
      </c>
    </row>
    <row r="55903" spans="1:5">
      <c r="A55903">
        <v>95</v>
      </c>
      <c r="B55903">
        <v>124.60000000000001</v>
      </c>
      <c r="C55903">
        <v>68.634191231187785</v>
      </c>
      <c r="D55903">
        <v>0.19777222573850756</v>
      </c>
      <c r="E55903">
        <v>-1.8434220881827348</v>
      </c>
    </row>
    <row r="55904" spans="1:5">
      <c r="A55904">
        <v>30</v>
      </c>
      <c r="B55904">
        <v>124.7</v>
      </c>
      <c r="C55904">
        <v>300.31457107399996</v>
      </c>
      <c r="D55904">
        <v>9.5709789727362049E-2</v>
      </c>
      <c r="E55904">
        <v>-0.22821123521874698</v>
      </c>
    </row>
    <row r="55905" spans="1:5">
      <c r="A55905">
        <v>31</v>
      </c>
      <c r="B55905">
        <v>124.7</v>
      </c>
      <c r="C55905">
        <v>298.00740515366817</v>
      </c>
      <c r="D55905">
        <v>9.6336835656238268E-2</v>
      </c>
      <c r="E55905">
        <v>-0.25309102330982314</v>
      </c>
    </row>
    <row r="55906" spans="1:5">
      <c r="A55906">
        <v>32</v>
      </c>
      <c r="B55906">
        <v>124.7</v>
      </c>
      <c r="C55906">
        <v>295.71796402958887</v>
      </c>
      <c r="D55906">
        <v>9.6967989697754151E-2</v>
      </c>
      <c r="E55906">
        <v>-0.2779708114008993</v>
      </c>
    </row>
    <row r="55907" spans="1:5">
      <c r="A55907">
        <v>33</v>
      </c>
      <c r="B55907">
        <v>124.7</v>
      </c>
      <c r="C55907">
        <v>293.44611153106064</v>
      </c>
      <c r="D55907">
        <v>9.7603278766348819E-2</v>
      </c>
      <c r="E55907">
        <v>-0.30285059949197546</v>
      </c>
    </row>
    <row r="55908" spans="1:5">
      <c r="A55908">
        <v>34</v>
      </c>
      <c r="B55908">
        <v>124.7</v>
      </c>
      <c r="C55908">
        <v>291.19171253351237</v>
      </c>
      <c r="D55908">
        <v>9.8242729952792165E-2</v>
      </c>
      <c r="E55908">
        <v>-0.32773038758305162</v>
      </c>
    </row>
    <row r="55909" spans="1:5">
      <c r="A55909">
        <v>35</v>
      </c>
      <c r="B55909">
        <v>124.7</v>
      </c>
      <c r="C55909">
        <v>288.95463295046801</v>
      </c>
      <c r="D55909">
        <v>9.888637052534037E-2</v>
      </c>
      <c r="E55909">
        <v>-0.35261017567412767</v>
      </c>
    </row>
    <row r="55910" spans="1:5">
      <c r="A55910">
        <v>36</v>
      </c>
      <c r="B55910">
        <v>124.7</v>
      </c>
      <c r="C55910">
        <v>286.68865052433534</v>
      </c>
      <c r="D55910">
        <v>9.9532822720346359E-2</v>
      </c>
      <c r="E55910">
        <v>-0.37748996376520383</v>
      </c>
    </row>
    <row r="55911" spans="1:5">
      <c r="A55911">
        <v>37</v>
      </c>
      <c r="B55911">
        <v>124.7</v>
      </c>
      <c r="C55911">
        <v>284.19645575596968</v>
      </c>
      <c r="D55911">
        <v>0.1001759813953762</v>
      </c>
      <c r="E55911">
        <v>-0.40236975185627999</v>
      </c>
    </row>
    <row r="55912" spans="1:5">
      <c r="A55912">
        <v>38</v>
      </c>
      <c r="B55912">
        <v>124.7</v>
      </c>
      <c r="C55912">
        <v>281.36918428362299</v>
      </c>
      <c r="D55912">
        <v>0.10081178730350256</v>
      </c>
      <c r="E55912">
        <v>-0.42724953994735615</v>
      </c>
    </row>
    <row r="55913" spans="1:5">
      <c r="A55913">
        <v>39</v>
      </c>
      <c r="B55913">
        <v>124.7</v>
      </c>
      <c r="C55913">
        <v>278.16968959280752</v>
      </c>
      <c r="D55913">
        <v>0.10143612406973476</v>
      </c>
      <c r="E55913">
        <v>-0.4521293280384322</v>
      </c>
    </row>
    <row r="55914" spans="1:5">
      <c r="A55914">
        <v>40</v>
      </c>
      <c r="B55914">
        <v>124.7</v>
      </c>
      <c r="C55914">
        <v>274.60690618117258</v>
      </c>
      <c r="D55914">
        <v>0.10204480874438973</v>
      </c>
      <c r="E55914">
        <v>-0.47700911612950836</v>
      </c>
    </row>
    <row r="55915" spans="1:5">
      <c r="A55915">
        <v>41</v>
      </c>
      <c r="B55915">
        <v>124.7</v>
      </c>
      <c r="C55915">
        <v>270.69880726484513</v>
      </c>
      <c r="D55915">
        <v>0.1026342555445026</v>
      </c>
      <c r="E55915">
        <v>-0.50188890422058452</v>
      </c>
    </row>
    <row r="55916" spans="1:5">
      <c r="A55916">
        <v>42</v>
      </c>
      <c r="B55916">
        <v>124.7</v>
      </c>
      <c r="C55916">
        <v>266.52069073287305</v>
      </c>
      <c r="D55916">
        <v>0.10320668398239168</v>
      </c>
      <c r="E55916">
        <v>-0.52676869231166057</v>
      </c>
    </row>
    <row r="55917" spans="1:5">
      <c r="A55917">
        <v>43</v>
      </c>
      <c r="B55917">
        <v>124.7</v>
      </c>
      <c r="C55917">
        <v>262.17306742442435</v>
      </c>
      <c r="D55917">
        <v>0.10376736975664715</v>
      </c>
      <c r="E55917">
        <v>-0.55164848040273684</v>
      </c>
    </row>
    <row r="55918" spans="1:5">
      <c r="A55918">
        <v>44</v>
      </c>
      <c r="B55918">
        <v>124.7</v>
      </c>
      <c r="C55918">
        <v>257.74903555931598</v>
      </c>
      <c r="D55918">
        <v>0.10432199783468707</v>
      </c>
      <c r="E55918">
        <v>-0.57652826849381289</v>
      </c>
    </row>
    <row r="55919" spans="1:5">
      <c r="A55919">
        <v>45</v>
      </c>
      <c r="B55919">
        <v>124.7</v>
      </c>
      <c r="C55919">
        <v>253.32155430144323</v>
      </c>
      <c r="D55919">
        <v>0.10487803228012638</v>
      </c>
      <c r="E55919">
        <v>-0.60140805658488916</v>
      </c>
    </row>
    <row r="55920" spans="1:5">
      <c r="A55920">
        <v>46</v>
      </c>
      <c r="B55920">
        <v>124.7</v>
      </c>
      <c r="C55920">
        <v>248.95331289355815</v>
      </c>
      <c r="D55920">
        <v>0.10544374616424133</v>
      </c>
      <c r="E55920">
        <v>-0.62628784467596521</v>
      </c>
    </row>
    <row r="55921" spans="1:5">
      <c r="A55921">
        <v>47</v>
      </c>
      <c r="B55921">
        <v>124.7</v>
      </c>
      <c r="C55921">
        <v>244.69413685681855</v>
      </c>
      <c r="D55921">
        <v>0.10602760406218267</v>
      </c>
      <c r="E55921">
        <v>-0.65116763276704126</v>
      </c>
    </row>
    <row r="55922" spans="1:5">
      <c r="A55922">
        <v>48</v>
      </c>
      <c r="B55922">
        <v>124.7</v>
      </c>
      <c r="C55922">
        <v>240.55003041082017</v>
      </c>
      <c r="D55922">
        <v>0.10663831214802057</v>
      </c>
      <c r="E55922">
        <v>-0.67604742085811753</v>
      </c>
    </row>
    <row r="55923" spans="1:5">
      <c r="A55923">
        <v>49</v>
      </c>
      <c r="B55923">
        <v>124.7</v>
      </c>
      <c r="C55923">
        <v>236.51468037149203</v>
      </c>
      <c r="D55923">
        <v>0.10728480176792492</v>
      </c>
      <c r="E55923">
        <v>-0.70092720894919358</v>
      </c>
    </row>
    <row r="55924" spans="1:5">
      <c r="A55924">
        <v>50</v>
      </c>
      <c r="B55924">
        <v>124.7</v>
      </c>
      <c r="C55924">
        <v>232.56788096468472</v>
      </c>
      <c r="D55924">
        <v>0.10797529112670412</v>
      </c>
      <c r="E55924">
        <v>-0.72580699704026985</v>
      </c>
    </row>
    <row r="55925" spans="1:5">
      <c r="A55925">
        <v>51</v>
      </c>
      <c r="B55925">
        <v>124.7</v>
      </c>
      <c r="C55925">
        <v>228.64037430172286</v>
      </c>
      <c r="D55925">
        <v>0.10871479974816134</v>
      </c>
      <c r="E55925">
        <v>-0.7506867851313459</v>
      </c>
    </row>
    <row r="55926" spans="1:5">
      <c r="A55926">
        <v>52</v>
      </c>
      <c r="B55926">
        <v>124.7</v>
      </c>
      <c r="C55926">
        <v>224.65641105823204</v>
      </c>
      <c r="D55926">
        <v>0.10950774173460921</v>
      </c>
      <c r="E55926">
        <v>-0.77556657322242195</v>
      </c>
    </row>
    <row r="55927" spans="1:5">
      <c r="A55927">
        <v>53</v>
      </c>
      <c r="B55927">
        <v>124.7</v>
      </c>
      <c r="C55927">
        <v>220.56086105415562</v>
      </c>
      <c r="D55927">
        <v>0.11035675180971355</v>
      </c>
      <c r="E55927">
        <v>-0.80044636131349822</v>
      </c>
    </row>
    <row r="55928" spans="1:5">
      <c r="A55928">
        <v>54</v>
      </c>
      <c r="B55928">
        <v>124.7</v>
      </c>
      <c r="C55928">
        <v>216.3439095682879</v>
      </c>
      <c r="D55928">
        <v>0.11125919790633079</v>
      </c>
      <c r="E55928">
        <v>-0.82532614940457427</v>
      </c>
    </row>
    <row r="55929" spans="1:5">
      <c r="A55929">
        <v>55</v>
      </c>
      <c r="B55929">
        <v>124.7</v>
      </c>
      <c r="C55929">
        <v>212.00417308024831</v>
      </c>
      <c r="D55929">
        <v>0.11221148325163351</v>
      </c>
      <c r="E55929">
        <v>-0.85020593749565032</v>
      </c>
    </row>
    <row r="55930" spans="1:5">
      <c r="A55930">
        <v>56</v>
      </c>
      <c r="B55930">
        <v>124.7</v>
      </c>
      <c r="C55930">
        <v>207.55543187435956</v>
      </c>
      <c r="D55930">
        <v>0.11321045153705436</v>
      </c>
      <c r="E55930">
        <v>-0.87508572558672659</v>
      </c>
    </row>
    <row r="55931" spans="1:5">
      <c r="A55931">
        <v>57</v>
      </c>
      <c r="B55931">
        <v>124.7</v>
      </c>
      <c r="C55931">
        <v>203.04034181482569</v>
      </c>
      <c r="D55931">
        <v>0.11425398695408427</v>
      </c>
      <c r="E55931">
        <v>-0.89996551367780264</v>
      </c>
    </row>
    <row r="55932" spans="1:5">
      <c r="A55932">
        <v>58</v>
      </c>
      <c r="B55932">
        <v>124.7</v>
      </c>
      <c r="C55932">
        <v>198.50217679835859</v>
      </c>
      <c r="D55932">
        <v>0.1153400781743925</v>
      </c>
      <c r="E55932">
        <v>-0.92484530176887891</v>
      </c>
    </row>
    <row r="55933" spans="1:5">
      <c r="A55933">
        <v>59</v>
      </c>
      <c r="B55933">
        <v>124.7</v>
      </c>
      <c r="C55933">
        <v>193.97266460035803</v>
      </c>
      <c r="D55933">
        <v>0.1164683102751027</v>
      </c>
      <c r="E55933">
        <v>-0.94972508985995496</v>
      </c>
    </row>
    <row r="55934" spans="1:5">
      <c r="A55934">
        <v>60</v>
      </c>
      <c r="B55934">
        <v>124.7</v>
      </c>
      <c r="C55934">
        <v>189.46781209907053</v>
      </c>
      <c r="D55934">
        <v>0.11764100158863597</v>
      </c>
      <c r="E55934">
        <v>-0.97460487795103101</v>
      </c>
    </row>
    <row r="55935" spans="1:5">
      <c r="A55935">
        <v>61</v>
      </c>
      <c r="B55935">
        <v>124.7</v>
      </c>
      <c r="C55935">
        <v>185.00099308365191</v>
      </c>
      <c r="D55935">
        <v>0.11886084608562432</v>
      </c>
      <c r="E55935">
        <v>-0.99948466604210728</v>
      </c>
    </row>
    <row r="55936" spans="1:5">
      <c r="A55936">
        <v>62</v>
      </c>
      <c r="B55936">
        <v>124.7</v>
      </c>
      <c r="C55936">
        <v>180.57709733313737</v>
      </c>
      <c r="D55936">
        <v>0.12013144560700513</v>
      </c>
      <c r="E55936">
        <v>-1.0243644541331833</v>
      </c>
    </row>
    <row r="55937" spans="1:5">
      <c r="A55937">
        <v>63</v>
      </c>
      <c r="B55937">
        <v>124.7</v>
      </c>
      <c r="C55937">
        <v>176.19146261942115</v>
      </c>
      <c r="D55937">
        <v>0.12145758193049461</v>
      </c>
      <c r="E55937">
        <v>-1.0492442422242596</v>
      </c>
    </row>
    <row r="55938" spans="1:5">
      <c r="A55938">
        <v>64</v>
      </c>
      <c r="B55938">
        <v>124.7</v>
      </c>
      <c r="C55938">
        <v>171.83935797550697</v>
      </c>
      <c r="D55938">
        <v>0.12284427537965358</v>
      </c>
      <c r="E55938">
        <v>-1.0741240303153357</v>
      </c>
    </row>
    <row r="55939" spans="1:5">
      <c r="A55939">
        <v>65</v>
      </c>
      <c r="B55939">
        <v>124.7</v>
      </c>
      <c r="C55939">
        <v>167.51559815753043</v>
      </c>
      <c r="D55939">
        <v>0.12429564750560784</v>
      </c>
      <c r="E55939">
        <v>-1.0990038184064117</v>
      </c>
    </row>
    <row r="55940" spans="1:5">
      <c r="A55940">
        <v>66</v>
      </c>
      <c r="B55940">
        <v>124.7</v>
      </c>
      <c r="C55940">
        <v>163.21466463922928</v>
      </c>
      <c r="D55940">
        <v>0.12581487312904999</v>
      </c>
      <c r="E55940">
        <v>-1.123883606497488</v>
      </c>
    </row>
    <row r="55941" spans="1:5">
      <c r="A55941">
        <v>67</v>
      </c>
      <c r="B55941">
        <v>124.7</v>
      </c>
      <c r="C55941">
        <v>158.93116028760738</v>
      </c>
      <c r="D55941">
        <v>0.12740509154243371</v>
      </c>
      <c r="E55941">
        <v>-1.148763394588564</v>
      </c>
    </row>
    <row r="55942" spans="1:5">
      <c r="A55942">
        <v>68</v>
      </c>
      <c r="B55942">
        <v>124.7</v>
      </c>
      <c r="C55942">
        <v>154.65109276093963</v>
      </c>
      <c r="D55942">
        <v>0.12906726334046972</v>
      </c>
      <c r="E55942">
        <v>-1.1736431826796403</v>
      </c>
    </row>
    <row r="55943" spans="1:5">
      <c r="A55943">
        <v>69</v>
      </c>
      <c r="B55943">
        <v>124.7</v>
      </c>
      <c r="C55943">
        <v>150.35514788778048</v>
      </c>
      <c r="D55943">
        <v>0.13080053710662379</v>
      </c>
      <c r="E55943">
        <v>-1.1985229707707163</v>
      </c>
    </row>
    <row r="55944" spans="1:5">
      <c r="A55944">
        <v>70</v>
      </c>
      <c r="B55944">
        <v>124.7</v>
      </c>
      <c r="C55944">
        <v>146.02845031351816</v>
      </c>
      <c r="D55944">
        <v>0.13260393032791079</v>
      </c>
      <c r="E55944">
        <v>-1.2234027588617924</v>
      </c>
    </row>
    <row r="55945" spans="1:5">
      <c r="A55945">
        <v>71</v>
      </c>
      <c r="B55945">
        <v>124.7</v>
      </c>
      <c r="C55945">
        <v>141.67894557546421</v>
      </c>
      <c r="D55945">
        <v>0.13447608872864983</v>
      </c>
      <c r="E55945">
        <v>-1.2482825469528687</v>
      </c>
    </row>
    <row r="55946" spans="1:5">
      <c r="A55946">
        <v>72</v>
      </c>
      <c r="B55946">
        <v>124.7</v>
      </c>
      <c r="C55946">
        <v>137.32663850508249</v>
      </c>
      <c r="D55946">
        <v>0.13641537046787885</v>
      </c>
      <c r="E55946">
        <v>-1.2731623350439447</v>
      </c>
    </row>
    <row r="55947" spans="1:5">
      <c r="A55947">
        <v>73</v>
      </c>
      <c r="B55947">
        <v>124.7</v>
      </c>
      <c r="C55947">
        <v>132.99182627722723</v>
      </c>
      <c r="D55947">
        <v>0.13842010971409366</v>
      </c>
      <c r="E55947">
        <v>-1.298042123135021</v>
      </c>
    </row>
    <row r="55948" spans="1:5">
      <c r="A55948">
        <v>74</v>
      </c>
      <c r="B55948">
        <v>124.7</v>
      </c>
      <c r="C55948">
        <v>128.70594942474713</v>
      </c>
      <c r="D55948">
        <v>0.1404893405242435</v>
      </c>
      <c r="E55948">
        <v>-1.322921911226097</v>
      </c>
    </row>
    <row r="55949" spans="1:5">
      <c r="A55949">
        <v>75</v>
      </c>
      <c r="B55949">
        <v>124.7</v>
      </c>
      <c r="C55949">
        <v>124.50289097745478</v>
      </c>
      <c r="D55949">
        <v>0.14262240125645362</v>
      </c>
      <c r="E55949">
        <v>-1.3478016993171731</v>
      </c>
    </row>
    <row r="55950" spans="1:5">
      <c r="A55950">
        <v>76</v>
      </c>
      <c r="B55950">
        <v>124.7</v>
      </c>
      <c r="C55950">
        <v>120.41175190302454</v>
      </c>
      <c r="D55950">
        <v>0.14481864633047975</v>
      </c>
      <c r="E55950">
        <v>-1.3726814874082494</v>
      </c>
    </row>
    <row r="55951" spans="1:5">
      <c r="A55951">
        <v>77</v>
      </c>
      <c r="B55951">
        <v>124.7</v>
      </c>
      <c r="C55951">
        <v>116.45417127775715</v>
      </c>
      <c r="D55951">
        <v>0.14707792812923925</v>
      </c>
      <c r="E55951">
        <v>-1.3975612754993254</v>
      </c>
    </row>
    <row r="55952" spans="1:5">
      <c r="A55952">
        <v>78</v>
      </c>
      <c r="B55952">
        <v>124.7</v>
      </c>
      <c r="C55952">
        <v>112.64740286832918</v>
      </c>
      <c r="D55952">
        <v>0.14940025713628521</v>
      </c>
      <c r="E55952">
        <v>-1.4224410635904015</v>
      </c>
    </row>
    <row r="55953" spans="1:5">
      <c r="A55953">
        <v>79</v>
      </c>
      <c r="B55953">
        <v>124.7</v>
      </c>
      <c r="C55953">
        <v>109.0039995717587</v>
      </c>
      <c r="D55953">
        <v>0.15178551226586029</v>
      </c>
      <c r="E55953">
        <v>-1.4473208516814777</v>
      </c>
    </row>
    <row r="55954" spans="1:5">
      <c r="A55954">
        <v>80</v>
      </c>
      <c r="B55954">
        <v>124.7</v>
      </c>
      <c r="C55954">
        <v>105.525673490719</v>
      </c>
      <c r="D55954">
        <v>0.15423314685424422</v>
      </c>
      <c r="E55954">
        <v>-1.4722006397725538</v>
      </c>
    </row>
    <row r="55955" spans="1:5">
      <c r="A55955">
        <v>81</v>
      </c>
      <c r="B55955">
        <v>124.7</v>
      </c>
      <c r="C55955">
        <v>102.21100725413432</v>
      </c>
      <c r="D55955">
        <v>0.15674241975361572</v>
      </c>
      <c r="E55955">
        <v>-1.4970804278636298</v>
      </c>
    </row>
    <row r="55956" spans="1:5">
      <c r="A55956">
        <v>82</v>
      </c>
      <c r="B55956">
        <v>124.7</v>
      </c>
      <c r="C55956">
        <v>99.057172973272642</v>
      </c>
      <c r="D55956">
        <v>0.15931247998787135</v>
      </c>
      <c r="E55956">
        <v>-1.5219602159547061</v>
      </c>
    </row>
    <row r="55957" spans="1:5">
      <c r="A55957">
        <v>83</v>
      </c>
      <c r="B55957">
        <v>124.7</v>
      </c>
      <c r="C55957">
        <v>96.057809885472025</v>
      </c>
      <c r="D55957">
        <v>0.16194234997677695</v>
      </c>
      <c r="E55957">
        <v>-1.5468400040457824</v>
      </c>
    </row>
    <row r="55958" spans="1:5">
      <c r="A55958">
        <v>84</v>
      </c>
      <c r="B55958">
        <v>124.7</v>
      </c>
      <c r="C55958">
        <v>93.206133121545591</v>
      </c>
      <c r="D55958">
        <v>0.16463092590666978</v>
      </c>
      <c r="E55958">
        <v>-1.5717197921368582</v>
      </c>
    </row>
    <row r="55959" spans="1:5">
      <c r="A55959">
        <v>85</v>
      </c>
      <c r="B55959">
        <v>124.7</v>
      </c>
      <c r="C55959">
        <v>90.49396085360857</v>
      </c>
      <c r="D55959">
        <v>0.1673769880876447</v>
      </c>
      <c r="E55959">
        <v>-1.5965995802279345</v>
      </c>
    </row>
    <row r="55960" spans="1:5">
      <c r="A55960">
        <v>86</v>
      </c>
      <c r="B55960">
        <v>124.7</v>
      </c>
      <c r="C55960">
        <v>87.909312212119701</v>
      </c>
      <c r="D55960">
        <v>0.17017921995129207</v>
      </c>
      <c r="E55960">
        <v>-1.6214793683190107</v>
      </c>
    </row>
    <row r="55961" spans="1:5">
      <c r="A55961">
        <v>87</v>
      </c>
      <c r="B55961">
        <v>124.7</v>
      </c>
      <c r="C55961">
        <v>85.440507734481173</v>
      </c>
      <c r="D55961">
        <v>0.17303617033089888</v>
      </c>
      <c r="E55961">
        <v>-1.6463591564100866</v>
      </c>
    </row>
    <row r="55962" spans="1:5">
      <c r="A55962">
        <v>88</v>
      </c>
      <c r="B55962">
        <v>124.7</v>
      </c>
      <c r="C55962">
        <v>83.076037100602804</v>
      </c>
      <c r="D55962">
        <v>0.17594667598099778</v>
      </c>
      <c r="E55962">
        <v>-1.6712389445011628</v>
      </c>
    </row>
    <row r="55963" spans="1:5">
      <c r="A55963">
        <v>89</v>
      </c>
      <c r="B55963">
        <v>124.7</v>
      </c>
      <c r="C55963">
        <v>80.80383404337779</v>
      </c>
      <c r="D55963">
        <v>0.178910326748356</v>
      </c>
      <c r="E55963">
        <v>-1.6961187325922391</v>
      </c>
    </row>
    <row r="55964" spans="1:5">
      <c r="A55964">
        <v>90</v>
      </c>
      <c r="B55964">
        <v>124.7</v>
      </c>
      <c r="C55964">
        <v>78.612713014678292</v>
      </c>
      <c r="D55964">
        <v>0.18192674549142074</v>
      </c>
      <c r="E55964">
        <v>-1.7209985206833154</v>
      </c>
    </row>
    <row r="55965" spans="1:5">
      <c r="A55965">
        <v>91</v>
      </c>
      <c r="B55965">
        <v>124.7</v>
      </c>
      <c r="C55965">
        <v>76.493431283192152</v>
      </c>
      <c r="D55965">
        <v>0.18499579042500713</v>
      </c>
      <c r="E55965">
        <v>-1.7458783087743912</v>
      </c>
    </row>
    <row r="55966" spans="1:5">
      <c r="A55966">
        <v>92</v>
      </c>
      <c r="B55966">
        <v>124.7</v>
      </c>
      <c r="C55966">
        <v>74.438990887636422</v>
      </c>
      <c r="D55966">
        <v>0.18811774579134563</v>
      </c>
      <c r="E55966">
        <v>-1.7707580968654675</v>
      </c>
    </row>
    <row r="55967" spans="1:5">
      <c r="A55967">
        <v>93</v>
      </c>
      <c r="B55967">
        <v>124.7</v>
      </c>
      <c r="C55967">
        <v>72.44113721970372</v>
      </c>
      <c r="D55967">
        <v>0.19129260563108194</v>
      </c>
      <c r="E55967">
        <v>-1.7956378849565438</v>
      </c>
    </row>
    <row r="55968" spans="1:5">
      <c r="A55968">
        <v>94</v>
      </c>
      <c r="B55968">
        <v>124.7</v>
      </c>
      <c r="C55968">
        <v>70.496903559657696</v>
      </c>
      <c r="D55968">
        <v>0.19452104752369459</v>
      </c>
      <c r="E55968">
        <v>-1.8205176730476196</v>
      </c>
    </row>
    <row r="55969" spans="1:5">
      <c r="A55969">
        <v>95</v>
      </c>
      <c r="B55969">
        <v>124.7</v>
      </c>
      <c r="C55969">
        <v>68.604850810485502</v>
      </c>
      <c r="D55969">
        <v>0.19780397577253414</v>
      </c>
      <c r="E55969">
        <v>-1.8453974611386958</v>
      </c>
    </row>
    <row r="55970" spans="1:5">
      <c r="A55970">
        <v>30</v>
      </c>
      <c r="B55970">
        <v>124.80000000000001</v>
      </c>
      <c r="C55970">
        <v>300.33442857143768</v>
      </c>
      <c r="D55970">
        <v>9.5725154821646577E-2</v>
      </c>
      <c r="E55970">
        <v>-0.23018502470924262</v>
      </c>
    </row>
    <row r="55971" spans="1:5">
      <c r="A55971">
        <v>31</v>
      </c>
      <c r="B55971">
        <v>124.80000000000001</v>
      </c>
      <c r="C55971">
        <v>298.02485715738817</v>
      </c>
      <c r="D55971">
        <v>9.6352301415458336E-2</v>
      </c>
      <c r="E55971">
        <v>-0.25506481280031879</v>
      </c>
    </row>
    <row r="55972" spans="1:5">
      <c r="A55972">
        <v>32</v>
      </c>
      <c r="B55972">
        <v>124.80000000000001</v>
      </c>
      <c r="C55972">
        <v>295.73304634488477</v>
      </c>
      <c r="D55972">
        <v>9.6983556781419553E-2</v>
      </c>
      <c r="E55972">
        <v>-0.27994460089139495</v>
      </c>
    </row>
    <row r="55973" spans="1:5">
      <c r="A55973">
        <v>33</v>
      </c>
      <c r="B55973">
        <v>124.80000000000001</v>
      </c>
      <c r="C55973">
        <v>293.45885955492264</v>
      </c>
      <c r="D55973">
        <v>9.7618947838290115E-2</v>
      </c>
      <c r="E55973">
        <v>-0.30482438898247111</v>
      </c>
    </row>
    <row r="55974" spans="1:5">
      <c r="A55974">
        <v>34</v>
      </c>
      <c r="B55974">
        <v>124.80000000000001</v>
      </c>
      <c r="C55974">
        <v>291.20216125878812</v>
      </c>
      <c r="D55974">
        <v>9.8258501681188951E-2</v>
      </c>
      <c r="E55974">
        <v>-0.32970417707354727</v>
      </c>
    </row>
    <row r="55975" spans="1:5">
      <c r="A55975">
        <v>35</v>
      </c>
      <c r="B55975">
        <v>124.80000000000001</v>
      </c>
      <c r="C55975">
        <v>288.96281696998341</v>
      </c>
      <c r="D55975">
        <v>9.8902245582749862E-2</v>
      </c>
      <c r="E55975">
        <v>-0.35458396516462332</v>
      </c>
    </row>
    <row r="55976" spans="1:5">
      <c r="A55976">
        <v>36</v>
      </c>
      <c r="B55976">
        <v>124.80000000000001</v>
      </c>
      <c r="C55976">
        <v>286.69460307802154</v>
      </c>
      <c r="D55976">
        <v>9.9548801558141942E-2</v>
      </c>
      <c r="E55976">
        <v>-0.37946375325569948</v>
      </c>
    </row>
    <row r="55977" spans="1:5">
      <c r="A55977">
        <v>37</v>
      </c>
      <c r="B55977">
        <v>124.80000000000001</v>
      </c>
      <c r="C55977">
        <v>284.20020813369206</v>
      </c>
      <c r="D55977">
        <v>0.10019206348482149</v>
      </c>
      <c r="E55977">
        <v>-0.40434354134677564</v>
      </c>
    </row>
    <row r="55978" spans="1:5">
      <c r="A55978">
        <v>38</v>
      </c>
      <c r="B55978">
        <v>124.80000000000001</v>
      </c>
      <c r="C55978">
        <v>281.37077229067495</v>
      </c>
      <c r="D55978">
        <v>0.10082797146419624</v>
      </c>
      <c r="E55978">
        <v>-0.4292233294378518</v>
      </c>
    </row>
    <row r="55979" spans="1:5">
      <c r="A55979">
        <v>39</v>
      </c>
      <c r="B55979">
        <v>124.80000000000001</v>
      </c>
      <c r="C55979">
        <v>278.16915670430416</v>
      </c>
      <c r="D55979">
        <v>0.1014524084604395</v>
      </c>
      <c r="E55979">
        <v>-0.45410311752892785</v>
      </c>
    </row>
    <row r="55980" spans="1:5">
      <c r="A55980">
        <v>40</v>
      </c>
      <c r="B55980">
        <v>124.80000000000001</v>
      </c>
      <c r="C55980">
        <v>274.60430422854631</v>
      </c>
      <c r="D55980">
        <v>0.10206119085234405</v>
      </c>
      <c r="E55980">
        <v>-0.47898290562000401</v>
      </c>
    </row>
    <row r="55981" spans="1:5">
      <c r="A55981">
        <v>41</v>
      </c>
      <c r="B55981">
        <v>124.80000000000001</v>
      </c>
      <c r="C55981">
        <v>270.69419601158791</v>
      </c>
      <c r="D55981">
        <v>0.10265073228128947</v>
      </c>
      <c r="E55981">
        <v>-0.50386269371108017</v>
      </c>
    </row>
    <row r="55982" spans="1:5">
      <c r="A55982">
        <v>42</v>
      </c>
      <c r="B55982">
        <v>124.80000000000001</v>
      </c>
      <c r="C55982">
        <v>266.51413592110134</v>
      </c>
      <c r="D55982">
        <v>0.10322325261591073</v>
      </c>
      <c r="E55982">
        <v>-0.52874248180215622</v>
      </c>
    </row>
    <row r="55983" spans="1:5">
      <c r="A55983">
        <v>43</v>
      </c>
      <c r="B55983">
        <v>124.80000000000001</v>
      </c>
      <c r="C55983">
        <v>262.16463768727789</v>
      </c>
      <c r="D55983">
        <v>0.10378402840175033</v>
      </c>
      <c r="E55983">
        <v>-0.55362226989323249</v>
      </c>
    </row>
    <row r="55984" spans="1:5">
      <c r="A55984">
        <v>44</v>
      </c>
      <c r="B55984">
        <v>124.80000000000001</v>
      </c>
      <c r="C55984">
        <v>257.73879967608724</v>
      </c>
      <c r="D55984">
        <v>0.10433874551888161</v>
      </c>
      <c r="E55984">
        <v>-0.57850205798430854</v>
      </c>
    </row>
    <row r="55985" spans="1:5">
      <c r="A55985">
        <v>45</v>
      </c>
      <c r="B55985">
        <v>124.80000000000001</v>
      </c>
      <c r="C55985">
        <v>253.30957933453132</v>
      </c>
      <c r="D55985">
        <v>0.10489486922918817</v>
      </c>
      <c r="E55985">
        <v>-0.60338184607538481</v>
      </c>
    </row>
    <row r="55986" spans="1:5">
      <c r="A55986">
        <v>46</v>
      </c>
      <c r="B55986">
        <v>124.80000000000001</v>
      </c>
      <c r="C55986">
        <v>248.939662545517</v>
      </c>
      <c r="D55986">
        <v>0.10546067393209181</v>
      </c>
      <c r="E55986">
        <v>-0.62826163416646086</v>
      </c>
    </row>
    <row r="55987" spans="1:5">
      <c r="A55987">
        <v>47</v>
      </c>
      <c r="B55987">
        <v>124.80000000000001</v>
      </c>
      <c r="C55987">
        <v>244.67887037742622</v>
      </c>
      <c r="D55987">
        <v>0.1060446255616324</v>
      </c>
      <c r="E55987">
        <v>-0.65314142225753691</v>
      </c>
    </row>
    <row r="55988" spans="1:5">
      <c r="A55988">
        <v>48</v>
      </c>
      <c r="B55988">
        <v>124.80000000000001</v>
      </c>
      <c r="C55988">
        <v>240.53320415582968</v>
      </c>
      <c r="D55988">
        <v>0.10665543168955507</v>
      </c>
      <c r="E55988">
        <v>-0.67802121034861318</v>
      </c>
    </row>
    <row r="55989" spans="1:5">
      <c r="A55989">
        <v>49</v>
      </c>
      <c r="B55989">
        <v>124.80000000000001</v>
      </c>
      <c r="C55989">
        <v>236.49634857582194</v>
      </c>
      <c r="D55989">
        <v>0.10730202509585361</v>
      </c>
      <c r="E55989">
        <v>-0.70290099843968923</v>
      </c>
    </row>
    <row r="55990" spans="1:5">
      <c r="A55990">
        <v>50</v>
      </c>
      <c r="B55990">
        <v>124.80000000000001</v>
      </c>
      <c r="C55990">
        <v>232.54809711514366</v>
      </c>
      <c r="D55990">
        <v>0.10799262530467366</v>
      </c>
      <c r="E55990">
        <v>-0.7277807865307655</v>
      </c>
    </row>
    <row r="55991" spans="1:5">
      <c r="A55991">
        <v>51</v>
      </c>
      <c r="B55991">
        <v>124.80000000000001</v>
      </c>
      <c r="C55991">
        <v>228.6191962914726</v>
      </c>
      <c r="D55991">
        <v>0.10873225264564458</v>
      </c>
      <c r="E55991">
        <v>-0.75266057462184155</v>
      </c>
    </row>
    <row r="55992" spans="1:5">
      <c r="A55992">
        <v>52</v>
      </c>
      <c r="B55992">
        <v>124.80000000000001</v>
      </c>
      <c r="C55992">
        <v>224.63390393118652</v>
      </c>
      <c r="D55992">
        <v>0.10952532192971184</v>
      </c>
      <c r="E55992">
        <v>-0.7775403627129176</v>
      </c>
    </row>
    <row r="55993" spans="1:5">
      <c r="A55993">
        <v>53</v>
      </c>
      <c r="B55993">
        <v>124.80000000000001</v>
      </c>
      <c r="C55993">
        <v>220.53709707369433</v>
      </c>
      <c r="D55993">
        <v>0.11037446830351544</v>
      </c>
      <c r="E55993">
        <v>-0.80242015080399387</v>
      </c>
    </row>
    <row r="55994" spans="1:5">
      <c r="A55994">
        <v>54</v>
      </c>
      <c r="B55994">
        <v>124.80000000000001</v>
      </c>
      <c r="C55994">
        <v>216.31896465911478</v>
      </c>
      <c r="D55994">
        <v>0.11127705927736416</v>
      </c>
      <c r="E55994">
        <v>-0.82729993889506992</v>
      </c>
    </row>
    <row r="55995" spans="1:5">
      <c r="A55995">
        <v>55</v>
      </c>
      <c r="B55995">
        <v>124.80000000000001</v>
      </c>
      <c r="C55995">
        <v>211.9781260892357</v>
      </c>
      <c r="D55995">
        <v>0.11222949750101045</v>
      </c>
      <c r="E55995">
        <v>-0.85217972698614597</v>
      </c>
    </row>
    <row r="55996" spans="1:5">
      <c r="A55996">
        <v>56</v>
      </c>
      <c r="B55996">
        <v>124.80000000000001</v>
      </c>
      <c r="C55996">
        <v>207.52836263468166</v>
      </c>
      <c r="D55996">
        <v>0.11322862615917835</v>
      </c>
      <c r="E55996">
        <v>-0.87705951507722224</v>
      </c>
    </row>
    <row r="55997" spans="1:5">
      <c r="A55997">
        <v>57</v>
      </c>
      <c r="B55997">
        <v>124.80000000000001</v>
      </c>
      <c r="C55997">
        <v>203.01232674509239</v>
      </c>
      <c r="D55997">
        <v>0.11427232910369016</v>
      </c>
      <c r="E55997">
        <v>-0.90193930316829829</v>
      </c>
    </row>
    <row r="55998" spans="1:5">
      <c r="A55998">
        <v>58</v>
      </c>
      <c r="B55998">
        <v>124.80000000000001</v>
      </c>
      <c r="C55998">
        <v>198.4732875229806</v>
      </c>
      <c r="D55998">
        <v>0.11535859468331998</v>
      </c>
      <c r="E55998">
        <v>-0.92681909125937456</v>
      </c>
    </row>
    <row r="55999" spans="1:5">
      <c r="A55999">
        <v>59</v>
      </c>
      <c r="B55999">
        <v>124.80000000000001</v>
      </c>
      <c r="C55999">
        <v>193.94296840884616</v>
      </c>
      <c r="D55999">
        <v>0.11648700790858024</v>
      </c>
      <c r="E55999">
        <v>-0.95169887935045061</v>
      </c>
    </row>
    <row r="56000" spans="1:5">
      <c r="A56000">
        <v>60</v>
      </c>
      <c r="B56000">
        <v>124.80000000000001</v>
      </c>
      <c r="C56000">
        <v>189.4373735124006</v>
      </c>
      <c r="D56000">
        <v>0.11765988748407341</v>
      </c>
      <c r="E56000">
        <v>-0.97657866744152666</v>
      </c>
    </row>
    <row r="56001" spans="1:5">
      <c r="A56001">
        <v>61</v>
      </c>
      <c r="B56001">
        <v>124.80000000000001</v>
      </c>
      <c r="C56001">
        <v>184.96987381324428</v>
      </c>
      <c r="D56001">
        <v>0.11887992781291727</v>
      </c>
      <c r="E56001">
        <v>-1.0014584555326029</v>
      </c>
    </row>
    <row r="56002" spans="1:5">
      <c r="A56002">
        <v>62</v>
      </c>
      <c r="B56002">
        <v>124.80000000000001</v>
      </c>
      <c r="C56002">
        <v>180.54535736776697</v>
      </c>
      <c r="D56002">
        <v>0.12015073131428278</v>
      </c>
      <c r="E56002">
        <v>-1.026338243623679</v>
      </c>
    </row>
    <row r="56003" spans="1:5">
      <c r="A56003">
        <v>63</v>
      </c>
      <c r="B56003">
        <v>124.80000000000001</v>
      </c>
      <c r="C56003">
        <v>176.15916182854815</v>
      </c>
      <c r="D56003">
        <v>0.12147708053354503</v>
      </c>
      <c r="E56003">
        <v>-1.0512180317147553</v>
      </c>
    </row>
    <row r="56004" spans="1:5">
      <c r="A56004">
        <v>64</v>
      </c>
      <c r="B56004">
        <v>124.80000000000001</v>
      </c>
      <c r="C56004">
        <v>171.80655626336295</v>
      </c>
      <c r="D56004">
        <v>0.12286399660021935</v>
      </c>
      <c r="E56004">
        <v>-1.0760978198058313</v>
      </c>
    </row>
    <row r="56005" spans="1:5">
      <c r="A56005">
        <v>65</v>
      </c>
      <c r="B56005">
        <v>124.80000000000001</v>
      </c>
      <c r="C56005">
        <v>167.48235569630842</v>
      </c>
      <c r="D56005">
        <v>0.12431560172709882</v>
      </c>
      <c r="E56005">
        <v>-1.1009776078969074</v>
      </c>
    </row>
    <row r="56006" spans="1:5">
      <c r="A56006">
        <v>66</v>
      </c>
      <c r="B56006">
        <v>124.80000000000001</v>
      </c>
      <c r="C56006">
        <v>163.18104209451207</v>
      </c>
      <c r="D56006">
        <v>0.12583507124455656</v>
      </c>
      <c r="E56006">
        <v>-1.1258573959879836</v>
      </c>
    </row>
    <row r="56007" spans="1:5">
      <c r="A56007">
        <v>67</v>
      </c>
      <c r="B56007">
        <v>124.80000000000001</v>
      </c>
      <c r="C56007">
        <v>158.89721895928784</v>
      </c>
      <c r="D56007">
        <v>0.12742554494902303</v>
      </c>
      <c r="E56007">
        <v>-1.1507371840790597</v>
      </c>
    </row>
    <row r="56008" spans="1:5">
      <c r="A56008">
        <v>68</v>
      </c>
      <c r="B56008">
        <v>124.80000000000001</v>
      </c>
      <c r="C56008">
        <v>154.61689664694649</v>
      </c>
      <c r="D56008">
        <v>0.1290879835894215</v>
      </c>
      <c r="E56008">
        <v>-1.1756169721701359</v>
      </c>
    </row>
    <row r="56009" spans="1:5">
      <c r="A56009">
        <v>69</v>
      </c>
      <c r="B56009">
        <v>124.80000000000001</v>
      </c>
      <c r="C56009">
        <v>150.32076532406367</v>
      </c>
      <c r="D56009">
        <v>0.13082153561253249</v>
      </c>
      <c r="E56009">
        <v>-1.200496760261212</v>
      </c>
    </row>
    <row r="56010" spans="1:5">
      <c r="A56010">
        <v>70</v>
      </c>
      <c r="B56010">
        <v>124.80000000000001</v>
      </c>
      <c r="C56010">
        <v>145.99395350934338</v>
      </c>
      <c r="D56010">
        <v>0.13262521834763985</v>
      </c>
      <c r="E56010">
        <v>-1.225376548352288</v>
      </c>
    </row>
    <row r="56011" spans="1:5">
      <c r="A56011">
        <v>71</v>
      </c>
      <c r="B56011">
        <v>124.80000000000001</v>
      </c>
      <c r="C56011">
        <v>141.64440549956973</v>
      </c>
      <c r="D56011">
        <v>0.13449767730164963</v>
      </c>
      <c r="E56011">
        <v>-1.2502563364433643</v>
      </c>
    </row>
    <row r="56012" spans="1:5">
      <c r="A56012">
        <v>72</v>
      </c>
      <c r="B56012">
        <v>124.80000000000001</v>
      </c>
      <c r="C56012">
        <v>137.29212161438059</v>
      </c>
      <c r="D56012">
        <v>0.13643727037002124</v>
      </c>
      <c r="E56012">
        <v>-1.2751361245344404</v>
      </c>
    </row>
    <row r="56013" spans="1:5">
      <c r="A56013">
        <v>73</v>
      </c>
      <c r="B56013">
        <v>124.80000000000001</v>
      </c>
      <c r="C56013">
        <v>132.95739383635257</v>
      </c>
      <c r="D56013">
        <v>0.13844233145382051</v>
      </c>
      <c r="E56013">
        <v>-1.3000159126255166</v>
      </c>
    </row>
    <row r="56014" spans="1:5">
      <c r="A56014">
        <v>74</v>
      </c>
      <c r="B56014">
        <v>124.80000000000001</v>
      </c>
      <c r="C56014">
        <v>128.67165392316315</v>
      </c>
      <c r="D56014">
        <v>0.14051189445492576</v>
      </c>
      <c r="E56014">
        <v>-1.3248957007165927</v>
      </c>
    </row>
    <row r="56015" spans="1:5">
      <c r="A56015">
        <v>75</v>
      </c>
      <c r="B56015">
        <v>124.80000000000001</v>
      </c>
      <c r="C56015">
        <v>124.46877450971751</v>
      </c>
      <c r="D56015">
        <v>0.14264529762524344</v>
      </c>
      <c r="E56015">
        <v>-1.3497754888076687</v>
      </c>
    </row>
    <row r="56016" spans="1:5">
      <c r="A56016">
        <v>76</v>
      </c>
      <c r="B56016">
        <v>124.80000000000001</v>
      </c>
      <c r="C56016">
        <v>120.377846491051</v>
      </c>
      <c r="D56016">
        <v>0.14484189528088873</v>
      </c>
      <c r="E56016">
        <v>-1.374655276898745</v>
      </c>
    </row>
    <row r="56017" spans="1:5">
      <c r="A56017">
        <v>77</v>
      </c>
      <c r="B56017">
        <v>124.80000000000001</v>
      </c>
      <c r="C56017">
        <v>116.42050014864998</v>
      </c>
      <c r="D56017">
        <v>0.14710153978108087</v>
      </c>
      <c r="E56017">
        <v>-1.3995350649898211</v>
      </c>
    </row>
    <row r="56018" spans="1:5">
      <c r="A56018">
        <v>78</v>
      </c>
      <c r="B56018">
        <v>124.80000000000001</v>
      </c>
      <c r="C56018">
        <v>112.61398110137411</v>
      </c>
      <c r="D56018">
        <v>0.14942424161105597</v>
      </c>
      <c r="E56018">
        <v>-1.4244148530808971</v>
      </c>
    </row>
    <row r="56019" spans="1:5">
      <c r="A56019">
        <v>79</v>
      </c>
      <c r="B56019">
        <v>124.80000000000001</v>
      </c>
      <c r="C56019">
        <v>108.97083500714844</v>
      </c>
      <c r="D56019">
        <v>0.15180987966561774</v>
      </c>
      <c r="E56019">
        <v>-1.4492946411719734</v>
      </c>
    </row>
    <row r="56020" spans="1:5">
      <c r="A56020">
        <v>80</v>
      </c>
      <c r="B56020">
        <v>124.80000000000001</v>
      </c>
      <c r="C56020">
        <v>105.49276973039397</v>
      </c>
      <c r="D56020">
        <v>0.15425790719328544</v>
      </c>
      <c r="E56020">
        <v>-1.4741744292630494</v>
      </c>
    </row>
    <row r="56021" spans="1:5">
      <c r="A56021">
        <v>81</v>
      </c>
      <c r="B56021">
        <v>124.80000000000001</v>
      </c>
      <c r="C56021">
        <v>102.1783646095287</v>
      </c>
      <c r="D56021">
        <v>0.15676758292725512</v>
      </c>
      <c r="E56021">
        <v>-1.4990542173541255</v>
      </c>
    </row>
    <row r="56022" spans="1:5">
      <c r="A56022">
        <v>82</v>
      </c>
      <c r="B56022">
        <v>124.80000000000001</v>
      </c>
      <c r="C56022">
        <v>99.024788969345764</v>
      </c>
      <c r="D56022">
        <v>0.15933805575480897</v>
      </c>
      <c r="E56022">
        <v>-1.5239340054452017</v>
      </c>
    </row>
    <row r="56023" spans="1:5">
      <c r="A56023">
        <v>83</v>
      </c>
      <c r="B56023">
        <v>124.80000000000001</v>
      </c>
      <c r="C56023">
        <v>96.025680527919604</v>
      </c>
      <c r="D56023">
        <v>0.16196834793877371</v>
      </c>
      <c r="E56023">
        <v>-1.548813793536278</v>
      </c>
    </row>
    <row r="56024" spans="1:5">
      <c r="A56024">
        <v>84</v>
      </c>
      <c r="B56024">
        <v>124.80000000000001</v>
      </c>
      <c r="C56024">
        <v>93.174253234187816</v>
      </c>
      <c r="D56024">
        <v>0.16465735548828217</v>
      </c>
      <c r="E56024">
        <v>-1.5736935816273538</v>
      </c>
    </row>
    <row r="56025" spans="1:5">
      <c r="A56025">
        <v>85</v>
      </c>
      <c r="B56025">
        <v>124.80000000000001</v>
      </c>
      <c r="C56025">
        <v>90.462324771901109</v>
      </c>
      <c r="D56025">
        <v>0.16740385851762218</v>
      </c>
      <c r="E56025">
        <v>-1.5985733697184301</v>
      </c>
    </row>
    <row r="56026" spans="1:5">
      <c r="A56026">
        <v>86</v>
      </c>
      <c r="B56026">
        <v>124.80000000000001</v>
      </c>
      <c r="C56026">
        <v>87.877915387348395</v>
      </c>
      <c r="D56026">
        <v>0.17020654024702425</v>
      </c>
      <c r="E56026">
        <v>-1.6234531578095064</v>
      </c>
    </row>
    <row r="56027" spans="1:5">
      <c r="A56027">
        <v>87</v>
      </c>
      <c r="B56027">
        <v>124.80000000000001</v>
      </c>
      <c r="C56027">
        <v>85.409346986033484</v>
      </c>
      <c r="D56027">
        <v>0.17306394927680757</v>
      </c>
      <c r="E56027">
        <v>-1.6483329459005822</v>
      </c>
    </row>
    <row r="56028" spans="1:5">
      <c r="A56028">
        <v>88</v>
      </c>
      <c r="B56028">
        <v>124.80000000000001</v>
      </c>
      <c r="C56028">
        <v>83.045110906081078</v>
      </c>
      <c r="D56028">
        <v>0.17597492217475913</v>
      </c>
      <c r="E56028">
        <v>-1.6732127339916585</v>
      </c>
    </row>
    <row r="56029" spans="1:5">
      <c r="A56029">
        <v>89</v>
      </c>
      <c r="B56029">
        <v>124.80000000000001</v>
      </c>
      <c r="C56029">
        <v>80.77314309771873</v>
      </c>
      <c r="D56029">
        <v>0.17893904872180086</v>
      </c>
      <c r="E56029">
        <v>-1.6980925220827348</v>
      </c>
    </row>
    <row r="56030" spans="1:5">
      <c r="A56030">
        <v>90</v>
      </c>
      <c r="B56030">
        <v>124.80000000000001</v>
      </c>
      <c r="C56030">
        <v>78.582260253740046</v>
      </c>
      <c r="D56030">
        <v>0.18195595171583429</v>
      </c>
      <c r="E56030">
        <v>-1.722972310173811</v>
      </c>
    </row>
    <row r="56031" spans="1:5">
      <c r="A56031">
        <v>91</v>
      </c>
      <c r="B56031">
        <v>124.80000000000001</v>
      </c>
      <c r="C56031">
        <v>76.463221454600358</v>
      </c>
      <c r="D56031">
        <v>0.18502548934891258</v>
      </c>
      <c r="E56031">
        <v>-1.7478520982648869</v>
      </c>
    </row>
    <row r="56032" spans="1:5">
      <c r="A56032">
        <v>92</v>
      </c>
      <c r="B56032">
        <v>124.80000000000001</v>
      </c>
      <c r="C56032">
        <v>74.409029926685761</v>
      </c>
      <c r="D56032">
        <v>0.18814794590889797</v>
      </c>
      <c r="E56032">
        <v>-1.7727318863559631</v>
      </c>
    </row>
    <row r="56033" spans="1:5">
      <c r="A56033">
        <v>93</v>
      </c>
      <c r="B56033">
        <v>124.80000000000001</v>
      </c>
      <c r="C56033">
        <v>72.41143297618585</v>
      </c>
      <c r="D56033">
        <v>0.19132331543547945</v>
      </c>
      <c r="E56033">
        <v>-1.7976116744470394</v>
      </c>
    </row>
    <row r="56034" spans="1:5">
      <c r="A56034">
        <v>94</v>
      </c>
      <c r="B56034">
        <v>124.80000000000001</v>
      </c>
      <c r="C56034">
        <v>70.467463839145864</v>
      </c>
      <c r="D56034">
        <v>0.19455227561691307</v>
      </c>
      <c r="E56034">
        <v>-1.8224914625381152</v>
      </c>
    </row>
    <row r="56035" spans="1:5">
      <c r="A56035">
        <v>95</v>
      </c>
      <c r="B56035">
        <v>124.80000000000001</v>
      </c>
      <c r="C56035">
        <v>68.575682814541395</v>
      </c>
      <c r="D56035">
        <v>0.19783573090172477</v>
      </c>
      <c r="E56035">
        <v>-1.8473712506291915</v>
      </c>
    </row>
    <row r="56036" spans="1:5">
      <c r="A56036">
        <v>30</v>
      </c>
      <c r="B56036">
        <v>124.9</v>
      </c>
      <c r="C56036">
        <v>300.35501041986606</v>
      </c>
      <c r="D56036">
        <v>9.5740522381771928E-2</v>
      </c>
      <c r="E56036">
        <v>-0.23215723327086069</v>
      </c>
    </row>
    <row r="56037" spans="1:5">
      <c r="A56037">
        <v>31</v>
      </c>
      <c r="B56037">
        <v>124.9</v>
      </c>
      <c r="C56037">
        <v>298.04302765551904</v>
      </c>
      <c r="D56037">
        <v>9.6367769656674304E-2</v>
      </c>
      <c r="E56037">
        <v>-0.25703702136193685</v>
      </c>
    </row>
    <row r="56038" spans="1:5">
      <c r="A56038">
        <v>32</v>
      </c>
      <c r="B56038">
        <v>124.9</v>
      </c>
      <c r="C56038">
        <v>295.74884137905229</v>
      </c>
      <c r="D56038">
        <v>9.6999126363341723E-2</v>
      </c>
      <c r="E56038">
        <v>-0.28191680945301301</v>
      </c>
    </row>
    <row r="56039" spans="1:5">
      <c r="A56039">
        <v>33</v>
      </c>
      <c r="B56039">
        <v>124.9</v>
      </c>
      <c r="C56039">
        <v>293.47231460199532</v>
      </c>
      <c r="D56039">
        <v>9.7634619424855559E-2</v>
      </c>
      <c r="E56039">
        <v>-0.30679659754408917</v>
      </c>
    </row>
    <row r="56040" spans="1:5">
      <c r="A56040">
        <v>34</v>
      </c>
      <c r="B56040">
        <v>124.9</v>
      </c>
      <c r="C56040">
        <v>291.213311390348</v>
      </c>
      <c r="D56040">
        <v>9.8274275940684538E-2</v>
      </c>
      <c r="E56040">
        <v>-0.33167638563516533</v>
      </c>
    </row>
    <row r="56041" spans="1:5">
      <c r="A56041">
        <v>35</v>
      </c>
      <c r="B56041">
        <v>124.9</v>
      </c>
      <c r="C56041">
        <v>288.97169685646116</v>
      </c>
      <c r="D56041">
        <v>9.8918123187840767E-2</v>
      </c>
      <c r="E56041">
        <v>-0.35655617372624138</v>
      </c>
    </row>
    <row r="56042" spans="1:5">
      <c r="A56042">
        <v>36</v>
      </c>
      <c r="B56042">
        <v>124.9</v>
      </c>
      <c r="C56042">
        <v>286.70124592486246</v>
      </c>
      <c r="D56042">
        <v>9.956478296027392E-2</v>
      </c>
      <c r="E56042">
        <v>-0.38143596181731754</v>
      </c>
    </row>
    <row r="56043" spans="1:5">
      <c r="A56043">
        <v>37</v>
      </c>
      <c r="B56043">
        <v>124.9</v>
      </c>
      <c r="C56043">
        <v>284.20464472050782</v>
      </c>
      <c r="D56043">
        <v>0.10020814815517333</v>
      </c>
      <c r="E56043">
        <v>-0.4063157499083937</v>
      </c>
    </row>
    <row r="56044" spans="1:5">
      <c r="A56044">
        <v>38</v>
      </c>
      <c r="B56044">
        <v>124.9</v>
      </c>
      <c r="C56044">
        <v>281.37303764977241</v>
      </c>
      <c r="D56044">
        <v>0.10084415822217724</v>
      </c>
      <c r="E56044">
        <v>-0.43119553799946986</v>
      </c>
    </row>
    <row r="56045" spans="1:5">
      <c r="A56045">
        <v>39</v>
      </c>
      <c r="B56045">
        <v>124.9</v>
      </c>
      <c r="C56045">
        <v>278.1692934476024</v>
      </c>
      <c r="D56045">
        <v>0.10146869546451676</v>
      </c>
      <c r="E56045">
        <v>-0.45607532609054591</v>
      </c>
    </row>
    <row r="56046" spans="1:5">
      <c r="A56046">
        <v>40</v>
      </c>
      <c r="B56046">
        <v>124.9</v>
      </c>
      <c r="C56046">
        <v>274.60236334476321</v>
      </c>
      <c r="D56046">
        <v>0.10207757558935293</v>
      </c>
      <c r="E56046">
        <v>-0.48095511418162207</v>
      </c>
    </row>
    <row r="56047" spans="1:5">
      <c r="A56047">
        <v>41</v>
      </c>
      <c r="B56047">
        <v>124.9</v>
      </c>
      <c r="C56047">
        <v>270.69023646349376</v>
      </c>
      <c r="D56047">
        <v>0.10266721166231718</v>
      </c>
      <c r="E56047">
        <v>-0.50583490227269823</v>
      </c>
    </row>
    <row r="56048" spans="1:5">
      <c r="A56048">
        <v>42</v>
      </c>
      <c r="B56048">
        <v>124.9</v>
      </c>
      <c r="C56048">
        <v>266.50822282988264</v>
      </c>
      <c r="D56048">
        <v>0.10323982390841857</v>
      </c>
      <c r="E56048">
        <v>-0.53071469036377428</v>
      </c>
    </row>
    <row r="56049" spans="1:5">
      <c r="A56049">
        <v>43</v>
      </c>
      <c r="B56049">
        <v>124.9</v>
      </c>
      <c r="C56049">
        <v>262.15683930553075</v>
      </c>
      <c r="D56049">
        <v>0.10380068972028761</v>
      </c>
      <c r="E56049">
        <v>-0.55559447845485055</v>
      </c>
    </row>
    <row r="56050" spans="1:5">
      <c r="A56050">
        <v>44</v>
      </c>
      <c r="B56050">
        <v>124.9</v>
      </c>
      <c r="C56050">
        <v>257.72918462511137</v>
      </c>
      <c r="D56050">
        <v>0.10435549589079951</v>
      </c>
      <c r="E56050">
        <v>-0.5804742665459266</v>
      </c>
    </row>
    <row r="56051" spans="1:5">
      <c r="A56051">
        <v>45</v>
      </c>
      <c r="B56051">
        <v>124.9</v>
      </c>
      <c r="C56051">
        <v>253.29821469288157</v>
      </c>
      <c r="D56051">
        <v>0.10491170888029892</v>
      </c>
      <c r="E56051">
        <v>-0.60535405463700287</v>
      </c>
    </row>
    <row r="56052" spans="1:5">
      <c r="A56052">
        <v>46</v>
      </c>
      <c r="B56052">
        <v>124.9</v>
      </c>
      <c r="C56052">
        <v>248.92661218145872</v>
      </c>
      <c r="D56052">
        <v>0.10547760441656615</v>
      </c>
      <c r="E56052">
        <v>-0.63023384272807892</v>
      </c>
    </row>
    <row r="56053" spans="1:5">
      <c r="A56053">
        <v>47</v>
      </c>
      <c r="B56053">
        <v>124.9</v>
      </c>
      <c r="C56053">
        <v>244.66419382520687</v>
      </c>
      <c r="D56053">
        <v>0.10606164979274829</v>
      </c>
      <c r="E56053">
        <v>-0.65511363081915497</v>
      </c>
    </row>
    <row r="56054" spans="1:5">
      <c r="A56054">
        <v>48</v>
      </c>
      <c r="B56054">
        <v>124.9</v>
      </c>
      <c r="C56054">
        <v>240.51695806896768</v>
      </c>
      <c r="D56054">
        <v>0.10667255397848986</v>
      </c>
      <c r="E56054">
        <v>-0.67999341891023124</v>
      </c>
    </row>
    <row r="56055" spans="1:5">
      <c r="A56055">
        <v>49</v>
      </c>
      <c r="B56055">
        <v>124.9</v>
      </c>
      <c r="C56055">
        <v>236.4785874706813</v>
      </c>
      <c r="D56055">
        <v>0.10731925118783857</v>
      </c>
      <c r="E56055">
        <v>-0.70487320700130729</v>
      </c>
    </row>
    <row r="56056" spans="1:5">
      <c r="A56056">
        <v>50</v>
      </c>
      <c r="B56056">
        <v>124.9</v>
      </c>
      <c r="C56056">
        <v>232.52887471016712</v>
      </c>
      <c r="D56056">
        <v>0.10800996226448903</v>
      </c>
      <c r="E56056">
        <v>-0.72975299509238356</v>
      </c>
    </row>
    <row r="56057" spans="1:5">
      <c r="A56057">
        <v>51</v>
      </c>
      <c r="B56057">
        <v>124.9</v>
      </c>
      <c r="C56057">
        <v>228.59857054313079</v>
      </c>
      <c r="D56057">
        <v>0.10874970834402616</v>
      </c>
      <c r="E56057">
        <v>-0.75463278318345961</v>
      </c>
    </row>
    <row r="56058" spans="1:5">
      <c r="A56058">
        <v>52</v>
      </c>
      <c r="B56058">
        <v>124.9</v>
      </c>
      <c r="C56058">
        <v>224.61193976235973</v>
      </c>
      <c r="D56058">
        <v>0.10954290494614194</v>
      </c>
      <c r="E56058">
        <v>-0.77951257127453566</v>
      </c>
    </row>
    <row r="56059" spans="1:5">
      <c r="A56059">
        <v>53</v>
      </c>
      <c r="B56059">
        <v>124.9</v>
      </c>
      <c r="C56059">
        <v>220.51386649179338</v>
      </c>
      <c r="D56059">
        <v>0.11039218764051852</v>
      </c>
      <c r="E56059">
        <v>-0.80439235936561193</v>
      </c>
    </row>
    <row r="56060" spans="1:5">
      <c r="A56060">
        <v>54</v>
      </c>
      <c r="B56060">
        <v>124.9</v>
      </c>
      <c r="C56060">
        <v>216.29454330720753</v>
      </c>
      <c r="D56060">
        <v>0.1112949235148491</v>
      </c>
      <c r="E56060">
        <v>-0.82927214745668798</v>
      </c>
    </row>
    <row r="56061" spans="1:5">
      <c r="A56061">
        <v>55</v>
      </c>
      <c r="B56061">
        <v>124.9</v>
      </c>
      <c r="C56061">
        <v>211.95259252715891</v>
      </c>
      <c r="D56061">
        <v>0.11224751464137336</v>
      </c>
      <c r="E56061">
        <v>-0.85415193554776403</v>
      </c>
    </row>
    <row r="56062" spans="1:5">
      <c r="A56062">
        <v>56</v>
      </c>
      <c r="B56062">
        <v>124.9</v>
      </c>
      <c r="C56062">
        <v>207.50179643983611</v>
      </c>
      <c r="D56062">
        <v>0.11324680369802541</v>
      </c>
      <c r="E56062">
        <v>-0.8790317236388403</v>
      </c>
    </row>
    <row r="56063" spans="1:5">
      <c r="A56063">
        <v>57</v>
      </c>
      <c r="B56063">
        <v>124.9</v>
      </c>
      <c r="C56063">
        <v>202.98480418164326</v>
      </c>
      <c r="D56063">
        <v>0.11429067419690454</v>
      </c>
      <c r="E56063">
        <v>-0.90391151172991635</v>
      </c>
    </row>
    <row r="56064" spans="1:5">
      <c r="A56064">
        <v>58</v>
      </c>
      <c r="B56064">
        <v>124.9</v>
      </c>
      <c r="C56064">
        <v>198.44488016400712</v>
      </c>
      <c r="D56064">
        <v>0.11537711416383765</v>
      </c>
      <c r="E56064">
        <v>-0.92879129982099262</v>
      </c>
    </row>
    <row r="56065" spans="1:5">
      <c r="A56065">
        <v>59</v>
      </c>
      <c r="B56065">
        <v>124.9</v>
      </c>
      <c r="C56065">
        <v>193.91374356792571</v>
      </c>
      <c r="D56065">
        <v>0.11650570854271547</v>
      </c>
      <c r="E56065">
        <v>-0.95367108791206867</v>
      </c>
    </row>
    <row r="56066" spans="1:5">
      <c r="A56066">
        <v>60</v>
      </c>
      <c r="B56066">
        <v>124.9</v>
      </c>
      <c r="C56066">
        <v>189.4073957720133</v>
      </c>
      <c r="D56066">
        <v>0.11767877641038146</v>
      </c>
      <c r="E56066">
        <v>-0.97855087600314472</v>
      </c>
    </row>
    <row r="56067" spans="1:5">
      <c r="A56067">
        <v>61</v>
      </c>
      <c r="B56067">
        <v>124.9</v>
      </c>
      <c r="C56067">
        <v>184.93920497750491</v>
      </c>
      <c r="D56067">
        <v>0.11889901260250853</v>
      </c>
      <c r="E56067">
        <v>-1.003430664094221</v>
      </c>
    </row>
    <row r="56068" spans="1:5">
      <c r="A56068">
        <v>62</v>
      </c>
      <c r="B56068">
        <v>124.9</v>
      </c>
      <c r="C56068">
        <v>180.51405752881149</v>
      </c>
      <c r="D56068">
        <v>0.12017002011659411</v>
      </c>
      <c r="E56068">
        <v>-1.028310452185297</v>
      </c>
    </row>
    <row r="56069" spans="1:5">
      <c r="A56069">
        <v>63</v>
      </c>
      <c r="B56069">
        <v>124.9</v>
      </c>
      <c r="C56069">
        <v>176.12729094663513</v>
      </c>
      <c r="D56069">
        <v>0.12149658226579532</v>
      </c>
      <c r="E56069">
        <v>-1.0531902402763733</v>
      </c>
    </row>
    <row r="56070" spans="1:5">
      <c r="A56070">
        <v>64</v>
      </c>
      <c r="B56070">
        <v>124.9</v>
      </c>
      <c r="C56070">
        <v>171.77417432076993</v>
      </c>
      <c r="D56070">
        <v>0.12288372098571146</v>
      </c>
      <c r="E56070">
        <v>-1.0780700283674494</v>
      </c>
    </row>
    <row r="56071" spans="1:5">
      <c r="A56071">
        <v>65</v>
      </c>
      <c r="B56071">
        <v>124.9</v>
      </c>
      <c r="C56071">
        <v>167.44952292938123</v>
      </c>
      <c r="D56071">
        <v>0.12433555915090888</v>
      </c>
      <c r="E56071">
        <v>-1.1029498164585254</v>
      </c>
    </row>
    <row r="56072" spans="1:5">
      <c r="A56072">
        <v>66</v>
      </c>
      <c r="B56072">
        <v>124.9</v>
      </c>
      <c r="C56072">
        <v>163.14781921823848</v>
      </c>
      <c r="D56072">
        <v>0.1258552726015231</v>
      </c>
      <c r="E56072">
        <v>-1.1278296045496017</v>
      </c>
    </row>
    <row r="56073" spans="1:5">
      <c r="A56073">
        <v>67</v>
      </c>
      <c r="B56073">
        <v>124.9</v>
      </c>
      <c r="C56073">
        <v>158.86366730846487</v>
      </c>
      <c r="D56073">
        <v>0.12744600163804232</v>
      </c>
      <c r="E56073">
        <v>-1.1527093926406777</v>
      </c>
    </row>
    <row r="56074" spans="1:5">
      <c r="A56074">
        <v>68</v>
      </c>
      <c r="B56074">
        <v>124.9</v>
      </c>
      <c r="C56074">
        <v>154.58308021874961</v>
      </c>
      <c r="D56074">
        <v>0.12910870716362691</v>
      </c>
      <c r="E56074">
        <v>-1.177589180731754</v>
      </c>
    </row>
    <row r="56075" spans="1:5">
      <c r="A56075">
        <v>69</v>
      </c>
      <c r="B56075">
        <v>124.9</v>
      </c>
      <c r="C56075">
        <v>150.28675240477389</v>
      </c>
      <c r="D56075">
        <v>0.1308425374883504</v>
      </c>
      <c r="E56075">
        <v>-1.2024689688228301</v>
      </c>
    </row>
    <row r="56076" spans="1:5">
      <c r="A56076">
        <v>70</v>
      </c>
      <c r="B56076">
        <v>124.9</v>
      </c>
      <c r="C56076">
        <v>145.95981622030115</v>
      </c>
      <c r="D56076">
        <v>0.13264650978374035</v>
      </c>
      <c r="E56076">
        <v>-1.2273487569139061</v>
      </c>
    </row>
    <row r="56077" spans="1:5">
      <c r="A56077">
        <v>71</v>
      </c>
      <c r="B56077">
        <v>124.9</v>
      </c>
      <c r="C56077">
        <v>141.61021473937524</v>
      </c>
      <c r="D56077">
        <v>0.13451926933925459</v>
      </c>
      <c r="E56077">
        <v>-1.2522285450049824</v>
      </c>
    </row>
    <row r="56078" spans="1:5">
      <c r="A56078">
        <v>72</v>
      </c>
      <c r="B56078">
        <v>124.9</v>
      </c>
      <c r="C56078">
        <v>137.25794381746817</v>
      </c>
      <c r="D56078">
        <v>0.13645917378673186</v>
      </c>
      <c r="E56078">
        <v>-1.2771083330960584</v>
      </c>
    </row>
    <row r="56079" spans="1:5">
      <c r="A56079">
        <v>73</v>
      </c>
      <c r="B56079">
        <v>124.9</v>
      </c>
      <c r="C56079">
        <v>132.92329029355213</v>
      </c>
      <c r="D56079">
        <v>0.13846455675976516</v>
      </c>
      <c r="E56079">
        <v>-1.3019881211871347</v>
      </c>
    </row>
    <row r="56080" spans="1:5">
      <c r="A56080">
        <v>74</v>
      </c>
      <c r="B56080">
        <v>124.9</v>
      </c>
      <c r="C56080">
        <v>128.63767722672762</v>
      </c>
      <c r="D56080">
        <v>0.14053445200513692</v>
      </c>
      <c r="E56080">
        <v>-1.3268679092782107</v>
      </c>
    </row>
    <row r="56081" spans="1:5">
      <c r="A56081">
        <v>75</v>
      </c>
      <c r="B56081">
        <v>124.9</v>
      </c>
      <c r="C56081">
        <v>124.43496694016608</v>
      </c>
      <c r="D56081">
        <v>0.14266819766851768</v>
      </c>
      <c r="E56081">
        <v>-1.3517476973692868</v>
      </c>
    </row>
    <row r="56082" spans="1:5">
      <c r="A56082">
        <v>76</v>
      </c>
      <c r="B56082">
        <v>124.9</v>
      </c>
      <c r="C56082">
        <v>120.34424032815227</v>
      </c>
      <c r="D56082">
        <v>0.14486514796236566</v>
      </c>
      <c r="E56082">
        <v>-1.3766274854603631</v>
      </c>
    </row>
    <row r="56083" spans="1:5">
      <c r="A56083">
        <v>77</v>
      </c>
      <c r="B56083">
        <v>124.9</v>
      </c>
      <c r="C56083">
        <v>116.38711893122327</v>
      </c>
      <c r="D56083">
        <v>0.14712515522219796</v>
      </c>
      <c r="E56083">
        <v>-1.4015072735514391</v>
      </c>
    </row>
    <row r="56084" spans="1:5">
      <c r="A56084">
        <v>78</v>
      </c>
      <c r="B56084">
        <v>124.9</v>
      </c>
      <c r="C56084">
        <v>112.58084026380828</v>
      </c>
      <c r="D56084">
        <v>0.14944822993493406</v>
      </c>
      <c r="E56084">
        <v>-1.4263870616425152</v>
      </c>
    </row>
    <row r="56085" spans="1:5">
      <c r="A56085">
        <v>79</v>
      </c>
      <c r="B56085">
        <v>124.9</v>
      </c>
      <c r="C56085">
        <v>108.93794277678438</v>
      </c>
      <c r="D56085">
        <v>0.15183425097593559</v>
      </c>
      <c r="E56085">
        <v>-1.4512668497335914</v>
      </c>
    </row>
    <row r="56086" spans="1:5">
      <c r="A56086">
        <v>80</v>
      </c>
      <c r="B56086">
        <v>124.9</v>
      </c>
      <c r="C56086">
        <v>105.46013010156426</v>
      </c>
      <c r="D56086">
        <v>0.15428267150594724</v>
      </c>
      <c r="E56086">
        <v>-1.4761466378246675</v>
      </c>
    </row>
    <row r="56087" spans="1:5">
      <c r="A56087">
        <v>81</v>
      </c>
      <c r="B56087">
        <v>124.9</v>
      </c>
      <c r="C56087">
        <v>102.14597828360145</v>
      </c>
      <c r="D56087">
        <v>0.1567927501391633</v>
      </c>
      <c r="E56087">
        <v>-1.5010264259157435</v>
      </c>
    </row>
    <row r="56088" spans="1:5">
      <c r="A56088">
        <v>82</v>
      </c>
      <c r="B56088">
        <v>124.9</v>
      </c>
      <c r="C56088">
        <v>98.992653855297135</v>
      </c>
      <c r="D56088">
        <v>0.15936363562622971</v>
      </c>
      <c r="E56088">
        <v>-1.5259062140068198</v>
      </c>
    </row>
    <row r="56089" spans="1:5">
      <c r="A56089">
        <v>83</v>
      </c>
      <c r="B56089">
        <v>124.9</v>
      </c>
      <c r="C56089">
        <v>95.993793000707427</v>
      </c>
      <c r="D56089">
        <v>0.16199435007300886</v>
      </c>
      <c r="E56089">
        <v>-1.5507860020978961</v>
      </c>
    </row>
    <row r="56090" spans="1:5">
      <c r="A56090">
        <v>84</v>
      </c>
      <c r="B56090">
        <v>124.9</v>
      </c>
      <c r="C56090">
        <v>93.14260847105011</v>
      </c>
      <c r="D56090">
        <v>0.16468378931140068</v>
      </c>
      <c r="E56090">
        <v>-1.5756657901889719</v>
      </c>
    </row>
    <row r="56091" spans="1:5">
      <c r="A56091">
        <v>85</v>
      </c>
      <c r="B56091">
        <v>124.9</v>
      </c>
      <c r="C56091">
        <v>90.430917442300824</v>
      </c>
      <c r="D56091">
        <v>0.1674307332598545</v>
      </c>
      <c r="E56091">
        <v>-1.6005455782800482</v>
      </c>
    </row>
    <row r="56092" spans="1:5">
      <c r="A56092">
        <v>86</v>
      </c>
      <c r="B56092">
        <v>124.9</v>
      </c>
      <c r="C56092">
        <v>87.84674124747319</v>
      </c>
      <c r="D56092">
        <v>0.17023386492720724</v>
      </c>
      <c r="E56092">
        <v>-1.6254253663711244</v>
      </c>
    </row>
    <row r="56093" spans="1:5">
      <c r="A56093">
        <v>87</v>
      </c>
      <c r="B56093">
        <v>124.9</v>
      </c>
      <c r="C56093">
        <v>85.378403131667326</v>
      </c>
      <c r="D56093">
        <v>0.17309173268077274</v>
      </c>
      <c r="E56093">
        <v>-1.6503051544622003</v>
      </c>
    </row>
    <row r="56094" spans="1:5">
      <c r="A56094">
        <v>88</v>
      </c>
      <c r="B56094">
        <v>124.9</v>
      </c>
      <c r="C56094">
        <v>83.014396062977042</v>
      </c>
      <c r="D56094">
        <v>0.17600317290156248</v>
      </c>
      <c r="E56094">
        <v>-1.6751849425532765</v>
      </c>
    </row>
    <row r="56095" spans="1:5">
      <c r="A56095">
        <v>89</v>
      </c>
      <c r="B56095">
        <v>124.9</v>
      </c>
      <c r="C56095">
        <v>80.742658179120539</v>
      </c>
      <c r="D56095">
        <v>0.17896777530464242</v>
      </c>
      <c r="E56095">
        <v>-1.7000647306443528</v>
      </c>
    </row>
    <row r="56096" spans="1:5">
      <c r="A56096">
        <v>90</v>
      </c>
      <c r="B56096">
        <v>124.9</v>
      </c>
      <c r="C56096">
        <v>78.552008386012986</v>
      </c>
      <c r="D56096">
        <v>0.18198516262735873</v>
      </c>
      <c r="E56096">
        <v>-1.7249445187354291</v>
      </c>
    </row>
    <row r="56097" spans="1:5">
      <c r="A56097">
        <v>91</v>
      </c>
      <c r="B56097">
        <v>124.9</v>
      </c>
      <c r="C56097">
        <v>76.433207552854071</v>
      </c>
      <c r="D56097">
        <v>0.18505519303899895</v>
      </c>
      <c r="E56097">
        <v>-1.7498243068265049</v>
      </c>
    </row>
    <row r="56098" spans="1:5">
      <c r="A56098">
        <v>92</v>
      </c>
      <c r="B56098">
        <v>124.9</v>
      </c>
      <c r="C56098">
        <v>74.379260076272814</v>
      </c>
      <c r="D56098">
        <v>0.18817815087306441</v>
      </c>
      <c r="E56098">
        <v>-1.7747040949175812</v>
      </c>
    </row>
    <row r="56099" spans="1:5">
      <c r="A56099">
        <v>93</v>
      </c>
      <c r="B56099">
        <v>124.9</v>
      </c>
      <c r="C56099">
        <v>72.381915156174315</v>
      </c>
      <c r="D56099">
        <v>0.19135403016828728</v>
      </c>
      <c r="E56099">
        <v>-1.7995838830086575</v>
      </c>
    </row>
    <row r="56100" spans="1:5">
      <c r="A56100">
        <v>94</v>
      </c>
      <c r="B56100">
        <v>124.9</v>
      </c>
      <c r="C56100">
        <v>70.438205977084181</v>
      </c>
      <c r="D56100">
        <v>0.19458350872171851</v>
      </c>
      <c r="E56100">
        <v>-1.8244636710997333</v>
      </c>
    </row>
    <row r="56101" spans="1:5">
      <c r="A56101">
        <v>95</v>
      </c>
      <c r="B56101">
        <v>124.9</v>
      </c>
      <c r="C56101">
        <v>68.546692230578714</v>
      </c>
      <c r="D56101">
        <v>0.19786749112708285</v>
      </c>
      <c r="E56101">
        <v>-1.8493434591908096</v>
      </c>
    </row>
    <row r="56102" spans="1:5">
      <c r="A56102">
        <v>30</v>
      </c>
      <c r="B56102">
        <v>125</v>
      </c>
      <c r="C56102">
        <v>300.37633953373381</v>
      </c>
      <c r="D56102">
        <v>9.5755892408223742E-2</v>
      </c>
      <c r="E56102">
        <v>-0.23412786343410319</v>
      </c>
    </row>
    <row r="56103" spans="1:5">
      <c r="A56103">
        <v>31</v>
      </c>
      <c r="B56103">
        <v>125</v>
      </c>
      <c r="C56103">
        <v>298.06193936965707</v>
      </c>
      <c r="D56103">
        <v>9.6383240380375018E-2</v>
      </c>
      <c r="E56103">
        <v>-0.25900765152517935</v>
      </c>
    </row>
    <row r="56104" spans="1:5">
      <c r="A56104">
        <v>32</v>
      </c>
      <c r="B56104">
        <v>125</v>
      </c>
      <c r="C56104">
        <v>295.76537166245026</v>
      </c>
      <c r="D56104">
        <v>9.7014698444012712E-2</v>
      </c>
      <c r="E56104">
        <v>-0.28388743961625551</v>
      </c>
    </row>
    <row r="56105" spans="1:5">
      <c r="A56105">
        <v>33</v>
      </c>
      <c r="B56105">
        <v>125</v>
      </c>
      <c r="C56105">
        <v>293.48649901300541</v>
      </c>
      <c r="D56105">
        <v>9.7650293526540408E-2</v>
      </c>
      <c r="E56105">
        <v>-0.30876722770733167</v>
      </c>
    </row>
    <row r="56106" spans="1:5">
      <c r="A56106">
        <v>34</v>
      </c>
      <c r="B56106">
        <v>125</v>
      </c>
      <c r="C56106">
        <v>291.22518508087518</v>
      </c>
      <c r="D56106">
        <v>9.8290052731777475E-2</v>
      </c>
      <c r="E56106">
        <v>-0.33364701579840783</v>
      </c>
    </row>
    <row r="56107" spans="1:5">
      <c r="A56107">
        <v>35</v>
      </c>
      <c r="B56107">
        <v>125</v>
      </c>
      <c r="C56107">
        <v>288.98129457611498</v>
      </c>
      <c r="D56107">
        <v>9.8934003341114879E-2</v>
      </c>
      <c r="E56107">
        <v>-0.35852680388948388</v>
      </c>
    </row>
    <row r="56108" spans="1:5">
      <c r="A56108">
        <v>36</v>
      </c>
      <c r="B56108">
        <v>125</v>
      </c>
      <c r="C56108">
        <v>286.70860084266275</v>
      </c>
      <c r="D56108">
        <v>9.9580766927247349E-2</v>
      </c>
      <c r="E56108">
        <v>-0.38340659198056004</v>
      </c>
    </row>
    <row r="56109" spans="1:5">
      <c r="A56109">
        <v>37</v>
      </c>
      <c r="B56109">
        <v>125</v>
      </c>
      <c r="C56109">
        <v>284.20978708889766</v>
      </c>
      <c r="D56109">
        <v>0.10022423540694005</v>
      </c>
      <c r="E56109">
        <v>-0.4082863800716362</v>
      </c>
    </row>
    <row r="56110" spans="1:5">
      <c r="A56110">
        <v>38</v>
      </c>
      <c r="B56110">
        <v>125</v>
      </c>
      <c r="C56110">
        <v>281.37600170294246</v>
      </c>
      <c r="D56110">
        <v>0.10086034757795713</v>
      </c>
      <c r="E56110">
        <v>-0.43316616816271236</v>
      </c>
    </row>
    <row r="56111" spans="1:5">
      <c r="A56111">
        <v>39</v>
      </c>
      <c r="B56111">
        <v>125</v>
      </c>
      <c r="C56111">
        <v>278.17012090638042</v>
      </c>
      <c r="D56111">
        <v>0.10148498508248126</v>
      </c>
      <c r="E56111">
        <v>-0.45804595625378841</v>
      </c>
    </row>
    <row r="56112" spans="1:5">
      <c r="A56112">
        <v>40</v>
      </c>
      <c r="B56112">
        <v>125</v>
      </c>
      <c r="C56112">
        <v>274.60110432799866</v>
      </c>
      <c r="D56112">
        <v>0.10209396295593419</v>
      </c>
      <c r="E56112">
        <v>-0.48292574434486457</v>
      </c>
    </row>
    <row r="56113" spans="1:5">
      <c r="A56113">
        <v>41</v>
      </c>
      <c r="B56113">
        <v>125</v>
      </c>
      <c r="C56113">
        <v>270.68694910750338</v>
      </c>
      <c r="D56113">
        <v>0.10268369368810655</v>
      </c>
      <c r="E56113">
        <v>-0.50780553243594073</v>
      </c>
    </row>
    <row r="56114" spans="1:5">
      <c r="A56114">
        <v>42</v>
      </c>
      <c r="B56114">
        <v>125</v>
      </c>
      <c r="C56114">
        <v>266.50297161494001</v>
      </c>
      <c r="D56114">
        <v>0.10325639786043891</v>
      </c>
      <c r="E56114">
        <v>-0.53268532052701678</v>
      </c>
    </row>
    <row r="56115" spans="1:5">
      <c r="A56115">
        <v>43</v>
      </c>
      <c r="B56115">
        <v>125</v>
      </c>
      <c r="C56115">
        <v>262.14969209134819</v>
      </c>
      <c r="D56115">
        <v>0.10381735371278554</v>
      </c>
      <c r="E56115">
        <v>-0.55756510861809305</v>
      </c>
    </row>
    <row r="56116" spans="1:5">
      <c r="A56116">
        <v>44</v>
      </c>
      <c r="B56116">
        <v>125</v>
      </c>
      <c r="C56116">
        <v>257.7202098697154</v>
      </c>
      <c r="D56116">
        <v>0.10437224895097023</v>
      </c>
      <c r="E56116">
        <v>-0.5824448967091691</v>
      </c>
    </row>
    <row r="56117" spans="1:5">
      <c r="A56117">
        <v>45</v>
      </c>
      <c r="B56117">
        <v>125</v>
      </c>
      <c r="C56117">
        <v>253.28747949121643</v>
      </c>
      <c r="D56117">
        <v>0.10492855123399082</v>
      </c>
      <c r="E56117">
        <v>-0.60732468480024537</v>
      </c>
    </row>
    <row r="56118" spans="1:5">
      <c r="A56118">
        <v>46</v>
      </c>
      <c r="B56118">
        <v>125</v>
      </c>
      <c r="C56118">
        <v>248.91418057246455</v>
      </c>
      <c r="D56118">
        <v>0.10549453761819937</v>
      </c>
      <c r="E56118">
        <v>-0.63220447289132142</v>
      </c>
    </row>
    <row r="56119" spans="1:5">
      <c r="A56119">
        <v>47</v>
      </c>
      <c r="B56119">
        <v>125</v>
      </c>
      <c r="C56119">
        <v>244.65012563630418</v>
      </c>
      <c r="D56119">
        <v>0.10607867675606834</v>
      </c>
      <c r="E56119">
        <v>-0.65708426098239747</v>
      </c>
    </row>
    <row r="56120" spans="1:5">
      <c r="A56120">
        <v>48</v>
      </c>
      <c r="B56120">
        <v>125</v>
      </c>
      <c r="C56120">
        <v>240.50131026058111</v>
      </c>
      <c r="D56120">
        <v>0.10668967901536609</v>
      </c>
      <c r="E56120">
        <v>-0.68196404907347374</v>
      </c>
    </row>
    <row r="56121" spans="1:5">
      <c r="A56121">
        <v>49</v>
      </c>
      <c r="B56121">
        <v>125</v>
      </c>
      <c r="C56121">
        <v>236.46141484926292</v>
      </c>
      <c r="D56121">
        <v>0.10733648004442417</v>
      </c>
      <c r="E56121">
        <v>-0.70684383716454979</v>
      </c>
    </row>
    <row r="56122" spans="1:5">
      <c r="A56122">
        <v>50</v>
      </c>
      <c r="B56122">
        <v>125</v>
      </c>
      <c r="C56122">
        <v>232.5102312328996</v>
      </c>
      <c r="D56122">
        <v>0.10802730200669813</v>
      </c>
      <c r="E56122">
        <v>-0.73172362525562606</v>
      </c>
    </row>
    <row r="56123" spans="1:5">
      <c r="A56123">
        <v>51</v>
      </c>
      <c r="B56123">
        <v>125</v>
      </c>
      <c r="C56123">
        <v>228.57851423168464</v>
      </c>
      <c r="D56123">
        <v>0.10876716684385775</v>
      </c>
      <c r="E56123">
        <v>-0.75660341334670211</v>
      </c>
    </row>
    <row r="56124" spans="1:5">
      <c r="A56124">
        <v>52</v>
      </c>
      <c r="B56124">
        <v>125</v>
      </c>
      <c r="C56124">
        <v>224.59053541477834</v>
      </c>
      <c r="D56124">
        <v>0.10956049078445522</v>
      </c>
      <c r="E56124">
        <v>-0.78148320143777816</v>
      </c>
    </row>
    <row r="56125" spans="1:5">
      <c r="A56125">
        <v>53</v>
      </c>
      <c r="B56125">
        <v>125</v>
      </c>
      <c r="C56125">
        <v>220.49118585159493</v>
      </c>
      <c r="D56125">
        <v>0.11040990982128278</v>
      </c>
      <c r="E56125">
        <v>-0.80636298952885443</v>
      </c>
    </row>
    <row r="56126" spans="1:5">
      <c r="A56126">
        <v>54</v>
      </c>
      <c r="B56126">
        <v>125</v>
      </c>
      <c r="C56126">
        <v>216.2706617271779</v>
      </c>
      <c r="D56126">
        <v>0.11131279061935015</v>
      </c>
      <c r="E56126">
        <v>-0.83124277761993048</v>
      </c>
    </row>
    <row r="56127" spans="1:5">
      <c r="A56127">
        <v>55</v>
      </c>
      <c r="B56127">
        <v>125</v>
      </c>
      <c r="C56127">
        <v>211.92758827137413</v>
      </c>
      <c r="D56127">
        <v>0.11226553467329166</v>
      </c>
      <c r="E56127">
        <v>-0.85612256571100653</v>
      </c>
    </row>
    <row r="56128" spans="1:5">
      <c r="A56128">
        <v>56</v>
      </c>
      <c r="B56128">
        <v>125</v>
      </c>
      <c r="C56128">
        <v>207.47574882224885</v>
      </c>
      <c r="D56128">
        <v>0.11326498415417005</v>
      </c>
      <c r="E56128">
        <v>-0.8810023538020828</v>
      </c>
    </row>
    <row r="56129" spans="1:5">
      <c r="A56129">
        <v>57</v>
      </c>
      <c r="B56129">
        <v>125</v>
      </c>
      <c r="C56129">
        <v>202.95778930750768</v>
      </c>
      <c r="D56129">
        <v>0.11430902223430717</v>
      </c>
      <c r="E56129">
        <v>-0.90588214189315885</v>
      </c>
    </row>
    <row r="56130" spans="1:5">
      <c r="A56130">
        <v>58</v>
      </c>
      <c r="B56130">
        <v>125</v>
      </c>
      <c r="C56130">
        <v>198.41696955385117</v>
      </c>
      <c r="D56130">
        <v>0.11539563661653079</v>
      </c>
      <c r="E56130">
        <v>-0.93076192998423513</v>
      </c>
    </row>
    <row r="56131" spans="1:5">
      <c r="A56131">
        <v>59</v>
      </c>
      <c r="B56131">
        <v>125</v>
      </c>
      <c r="C56131">
        <v>193.88500456054348</v>
      </c>
      <c r="D56131">
        <v>0.11652441217809932</v>
      </c>
      <c r="E56131">
        <v>-0.95564171807531118</v>
      </c>
    </row>
    <row r="56132" spans="1:5">
      <c r="A56132">
        <v>60</v>
      </c>
      <c r="B56132">
        <v>125</v>
      </c>
      <c r="C56132">
        <v>189.37789301373365</v>
      </c>
      <c r="D56132">
        <v>0.11769766836815705</v>
      </c>
      <c r="E56132">
        <v>-0.98052150616638722</v>
      </c>
    </row>
    <row r="56133" spans="1:5">
      <c r="A56133">
        <v>61</v>
      </c>
      <c r="B56133">
        <v>125</v>
      </c>
      <c r="C56133">
        <v>184.90900036847563</v>
      </c>
      <c r="D56133">
        <v>0.11891810045500122</v>
      </c>
      <c r="E56133">
        <v>-1.0054012942574635</v>
      </c>
    </row>
    <row r="56134" spans="1:5">
      <c r="A56134">
        <v>62</v>
      </c>
      <c r="B56134">
        <v>125</v>
      </c>
      <c r="C56134">
        <v>180.48321126822492</v>
      </c>
      <c r="D56134">
        <v>0.12018931201454869</v>
      </c>
      <c r="E56134">
        <v>-1.0302810823485395</v>
      </c>
    </row>
    <row r="56135" spans="1:5">
      <c r="A56135">
        <v>63</v>
      </c>
      <c r="B56135">
        <v>125</v>
      </c>
      <c r="C56135">
        <v>176.09586308888979</v>
      </c>
      <c r="D56135">
        <v>0.12151608712786187</v>
      </c>
      <c r="E56135">
        <v>-1.0551608704396158</v>
      </c>
    </row>
    <row r="56136" spans="1:5">
      <c r="A56136">
        <v>64</v>
      </c>
      <c r="B56136">
        <v>125</v>
      </c>
      <c r="C56136">
        <v>171.74222492917238</v>
      </c>
      <c r="D56136">
        <v>0.12290344853675324</v>
      </c>
      <c r="E56136">
        <v>-1.0800406585306919</v>
      </c>
    </row>
    <row r="56137" spans="1:5">
      <c r="A56137">
        <v>65</v>
      </c>
      <c r="B56137">
        <v>125</v>
      </c>
      <c r="C56137">
        <v>167.41711230702319</v>
      </c>
      <c r="D56137">
        <v>0.12435551977766873</v>
      </c>
      <c r="E56137">
        <v>-1.1049204466217679</v>
      </c>
    </row>
    <row r="56138" spans="1:5">
      <c r="A56138">
        <v>66</v>
      </c>
      <c r="B56138">
        <v>125</v>
      </c>
      <c r="C56138">
        <v>163.11500813169067</v>
      </c>
      <c r="D56138">
        <v>0.12587547720058798</v>
      </c>
      <c r="E56138">
        <v>-1.1298002347128442</v>
      </c>
    </row>
    <row r="56139" spans="1:5">
      <c r="A56139">
        <v>67</v>
      </c>
      <c r="B56139">
        <v>125</v>
      </c>
      <c r="C56139">
        <v>158.83051712920337</v>
      </c>
      <c r="D56139">
        <v>0.12746646161013803</v>
      </c>
      <c r="E56139">
        <v>-1.1546800228039202</v>
      </c>
    </row>
    <row r="56140" spans="1:5">
      <c r="A56140">
        <v>68</v>
      </c>
      <c r="B56140">
        <v>125</v>
      </c>
      <c r="C56140">
        <v>154.54965494393133</v>
      </c>
      <c r="D56140">
        <v>0.12912943406374086</v>
      </c>
      <c r="E56140">
        <v>-1.1795598108949965</v>
      </c>
    </row>
    <row r="56141" spans="1:5">
      <c r="A56141">
        <v>69</v>
      </c>
      <c r="B56141">
        <v>125</v>
      </c>
      <c r="C56141">
        <v>150.25312027031285</v>
      </c>
      <c r="D56141">
        <v>0.13086354273474127</v>
      </c>
      <c r="E56141">
        <v>-1.2044395989860726</v>
      </c>
    </row>
    <row r="56142" spans="1:5">
      <c r="A56142">
        <v>70</v>
      </c>
      <c r="B56142">
        <v>125</v>
      </c>
      <c r="C56142">
        <v>145.92604925781842</v>
      </c>
      <c r="D56142">
        <v>0.1326678046368851</v>
      </c>
      <c r="E56142">
        <v>-1.2293193870771486</v>
      </c>
    </row>
    <row r="56143" spans="1:5">
      <c r="A56143">
        <v>71</v>
      </c>
      <c r="B56143">
        <v>125</v>
      </c>
      <c r="C56143">
        <v>141.57638377613142</v>
      </c>
      <c r="D56143">
        <v>0.13454086484214714</v>
      </c>
      <c r="E56143">
        <v>-1.2541991751682249</v>
      </c>
    </row>
    <row r="56144" spans="1:5">
      <c r="A56144">
        <v>72</v>
      </c>
      <c r="B56144">
        <v>125</v>
      </c>
      <c r="C56144">
        <v>137.22411526570238</v>
      </c>
      <c r="D56144">
        <v>0.13648108071870299</v>
      </c>
      <c r="E56144">
        <v>-1.2790789632593009</v>
      </c>
    </row>
    <row r="56145" spans="1:5">
      <c r="A56145">
        <v>73</v>
      </c>
      <c r="B56145">
        <v>125</v>
      </c>
      <c r="C56145">
        <v>132.88952547207273</v>
      </c>
      <c r="D56145">
        <v>0.13848678563263001</v>
      </c>
      <c r="E56145">
        <v>-1.3039587513503772</v>
      </c>
    </row>
    <row r="56146" spans="1:5">
      <c r="A56146">
        <v>74</v>
      </c>
      <c r="B56146">
        <v>125</v>
      </c>
      <c r="C56146">
        <v>128.60402883467742</v>
      </c>
      <c r="D56146">
        <v>0.14055701317558994</v>
      </c>
      <c r="E56146">
        <v>-1.3288385394414532</v>
      </c>
    </row>
    <row r="56147" spans="1:5">
      <c r="A56147">
        <v>75</v>
      </c>
      <c r="B56147">
        <v>125</v>
      </c>
      <c r="C56147">
        <v>124.40147745061964</v>
      </c>
      <c r="D56147">
        <v>0.14269110138700025</v>
      </c>
      <c r="E56147">
        <v>-1.3537183275325293</v>
      </c>
    </row>
    <row r="56148" spans="1:5">
      <c r="A56148">
        <v>76</v>
      </c>
      <c r="B56148">
        <v>125</v>
      </c>
      <c r="C56148">
        <v>120.31094228745211</v>
      </c>
      <c r="D56148">
        <v>0.14488840437564543</v>
      </c>
      <c r="E56148">
        <v>-1.3785981156236056</v>
      </c>
    </row>
    <row r="56149" spans="1:5">
      <c r="A56149">
        <v>77</v>
      </c>
      <c r="B56149">
        <v>125</v>
      </c>
      <c r="C56149">
        <v>116.35403620020385</v>
      </c>
      <c r="D56149">
        <v>0.14714877445333691</v>
      </c>
      <c r="E56149">
        <v>-1.4034779037146816</v>
      </c>
    </row>
    <row r="56150" spans="1:5">
      <c r="A56150">
        <v>78</v>
      </c>
      <c r="B56150">
        <v>125</v>
      </c>
      <c r="C56150">
        <v>112.54798864350643</v>
      </c>
      <c r="D56150">
        <v>0.14947222210867764</v>
      </c>
      <c r="E56150">
        <v>-1.4283576918057577</v>
      </c>
    </row>
    <row r="56151" spans="1:5">
      <c r="A56151">
        <v>79</v>
      </c>
      <c r="B56151">
        <v>125</v>
      </c>
      <c r="C56151">
        <v>108.90533089413012</v>
      </c>
      <c r="D56151">
        <v>0.15185862619758406</v>
      </c>
      <c r="E56151">
        <v>-1.4532374798968339</v>
      </c>
    </row>
    <row r="56152" spans="1:5">
      <c r="A56152">
        <v>80</v>
      </c>
      <c r="B56152">
        <v>125</v>
      </c>
      <c r="C56152">
        <v>105.42776235582274</v>
      </c>
      <c r="D56152">
        <v>0.15430743979301226</v>
      </c>
      <c r="E56152">
        <v>-1.47811726798791</v>
      </c>
    </row>
    <row r="56153" spans="1:5">
      <c r="A56153">
        <v>81</v>
      </c>
      <c r="B56153">
        <v>125</v>
      </c>
      <c r="C56153">
        <v>102.11385577848273</v>
      </c>
      <c r="D56153">
        <v>0.15681792139013565</v>
      </c>
      <c r="E56153">
        <v>-1.502997056078986</v>
      </c>
    </row>
    <row r="56154" spans="1:5">
      <c r="A56154">
        <v>82</v>
      </c>
      <c r="B56154">
        <v>125</v>
      </c>
      <c r="C56154">
        <v>98.960774895966765</v>
      </c>
      <c r="D56154">
        <v>0.15938921960294197</v>
      </c>
      <c r="E56154">
        <v>-1.5278768441700623</v>
      </c>
    </row>
    <row r="56155" spans="1:5">
      <c r="A56155">
        <v>83</v>
      </c>
      <c r="B56155">
        <v>125</v>
      </c>
      <c r="C56155">
        <v>95.962154343063901</v>
      </c>
      <c r="D56155">
        <v>0.16202035638030413</v>
      </c>
      <c r="E56155">
        <v>-1.5527566322611386</v>
      </c>
    </row>
    <row r="56156" spans="1:5">
      <c r="A56156">
        <v>84</v>
      </c>
      <c r="B56156">
        <v>125</v>
      </c>
      <c r="C56156">
        <v>93.111205656904588</v>
      </c>
      <c r="D56156">
        <v>0.1647102273768607</v>
      </c>
      <c r="E56156">
        <v>-1.5776364203522144</v>
      </c>
    </row>
    <row r="56157" spans="1:5">
      <c r="A56157">
        <v>85</v>
      </c>
      <c r="B56157">
        <v>125</v>
      </c>
      <c r="C56157">
        <v>90.3997454856557</v>
      </c>
      <c r="D56157">
        <v>0.16745761231519113</v>
      </c>
      <c r="E56157">
        <v>-1.6025162084432907</v>
      </c>
    </row>
    <row r="56158" spans="1:5">
      <c r="A56158">
        <v>86</v>
      </c>
      <c r="B56158">
        <v>125</v>
      </c>
      <c r="C56158">
        <v>87.815796219049574</v>
      </c>
      <c r="D56158">
        <v>0.17026119399270473</v>
      </c>
      <c r="E56158">
        <v>-1.627395996534367</v>
      </c>
    </row>
    <row r="56159" spans="1:5">
      <c r="A56159">
        <v>87</v>
      </c>
      <c r="B56159">
        <v>125</v>
      </c>
      <c r="C56159">
        <v>85.347682412402662</v>
      </c>
      <c r="D56159">
        <v>0.17311952054367252</v>
      </c>
      <c r="E56159">
        <v>-1.6522757846254428</v>
      </c>
    </row>
    <row r="56160" spans="1:5">
      <c r="A56160">
        <v>88</v>
      </c>
      <c r="B56160">
        <v>125</v>
      </c>
      <c r="C56160">
        <v>82.983898634672087</v>
      </c>
      <c r="D56160">
        <v>0.17603142816230063</v>
      </c>
      <c r="E56160">
        <v>-1.677155572716519</v>
      </c>
    </row>
    <row r="56161" spans="1:5">
      <c r="A56161">
        <v>89</v>
      </c>
      <c r="B56161">
        <v>125</v>
      </c>
      <c r="C56161">
        <v>80.712385180324787</v>
      </c>
      <c r="D56161">
        <v>0.1789965064977885</v>
      </c>
      <c r="E56161">
        <v>-1.7020353608075953</v>
      </c>
    </row>
    <row r="56162" spans="1:5">
      <c r="A56162">
        <v>90</v>
      </c>
      <c r="B56162">
        <v>125</v>
      </c>
      <c r="C56162">
        <v>78.52196313976701</v>
      </c>
      <c r="D56162">
        <v>0.18201437822691718</v>
      </c>
      <c r="E56162">
        <v>-1.7269151488986716</v>
      </c>
    </row>
    <row r="56163" spans="1:5">
      <c r="A56163">
        <v>91</v>
      </c>
      <c r="B56163">
        <v>125</v>
      </c>
      <c r="C56163">
        <v>76.403395147232899</v>
      </c>
      <c r="D56163">
        <v>0.18508490149620496</v>
      </c>
      <c r="E56163">
        <v>-1.7517949369897474</v>
      </c>
    </row>
    <row r="56164" spans="1:5">
      <c r="A56164">
        <v>92</v>
      </c>
      <c r="B56164">
        <v>125</v>
      </c>
      <c r="C56164">
        <v>74.349686751647042</v>
      </c>
      <c r="D56164">
        <v>0.18820836068479954</v>
      </c>
      <c r="E56164">
        <v>-1.7766747250808237</v>
      </c>
    </row>
    <row r="56165" spans="1:5">
      <c r="A56165">
        <v>93</v>
      </c>
      <c r="B56165">
        <v>125</v>
      </c>
      <c r="C56165">
        <v>72.352589025237663</v>
      </c>
      <c r="D56165">
        <v>0.19138474983047613</v>
      </c>
      <c r="E56165">
        <v>-1.8015545131719</v>
      </c>
    </row>
    <row r="56166" spans="1:5">
      <c r="A56166">
        <v>94</v>
      </c>
      <c r="B56166">
        <v>125</v>
      </c>
      <c r="C56166">
        <v>70.409135093483982</v>
      </c>
      <c r="D56166">
        <v>0.19461474683909813</v>
      </c>
      <c r="E56166">
        <v>-1.8264343012629758</v>
      </c>
    </row>
    <row r="56167" spans="1:5">
      <c r="A56167">
        <v>95</v>
      </c>
      <c r="B56167">
        <v>125</v>
      </c>
      <c r="C56167">
        <v>68.51788403706253</v>
      </c>
      <c r="D56167">
        <v>0.19789925644961218</v>
      </c>
      <c r="E56167">
        <v>-1.8513140893540521</v>
      </c>
    </row>
    <row r="56168" spans="1:5">
      <c r="A56168">
        <v>30</v>
      </c>
      <c r="B56168">
        <v>125.10000000000001</v>
      </c>
      <c r="C56168">
        <v>300.39843883798329</v>
      </c>
      <c r="D56168">
        <v>9.5771264901487893E-2</v>
      </c>
      <c r="E56168">
        <v>-0.23609691772339703</v>
      </c>
    </row>
    <row r="56169" spans="1:5">
      <c r="A56169">
        <v>31</v>
      </c>
      <c r="B56169">
        <v>125.10000000000001</v>
      </c>
      <c r="C56169">
        <v>298.08161503112336</v>
      </c>
      <c r="D56169">
        <v>9.6398713587049378E-2</v>
      </c>
      <c r="E56169">
        <v>-0.26097670581447319</v>
      </c>
    </row>
    <row r="56170" spans="1:5">
      <c r="A56170">
        <v>32</v>
      </c>
      <c r="B56170">
        <v>125.10000000000001</v>
      </c>
      <c r="C56170">
        <v>295.78265973440853</v>
      </c>
      <c r="D56170">
        <v>9.7030273023924682E-2</v>
      </c>
      <c r="E56170">
        <v>-0.28585649390554935</v>
      </c>
    </row>
    <row r="56171" spans="1:5">
      <c r="A56171">
        <v>33</v>
      </c>
      <c r="B56171">
        <v>125.10000000000001</v>
      </c>
      <c r="C56171">
        <v>293.50143513690421</v>
      </c>
      <c r="D56171">
        <v>9.7665970143840153E-2</v>
      </c>
      <c r="E56171">
        <v>-0.31073628199662551</v>
      </c>
    </row>
    <row r="56172" spans="1:5">
      <c r="A56172">
        <v>34</v>
      </c>
      <c r="B56172">
        <v>125.10000000000001</v>
      </c>
      <c r="C56172">
        <v>291.23780449054271</v>
      </c>
      <c r="D56172">
        <v>9.8305832054966347E-2</v>
      </c>
      <c r="E56172">
        <v>-0.33561607008770167</v>
      </c>
    </row>
    <row r="56173" spans="1:5">
      <c r="A56173">
        <v>35</v>
      </c>
      <c r="B56173">
        <v>125.10000000000001</v>
      </c>
      <c r="C56173">
        <v>288.99163210192597</v>
      </c>
      <c r="D56173">
        <v>9.8949886043074031E-2</v>
      </c>
      <c r="E56173">
        <v>-0.36049585817877772</v>
      </c>
    </row>
    <row r="56174" spans="1:5">
      <c r="A56174">
        <v>36</v>
      </c>
      <c r="B56174">
        <v>125.10000000000001</v>
      </c>
      <c r="C56174">
        <v>286.71668961528246</v>
      </c>
      <c r="D56174">
        <v>9.9596753459567505E-2</v>
      </c>
      <c r="E56174">
        <v>-0.38537564626985388</v>
      </c>
    </row>
    <row r="56175" spans="1:5">
      <c r="A56175">
        <v>37</v>
      </c>
      <c r="B56175">
        <v>125.10000000000001</v>
      </c>
      <c r="C56175">
        <v>284.21565681669483</v>
      </c>
      <c r="D56175">
        <v>0.10024032524063017</v>
      </c>
      <c r="E56175">
        <v>-0.41025543436093004</v>
      </c>
    </row>
    <row r="56176" spans="1:5">
      <c r="A56176">
        <v>38</v>
      </c>
      <c r="B56176">
        <v>125.10000000000001</v>
      </c>
      <c r="C56176">
        <v>281.37968579686253</v>
      </c>
      <c r="D56176">
        <v>0.10087653953204752</v>
      </c>
      <c r="E56176">
        <v>-0.4351352224520062</v>
      </c>
    </row>
    <row r="56177" spans="1:5">
      <c r="A56177">
        <v>39</v>
      </c>
      <c r="B56177">
        <v>125.10000000000001</v>
      </c>
      <c r="C56177">
        <v>278.17166016827696</v>
      </c>
      <c r="D56177">
        <v>0.10150127731484794</v>
      </c>
      <c r="E56177">
        <v>-0.46001501054308225</v>
      </c>
    </row>
    <row r="56178" spans="1:5">
      <c r="A56178">
        <v>40</v>
      </c>
      <c r="B56178">
        <v>125.10000000000001</v>
      </c>
      <c r="C56178">
        <v>274.60054797970861</v>
      </c>
      <c r="D56178">
        <v>0.10211035295260568</v>
      </c>
      <c r="E56178">
        <v>-0.48489479863415841</v>
      </c>
    </row>
    <row r="56179" spans="1:5">
      <c r="A56179">
        <v>41</v>
      </c>
      <c r="B56179">
        <v>125.10000000000001</v>
      </c>
      <c r="C56179">
        <v>270.68435443317094</v>
      </c>
      <c r="D56179">
        <v>0.10270017835917859</v>
      </c>
      <c r="E56179">
        <v>-0.50977458672523457</v>
      </c>
    </row>
    <row r="56180" spans="1:5">
      <c r="A56180">
        <v>42</v>
      </c>
      <c r="B56180">
        <v>125.10000000000001</v>
      </c>
      <c r="C56180">
        <v>266.49840243396102</v>
      </c>
      <c r="D56180">
        <v>0.10327297447249552</v>
      </c>
      <c r="E56180">
        <v>-0.53465437481631062</v>
      </c>
    </row>
    <row r="56181" spans="1:5">
      <c r="A56181">
        <v>43</v>
      </c>
      <c r="B56181">
        <v>125.10000000000001</v>
      </c>
      <c r="C56181">
        <v>262.14321585822995</v>
      </c>
      <c r="D56181">
        <v>0.10383402037977088</v>
      </c>
      <c r="E56181">
        <v>-0.55953416290738689</v>
      </c>
    </row>
    <row r="56182" spans="1:5">
      <c r="A56182">
        <v>44</v>
      </c>
      <c r="B56182">
        <v>125.10000000000001</v>
      </c>
      <c r="C56182">
        <v>257.71189487394736</v>
      </c>
      <c r="D56182">
        <v>0.10438900469992324</v>
      </c>
      <c r="E56182">
        <v>-0.58441395099846294</v>
      </c>
    </row>
    <row r="56183" spans="1:5">
      <c r="A56183">
        <v>45</v>
      </c>
      <c r="B56183">
        <v>125.10000000000001</v>
      </c>
      <c r="C56183">
        <v>253.27739284438891</v>
      </c>
      <c r="D56183">
        <v>0.10494539629079615</v>
      </c>
      <c r="E56183">
        <v>-0.60929373908953921</v>
      </c>
    </row>
    <row r="56184" spans="1:5">
      <c r="A56184">
        <v>46</v>
      </c>
      <c r="B56184">
        <v>125.10000000000001</v>
      </c>
      <c r="C56184">
        <v>248.90238648917551</v>
      </c>
      <c r="D56184">
        <v>0.10551147353752668</v>
      </c>
      <c r="E56184">
        <v>-0.63417352718061526</v>
      </c>
    </row>
    <row r="56185" spans="1:5">
      <c r="A56185">
        <v>47</v>
      </c>
      <c r="B56185">
        <v>125.10000000000001</v>
      </c>
      <c r="C56185">
        <v>244.6366842458728</v>
      </c>
      <c r="D56185">
        <v>0.10609570645213083</v>
      </c>
      <c r="E56185">
        <v>-0.65905331527169131</v>
      </c>
    </row>
    <row r="56186" spans="1:5">
      <c r="A56186">
        <v>48</v>
      </c>
      <c r="B56186">
        <v>125.10000000000001</v>
      </c>
      <c r="C56186">
        <v>240.48627883949555</v>
      </c>
      <c r="D56186">
        <v>0.10670680680072495</v>
      </c>
      <c r="E56186">
        <v>-0.68393310336276758</v>
      </c>
    </row>
    <row r="56187" spans="1:5">
      <c r="A56187">
        <v>49</v>
      </c>
      <c r="B56187">
        <v>125.10000000000001</v>
      </c>
      <c r="C56187">
        <v>236.44484850272693</v>
      </c>
      <c r="D56187">
        <v>0.10735371166615504</v>
      </c>
      <c r="E56187">
        <v>-0.70881289145384363</v>
      </c>
    </row>
    <row r="56188" spans="1:5">
      <c r="A56188">
        <v>50</v>
      </c>
      <c r="B56188">
        <v>125.10000000000001</v>
      </c>
      <c r="C56188">
        <v>232.49218416395988</v>
      </c>
      <c r="D56188">
        <v>0.1080446445318491</v>
      </c>
      <c r="E56188">
        <v>-0.7336926795449199</v>
      </c>
    </row>
    <row r="56189" spans="1:5">
      <c r="A56189">
        <v>51</v>
      </c>
      <c r="B56189">
        <v>125.10000000000001</v>
      </c>
      <c r="C56189">
        <v>228.55904452911625</v>
      </c>
      <c r="D56189">
        <v>0.10878462814569112</v>
      </c>
      <c r="E56189">
        <v>-0.75857246763599595</v>
      </c>
    </row>
    <row r="56190" spans="1:5">
      <c r="A56190">
        <v>52</v>
      </c>
      <c r="B56190">
        <v>125.10000000000001</v>
      </c>
      <c r="C56190">
        <v>224.56970774800769</v>
      </c>
      <c r="D56190">
        <v>0.10957807944520748</v>
      </c>
      <c r="E56190">
        <v>-0.783452255727072</v>
      </c>
    </row>
    <row r="56191" spans="1:5">
      <c r="A56191">
        <v>53</v>
      </c>
      <c r="B56191">
        <v>125.10000000000001</v>
      </c>
      <c r="C56191">
        <v>220.46907169234075</v>
      </c>
      <c r="D56191">
        <v>0.11042763484636831</v>
      </c>
      <c r="E56191">
        <v>-0.80833204381814827</v>
      </c>
    </row>
    <row r="56192" spans="1:5">
      <c r="A56192">
        <v>54</v>
      </c>
      <c r="B56192">
        <v>125.10000000000001</v>
      </c>
      <c r="C56192">
        <v>216.24733612932351</v>
      </c>
      <c r="D56192">
        <v>0.11133066059143198</v>
      </c>
      <c r="E56192">
        <v>-0.83321183190922432</v>
      </c>
    </row>
    <row r="56193" spans="1:5">
      <c r="A56193">
        <v>55</v>
      </c>
      <c r="B56193">
        <v>125.10000000000001</v>
      </c>
      <c r="C56193">
        <v>211.9031291945299</v>
      </c>
      <c r="D56193">
        <v>0.11228355759733485</v>
      </c>
      <c r="E56193">
        <v>-0.85809162000030037</v>
      </c>
    </row>
    <row r="56194" spans="1:5">
      <c r="A56194">
        <v>56</v>
      </c>
      <c r="B56194">
        <v>125.10000000000001</v>
      </c>
      <c r="C56194">
        <v>207.45023530926704</v>
      </c>
      <c r="D56194">
        <v>0.11328316752818683</v>
      </c>
      <c r="E56194">
        <v>-0.88297140809137664</v>
      </c>
    </row>
    <row r="56195" spans="1:5">
      <c r="A56195">
        <v>57</v>
      </c>
      <c r="B56195">
        <v>125.10000000000001</v>
      </c>
      <c r="C56195">
        <v>202.9312973002875</v>
      </c>
      <c r="D56195">
        <v>0.11432737321647787</v>
      </c>
      <c r="E56195">
        <v>-0.90785119618245269</v>
      </c>
    </row>
    <row r="56196" spans="1:5">
      <c r="A56196">
        <v>58</v>
      </c>
      <c r="B56196">
        <v>125.10000000000001</v>
      </c>
      <c r="C56196">
        <v>198.38957051916944</v>
      </c>
      <c r="D56196">
        <v>0.1154141620419849</v>
      </c>
      <c r="E56196">
        <v>-0.93273098427352896</v>
      </c>
    </row>
    <row r="56197" spans="1:5">
      <c r="A56197">
        <v>59</v>
      </c>
      <c r="B56197">
        <v>125.10000000000001</v>
      </c>
      <c r="C56197">
        <v>193.8567658635838</v>
      </c>
      <c r="D56197">
        <v>0.11654311881532307</v>
      </c>
      <c r="E56197">
        <v>-0.95761077236460501</v>
      </c>
    </row>
    <row r="56198" spans="1:5">
      <c r="A56198">
        <v>60</v>
      </c>
      <c r="B56198">
        <v>125.10000000000001</v>
      </c>
      <c r="C56198">
        <v>189.3488793670389</v>
      </c>
      <c r="D56198">
        <v>0.11771656335799724</v>
      </c>
      <c r="E56198">
        <v>-0.98249056045568106</v>
      </c>
    </row>
    <row r="56199" spans="1:5">
      <c r="A56199">
        <v>61</v>
      </c>
      <c r="B56199">
        <v>125.10000000000001</v>
      </c>
      <c r="C56199">
        <v>184.87927377158172</v>
      </c>
      <c r="D56199">
        <v>0.1189371913709987</v>
      </c>
      <c r="E56199">
        <v>-1.0073703485467573</v>
      </c>
    </row>
    <row r="56200" spans="1:5">
      <c r="A56200">
        <v>62</v>
      </c>
      <c r="B56200">
        <v>125.10000000000001</v>
      </c>
      <c r="C56200">
        <v>180.45283203109594</v>
      </c>
      <c r="D56200">
        <v>0.12020860700875637</v>
      </c>
      <c r="E56200">
        <v>-1.0322501366378334</v>
      </c>
    </row>
    <row r="56201" spans="1:5">
      <c r="A56201">
        <v>63</v>
      </c>
      <c r="B56201">
        <v>125.10000000000001</v>
      </c>
      <c r="C56201">
        <v>176.06489136342472</v>
      </c>
      <c r="D56201">
        <v>0.12153559512036108</v>
      </c>
      <c r="E56201">
        <v>-1.0571299247289097</v>
      </c>
    </row>
    <row r="56202" spans="1:5">
      <c r="A56202">
        <v>64</v>
      </c>
      <c r="B56202">
        <v>125.10000000000001</v>
      </c>
      <c r="C56202">
        <v>171.71072086270885</v>
      </c>
      <c r="D56202">
        <v>0.12292317925396815</v>
      </c>
      <c r="E56202">
        <v>-1.0820097128199857</v>
      </c>
    </row>
    <row r="56203" spans="1:5">
      <c r="A56203">
        <v>65</v>
      </c>
      <c r="B56203">
        <v>125.10000000000001</v>
      </c>
      <c r="C56203">
        <v>167.38513627201016</v>
      </c>
      <c r="D56203">
        <v>0.12437548360800921</v>
      </c>
      <c r="E56203">
        <v>-1.1068895009110618</v>
      </c>
    </row>
    <row r="56204" spans="1:5">
      <c r="A56204">
        <v>66</v>
      </c>
      <c r="B56204">
        <v>125.10000000000001</v>
      </c>
      <c r="C56204">
        <v>163.08262094847876</v>
      </c>
      <c r="D56204">
        <v>0.1258956850423899</v>
      </c>
      <c r="E56204">
        <v>-1.131769289002138</v>
      </c>
    </row>
    <row r="56205" spans="1:5">
      <c r="A56205">
        <v>67</v>
      </c>
      <c r="B56205">
        <v>125.10000000000001</v>
      </c>
      <c r="C56205">
        <v>158.79778020774029</v>
      </c>
      <c r="D56205">
        <v>0.12748692486595678</v>
      </c>
      <c r="E56205">
        <v>-1.1566490770932141</v>
      </c>
    </row>
    <row r="56206" spans="1:5">
      <c r="A56206">
        <v>68</v>
      </c>
      <c r="B56206">
        <v>125.10000000000001</v>
      </c>
      <c r="C56206">
        <v>154.5166322821095</v>
      </c>
      <c r="D56206">
        <v>0.12915016429041856</v>
      </c>
      <c r="E56206">
        <v>-1.1815288651842903</v>
      </c>
    </row>
    <row r="56207" spans="1:5">
      <c r="A56207">
        <v>69</v>
      </c>
      <c r="B56207">
        <v>125.10000000000001</v>
      </c>
      <c r="C56207">
        <v>150.21988005300315</v>
      </c>
      <c r="D56207">
        <v>0.13088455135236907</v>
      </c>
      <c r="E56207">
        <v>-1.2064086532753664</v>
      </c>
    </row>
    <row r="56208" spans="1:5">
      <c r="A56208">
        <v>70</v>
      </c>
      <c r="B56208">
        <v>125.10000000000001</v>
      </c>
      <c r="C56208">
        <v>145.89266342514898</v>
      </c>
      <c r="D56208">
        <v>0.13268910290774713</v>
      </c>
      <c r="E56208">
        <v>-1.2312884413664424</v>
      </c>
    </row>
    <row r="56209" spans="1:5">
      <c r="A56209">
        <v>71</v>
      </c>
      <c r="B56209">
        <v>125.10000000000001</v>
      </c>
      <c r="C56209">
        <v>141.54292308284292</v>
      </c>
      <c r="D56209">
        <v>0.13456246381100972</v>
      </c>
      <c r="E56209">
        <v>-1.2561682294575187</v>
      </c>
    </row>
    <row r="56210" spans="1:5">
      <c r="A56210">
        <v>72</v>
      </c>
      <c r="B56210">
        <v>125.10000000000001</v>
      </c>
      <c r="C56210">
        <v>137.19064610214082</v>
      </c>
      <c r="D56210">
        <v>0.13650299116662706</v>
      </c>
      <c r="E56210">
        <v>-1.2810480175485948</v>
      </c>
    </row>
    <row r="56211" spans="1:5">
      <c r="A56211">
        <v>73</v>
      </c>
      <c r="B56211">
        <v>125.10000000000001</v>
      </c>
      <c r="C56211">
        <v>132.85610918682616</v>
      </c>
      <c r="D56211">
        <v>0.13850901807311766</v>
      </c>
      <c r="E56211">
        <v>-1.305927805639671</v>
      </c>
    </row>
    <row r="56212" spans="1:5">
      <c r="A56212">
        <v>74</v>
      </c>
      <c r="B56212">
        <v>125.10000000000001</v>
      </c>
      <c r="C56212">
        <v>128.57071823789593</v>
      </c>
      <c r="D56212">
        <v>0.14057957796699783</v>
      </c>
      <c r="E56212">
        <v>-1.3308075937307471</v>
      </c>
    </row>
    <row r="56213" spans="1:5">
      <c r="A56213">
        <v>75</v>
      </c>
      <c r="B56213">
        <v>125.10000000000001</v>
      </c>
      <c r="C56213">
        <v>124.36831521453942</v>
      </c>
      <c r="D56213">
        <v>0.14271400878141491</v>
      </c>
      <c r="E56213">
        <v>-1.3556873818218231</v>
      </c>
    </row>
    <row r="56214" spans="1:5">
      <c r="A56214">
        <v>76</v>
      </c>
      <c r="B56214">
        <v>125.10000000000001</v>
      </c>
      <c r="C56214">
        <v>120.27796123372362</v>
      </c>
      <c r="D56214">
        <v>0.14491166452146309</v>
      </c>
      <c r="E56214">
        <v>-1.3805671699128994</v>
      </c>
    </row>
    <row r="56215" spans="1:5">
      <c r="A56215">
        <v>77</v>
      </c>
      <c r="B56215">
        <v>125.10000000000001</v>
      </c>
      <c r="C56215">
        <v>116.32126052198264</v>
      </c>
      <c r="D56215">
        <v>0.14717239747524416</v>
      </c>
      <c r="E56215">
        <v>-1.4054469580039755</v>
      </c>
    </row>
    <row r="56216" spans="1:5">
      <c r="A56216">
        <v>78</v>
      </c>
      <c r="B56216">
        <v>125.10000000000001</v>
      </c>
      <c r="C56216">
        <v>112.51543452002852</v>
      </c>
      <c r="D56216">
        <v>0.14949621813304495</v>
      </c>
      <c r="E56216">
        <v>-1.4303267460950515</v>
      </c>
    </row>
    <row r="56217" spans="1:5">
      <c r="A56217">
        <v>79</v>
      </c>
      <c r="B56217">
        <v>125.10000000000001</v>
      </c>
      <c r="C56217">
        <v>108.87300736436192</v>
      </c>
      <c r="D56217">
        <v>0.15188300533133356</v>
      </c>
      <c r="E56217">
        <v>-1.4552065341861278</v>
      </c>
    </row>
    <row r="56218" spans="1:5">
      <c r="A56218">
        <v>80</v>
      </c>
      <c r="B56218">
        <v>125.10000000000001</v>
      </c>
      <c r="C56218">
        <v>105.39567423650549</v>
      </c>
      <c r="D56218">
        <v>0.15433221205526335</v>
      </c>
      <c r="E56218">
        <v>-1.4800863222772038</v>
      </c>
    </row>
    <row r="56219" spans="1:5">
      <c r="A56219">
        <v>81</v>
      </c>
      <c r="B56219">
        <v>125.10000000000001</v>
      </c>
      <c r="C56219">
        <v>102.08200458807829</v>
      </c>
      <c r="D56219">
        <v>0.1568430966809678</v>
      </c>
      <c r="E56219">
        <v>-1.5049661103682799</v>
      </c>
    </row>
    <row r="56220" spans="1:5">
      <c r="A56220">
        <v>82</v>
      </c>
      <c r="B56220">
        <v>125.10000000000001</v>
      </c>
      <c r="C56220">
        <v>98.929159348004362</v>
      </c>
      <c r="D56220">
        <v>0.15941480768575442</v>
      </c>
      <c r="E56220">
        <v>-1.5298458984593561</v>
      </c>
    </row>
    <row r="56221" spans="1:5">
      <c r="A56221">
        <v>83</v>
      </c>
      <c r="B56221">
        <v>125.10000000000001</v>
      </c>
      <c r="C56221">
        <v>95.930771586062036</v>
      </c>
      <c r="D56221">
        <v>0.16204636686148155</v>
      </c>
      <c r="E56221">
        <v>-1.5547256865504324</v>
      </c>
    </row>
    <row r="56222" spans="1:5">
      <c r="A56222">
        <v>84</v>
      </c>
      <c r="B56222">
        <v>125.10000000000001</v>
      </c>
      <c r="C56222">
        <v>93.080051608404403</v>
      </c>
      <c r="D56222">
        <v>0.16473666968549786</v>
      </c>
      <c r="E56222">
        <v>-1.5796054746415082</v>
      </c>
    </row>
    <row r="56223" spans="1:5">
      <c r="A56223">
        <v>85</v>
      </c>
      <c r="B56223">
        <v>125.10000000000001</v>
      </c>
      <c r="C56223">
        <v>90.368815514731153</v>
      </c>
      <c r="D56223">
        <v>0.16748449568448157</v>
      </c>
      <c r="E56223">
        <v>-1.6044852627325845</v>
      </c>
    </row>
    <row r="56224" spans="1:5">
      <c r="A56224">
        <v>86</v>
      </c>
      <c r="B56224">
        <v>125.10000000000001</v>
      </c>
      <c r="C56224">
        <v>87.785086720587046</v>
      </c>
      <c r="D56224">
        <v>0.17028852744438033</v>
      </c>
      <c r="E56224">
        <v>-1.6293650508236608</v>
      </c>
    </row>
    <row r="56225" spans="1:5">
      <c r="A56225">
        <v>87</v>
      </c>
      <c r="B56225">
        <v>125.10000000000001</v>
      </c>
      <c r="C56225">
        <v>85.317191061250654</v>
      </c>
      <c r="D56225">
        <v>0.17314731286638518</v>
      </c>
      <c r="E56225">
        <v>-1.6542448389147366</v>
      </c>
    </row>
    <row r="56226" spans="1:5">
      <c r="A56226">
        <v>88</v>
      </c>
      <c r="B56226">
        <v>125.10000000000001</v>
      </c>
      <c r="C56226">
        <v>82.953624676576922</v>
      </c>
      <c r="D56226">
        <v>0.17605968795786667</v>
      </c>
      <c r="E56226">
        <v>-1.6791246270058129</v>
      </c>
    </row>
    <row r="56227" spans="1:5">
      <c r="A56227">
        <v>89</v>
      </c>
      <c r="B56227">
        <v>125.10000000000001</v>
      </c>
      <c r="C56227">
        <v>80.682329986142477</v>
      </c>
      <c r="D56227">
        <v>0.17902524230214725</v>
      </c>
      <c r="E56227">
        <v>-1.7040044150968892</v>
      </c>
    </row>
    <row r="56228" spans="1:5">
      <c r="A56228">
        <v>90</v>
      </c>
      <c r="B56228">
        <v>125.10000000000001</v>
      </c>
      <c r="C56228">
        <v>78.492130235383883</v>
      </c>
      <c r="D56228">
        <v>0.18204359851543317</v>
      </c>
      <c r="E56228">
        <v>-1.7288842031879654</v>
      </c>
    </row>
    <row r="56229" spans="1:5">
      <c r="A56229">
        <v>91</v>
      </c>
      <c r="B56229">
        <v>125.10000000000001</v>
      </c>
      <c r="C56229">
        <v>76.37378979917267</v>
      </c>
      <c r="D56229">
        <v>0.18511461472146962</v>
      </c>
      <c r="E56229">
        <v>-1.7537639912790413</v>
      </c>
    </row>
    <row r="56230" spans="1:5">
      <c r="A56230">
        <v>92</v>
      </c>
      <c r="B56230">
        <v>125.10000000000001</v>
      </c>
      <c r="C56230">
        <v>74.320315360261191</v>
      </c>
      <c r="D56230">
        <v>0.18823857534505822</v>
      </c>
      <c r="E56230">
        <v>-1.7786437793701175</v>
      </c>
    </row>
    <row r="56231" spans="1:5">
      <c r="A56231">
        <v>93</v>
      </c>
      <c r="B56231">
        <v>125.10000000000001</v>
      </c>
      <c r="C56231">
        <v>72.32345984119749</v>
      </c>
      <c r="D56231">
        <v>0.19141547442301696</v>
      </c>
      <c r="E56231">
        <v>-1.8035235674611938</v>
      </c>
    </row>
    <row r="56232" spans="1:5">
      <c r="A56232">
        <v>94</v>
      </c>
      <c r="B56232">
        <v>125.10000000000001</v>
      </c>
      <c r="C56232">
        <v>70.380256300663177</v>
      </c>
      <c r="D56232">
        <v>0.19464598997003915</v>
      </c>
      <c r="E56232">
        <v>-1.8284033555522696</v>
      </c>
    </row>
    <row r="56233" spans="1:5">
      <c r="A56233">
        <v>95</v>
      </c>
      <c r="B56233">
        <v>125.10000000000001</v>
      </c>
      <c r="C56233">
        <v>68.489263204820645</v>
      </c>
      <c r="D56233">
        <v>0.19793102687031672</v>
      </c>
      <c r="E56233">
        <v>-1.8532831436433459</v>
      </c>
    </row>
    <row r="56234" spans="1:5">
      <c r="A56234">
        <v>30</v>
      </c>
      <c r="B56234">
        <v>125.2</v>
      </c>
      <c r="C56234">
        <v>300.42133127006701</v>
      </c>
      <c r="D56234">
        <v>9.5786639862050243E-2</v>
      </c>
      <c r="E56234">
        <v>-0.23806439865711526</v>
      </c>
    </row>
    <row r="56235" spans="1:5">
      <c r="A56235">
        <v>31</v>
      </c>
      <c r="B56235">
        <v>125.2</v>
      </c>
      <c r="C56235">
        <v>298.10207738296322</v>
      </c>
      <c r="D56235">
        <v>9.6414189277186563E-2</v>
      </c>
      <c r="E56235">
        <v>-0.26294418674819142</v>
      </c>
    </row>
    <row r="56236" spans="1:5">
      <c r="A56236">
        <v>32</v>
      </c>
      <c r="B56236">
        <v>125.2</v>
      </c>
      <c r="C56236">
        <v>295.80072814520679</v>
      </c>
      <c r="D56236">
        <v>9.7045850103569892E-2</v>
      </c>
      <c r="E56236">
        <v>-0.28782397483926758</v>
      </c>
    </row>
    <row r="56237" spans="1:5">
      <c r="A56237">
        <v>33</v>
      </c>
      <c r="B56237">
        <v>125.2</v>
      </c>
      <c r="C56237">
        <v>293.51714533283257</v>
      </c>
      <c r="D56237">
        <v>9.768164927725026E-2</v>
      </c>
      <c r="E56237">
        <v>-0.31270376293034374</v>
      </c>
    </row>
    <row r="56238" spans="1:5">
      <c r="A56238">
        <v>34</v>
      </c>
      <c r="B56238">
        <v>125.2</v>
      </c>
      <c r="C56238">
        <v>291.25119178896517</v>
      </c>
      <c r="D56238">
        <v>9.8321613910750019E-2</v>
      </c>
      <c r="E56238">
        <v>-0.3375835510214199</v>
      </c>
    </row>
    <row r="56239" spans="1:5">
      <c r="A56239">
        <v>35</v>
      </c>
      <c r="B56239">
        <v>125.2</v>
      </c>
      <c r="C56239">
        <v>289.00273141558091</v>
      </c>
      <c r="D56239">
        <v>9.896577129422035E-2</v>
      </c>
      <c r="E56239">
        <v>-0.36246333911249595</v>
      </c>
    </row>
    <row r="56240" spans="1:5">
      <c r="A56240">
        <v>36</v>
      </c>
      <c r="B56240">
        <v>125.2</v>
      </c>
      <c r="C56240">
        <v>286.72553403455908</v>
      </c>
      <c r="D56240">
        <v>9.9612742557739622E-2</v>
      </c>
      <c r="E56240">
        <v>-0.38734312720357211</v>
      </c>
    </row>
    <row r="56241" spans="1:5">
      <c r="A56241">
        <v>37</v>
      </c>
      <c r="B56241">
        <v>125.2</v>
      </c>
      <c r="C56241">
        <v>284.22227548898667</v>
      </c>
      <c r="D56241">
        <v>0.10025641765675225</v>
      </c>
      <c r="E56241">
        <v>-0.41222291529464827</v>
      </c>
    </row>
    <row r="56242" spans="1:5">
      <c r="A56242">
        <v>38</v>
      </c>
      <c r="B56242">
        <v>125.2</v>
      </c>
      <c r="C56242">
        <v>281.38411128474718</v>
      </c>
      <c r="D56242">
        <v>0.1008927340849603</v>
      </c>
      <c r="E56242">
        <v>-0.43710270338572443</v>
      </c>
    </row>
    <row r="56243" spans="1:5">
      <c r="A56243">
        <v>39</v>
      </c>
      <c r="B56243">
        <v>125.2</v>
      </c>
      <c r="C56243">
        <v>278.17393232675431</v>
      </c>
      <c r="D56243">
        <v>0.10151757216213171</v>
      </c>
      <c r="E56243">
        <v>-0.46198249147680048</v>
      </c>
    </row>
    <row r="56244" spans="1:5">
      <c r="A56244">
        <v>40</v>
      </c>
      <c r="B56244">
        <v>125.2</v>
      </c>
      <c r="C56244">
        <v>274.60071510646981</v>
      </c>
      <c r="D56244">
        <v>0.10212674557988556</v>
      </c>
      <c r="E56244">
        <v>-0.48686227956787664</v>
      </c>
    </row>
    <row r="56245" spans="1:5">
      <c r="A56245">
        <v>41</v>
      </c>
      <c r="B56245">
        <v>125.2</v>
      </c>
      <c r="C56245">
        <v>270.68247293447706</v>
      </c>
      <c r="D56245">
        <v>0.10271666567605431</v>
      </c>
      <c r="E56245">
        <v>-0.5117420676589528</v>
      </c>
    </row>
    <row r="56246" spans="1:5">
      <c r="A56246">
        <v>42</v>
      </c>
      <c r="B56246">
        <v>125.2</v>
      </c>
      <c r="C56246">
        <v>266.49453544838246</v>
      </c>
      <c r="D56246">
        <v>0.10328955374511246</v>
      </c>
      <c r="E56246">
        <v>-0.53662185575002885</v>
      </c>
    </row>
    <row r="56247" spans="1:5">
      <c r="A56247">
        <v>43</v>
      </c>
      <c r="B56247">
        <v>125.2</v>
      </c>
      <c r="C56247">
        <v>262.13743042276246</v>
      </c>
      <c r="D56247">
        <v>0.10385068972177039</v>
      </c>
      <c r="E56247">
        <v>-0.56150164384110512</v>
      </c>
    </row>
    <row r="56248" spans="1:5">
      <c r="A56248">
        <v>44</v>
      </c>
      <c r="B56248">
        <v>125.2</v>
      </c>
      <c r="C56248">
        <v>257.70425910430316</v>
      </c>
      <c r="D56248">
        <v>0.10440576313818811</v>
      </c>
      <c r="E56248">
        <v>-0.58638143193218117</v>
      </c>
    </row>
    <row r="56249" spans="1:5">
      <c r="A56249">
        <v>45</v>
      </c>
      <c r="B56249">
        <v>125.2</v>
      </c>
      <c r="C56249">
        <v>253.26797386907992</v>
      </c>
      <c r="D56249">
        <v>0.10496224405124734</v>
      </c>
      <c r="E56249">
        <v>-0.61126122002325745</v>
      </c>
    </row>
    <row r="56250" spans="1:5">
      <c r="A56250">
        <v>46</v>
      </c>
      <c r="B56250">
        <v>125.2</v>
      </c>
      <c r="C56250">
        <v>248.89124870345987</v>
      </c>
      <c r="D56250">
        <v>0.10552841217508335</v>
      </c>
      <c r="E56250">
        <v>-0.63614100811433349</v>
      </c>
    </row>
    <row r="56251" spans="1:5">
      <c r="A56251">
        <v>47</v>
      </c>
      <c r="B56251">
        <v>125.2</v>
      </c>
      <c r="C56251">
        <v>244.62388808971653</v>
      </c>
      <c r="D56251">
        <v>0.10611273888147395</v>
      </c>
      <c r="E56251">
        <v>-0.66102079620540954</v>
      </c>
    </row>
    <row r="56252" spans="1:5">
      <c r="A56252">
        <v>48</v>
      </c>
      <c r="B56252">
        <v>125.2</v>
      </c>
      <c r="C56252">
        <v>240.47188191462692</v>
      </c>
      <c r="D56252">
        <v>0.10672393733510792</v>
      </c>
      <c r="E56252">
        <v>-0.68590058429648582</v>
      </c>
    </row>
    <row r="56253" spans="1:5">
      <c r="A56253">
        <v>49</v>
      </c>
      <c r="B56253">
        <v>125.2</v>
      </c>
      <c r="C56253">
        <v>236.42890622178294</v>
      </c>
      <c r="D56253">
        <v>0.10737094605357581</v>
      </c>
      <c r="E56253">
        <v>-0.71078037238756187</v>
      </c>
    </row>
    <row r="56254" spans="1:5">
      <c r="A56254">
        <v>50</v>
      </c>
      <c r="B56254">
        <v>125.2</v>
      </c>
      <c r="C56254">
        <v>232.47475098299384</v>
      </c>
      <c r="D56254">
        <v>0.10806198984049004</v>
      </c>
      <c r="E56254">
        <v>-0.73566016047863814</v>
      </c>
    </row>
    <row r="56255" spans="1:5">
      <c r="A56255">
        <v>51</v>
      </c>
      <c r="B56255">
        <v>125.2</v>
      </c>
      <c r="C56255">
        <v>228.54017860593419</v>
      </c>
      <c r="D56255">
        <v>0.10880209225007828</v>
      </c>
      <c r="E56255">
        <v>-0.76053994856971419</v>
      </c>
    </row>
    <row r="56256" spans="1:5">
      <c r="A56256">
        <v>52</v>
      </c>
      <c r="B56256">
        <v>125.2</v>
      </c>
      <c r="C56256">
        <v>224.54947361965552</v>
      </c>
      <c r="D56256">
        <v>0.10959567092895472</v>
      </c>
      <c r="E56256">
        <v>-0.78541973666079024</v>
      </c>
    </row>
    <row r="56257" spans="1:5">
      <c r="A56257">
        <v>53</v>
      </c>
      <c r="B56257">
        <v>125.2</v>
      </c>
      <c r="C56257">
        <v>220.44754055084994</v>
      </c>
      <c r="D56257">
        <v>0.11044536271633534</v>
      </c>
      <c r="E56257">
        <v>-0.81029952475186651</v>
      </c>
    </row>
    <row r="56258" spans="1:5">
      <c r="A56258">
        <v>54</v>
      </c>
      <c r="B56258">
        <v>125.2</v>
      </c>
      <c r="C56258">
        <v>216.22458272107406</v>
      </c>
      <c r="D56258">
        <v>0.11134853343165953</v>
      </c>
      <c r="E56258">
        <v>-0.83517931284294256</v>
      </c>
    </row>
    <row r="56259" spans="1:5">
      <c r="A56259">
        <v>55</v>
      </c>
      <c r="B56259">
        <v>125.2</v>
      </c>
      <c r="C56259">
        <v>211.87923116598364</v>
      </c>
      <c r="D56259">
        <v>0.11230158341407258</v>
      </c>
      <c r="E56259">
        <v>-0.86005910093401861</v>
      </c>
    </row>
    <row r="56260" spans="1:5">
      <c r="A56260">
        <v>56</v>
      </c>
      <c r="B56260">
        <v>125.2</v>
      </c>
      <c r="C56260">
        <v>207.42527142454688</v>
      </c>
      <c r="D56260">
        <v>0.11330135382065061</v>
      </c>
      <c r="E56260">
        <v>-0.88493888902509488</v>
      </c>
    </row>
    <row r="56261" spans="1:5">
      <c r="A56261">
        <v>57</v>
      </c>
      <c r="B56261">
        <v>125.2</v>
      </c>
      <c r="C56261">
        <v>202.90534333351658</v>
      </c>
      <c r="D56261">
        <v>0.11434572714399684</v>
      </c>
      <c r="E56261">
        <v>-0.90981867711617093</v>
      </c>
    </row>
    <row r="56262" spans="1:5">
      <c r="A56262">
        <v>58</v>
      </c>
      <c r="B56262">
        <v>125.2</v>
      </c>
      <c r="C56262">
        <v>198.36269788219298</v>
      </c>
      <c r="D56262">
        <v>0.1154326904407855</v>
      </c>
      <c r="E56262">
        <v>-0.9346984652072472</v>
      </c>
    </row>
    <row r="56263" spans="1:5">
      <c r="A56263">
        <v>59</v>
      </c>
      <c r="B56263">
        <v>125.2</v>
      </c>
      <c r="C56263">
        <v>193.82904194916844</v>
      </c>
      <c r="D56263">
        <v>0.11656182845497796</v>
      </c>
      <c r="E56263">
        <v>-0.95957825329832325</v>
      </c>
    </row>
    <row r="56264" spans="1:5">
      <c r="A56264">
        <v>60</v>
      </c>
      <c r="B56264">
        <v>125.2</v>
      </c>
      <c r="C56264">
        <v>189.32036895632541</v>
      </c>
      <c r="D56264">
        <v>0.11773546138049935</v>
      </c>
      <c r="E56264">
        <v>-0.9844580413893993</v>
      </c>
    </row>
    <row r="56265" spans="1:5">
      <c r="A56265">
        <v>61</v>
      </c>
      <c r="B56265">
        <v>125.2</v>
      </c>
      <c r="C56265">
        <v>184.85003896687289</v>
      </c>
      <c r="D56265">
        <v>0.11895628535110439</v>
      </c>
      <c r="E56265">
        <v>-1.0093378294804756</v>
      </c>
    </row>
    <row r="56266" spans="1:5">
      <c r="A56266">
        <v>62</v>
      </c>
      <c r="B56266">
        <v>125.2</v>
      </c>
      <c r="C56266">
        <v>180.42293325685955</v>
      </c>
      <c r="D56266">
        <v>0.12022790509982695</v>
      </c>
      <c r="E56266">
        <v>-1.0342176175715516</v>
      </c>
    </row>
    <row r="56267" spans="1:5">
      <c r="A56267">
        <v>63</v>
      </c>
      <c r="B56267">
        <v>125.2</v>
      </c>
      <c r="C56267">
        <v>176.03438887243934</v>
      </c>
      <c r="D56267">
        <v>0.12155510624390967</v>
      </c>
      <c r="E56267">
        <v>-1.0590974056626279</v>
      </c>
    </row>
    <row r="56268" spans="1:5">
      <c r="A56268">
        <v>64</v>
      </c>
      <c r="B56268">
        <v>125.2</v>
      </c>
      <c r="C56268">
        <v>171.67967488936478</v>
      </c>
      <c r="D56268">
        <v>0.12294291313797993</v>
      </c>
      <c r="E56268">
        <v>-1.0839771937537039</v>
      </c>
    </row>
    <row r="56269" spans="1:5">
      <c r="A56269">
        <v>65</v>
      </c>
      <c r="B56269">
        <v>125.2</v>
      </c>
      <c r="C56269">
        <v>167.35360726074285</v>
      </c>
      <c r="D56269">
        <v>0.1243954506425614</v>
      </c>
      <c r="E56269">
        <v>-1.10885698184478</v>
      </c>
    </row>
    <row r="56270" spans="1:5">
      <c r="A56270">
        <v>66</v>
      </c>
      <c r="B56270">
        <v>125.2</v>
      </c>
      <c r="C56270">
        <v>163.05066977563553</v>
      </c>
      <c r="D56270">
        <v>0.12591589612756757</v>
      </c>
      <c r="E56270">
        <v>-1.1337367699358563</v>
      </c>
    </row>
    <row r="56271" spans="1:5">
      <c r="A56271">
        <v>67</v>
      </c>
      <c r="B56271">
        <v>125.2</v>
      </c>
      <c r="C56271">
        <v>158.76546832355226</v>
      </c>
      <c r="D56271">
        <v>0.12750739140614548</v>
      </c>
      <c r="E56271">
        <v>-1.1586165580269323</v>
      </c>
    </row>
    <row r="56272" spans="1:5">
      <c r="A56272">
        <v>68</v>
      </c>
      <c r="B56272">
        <v>125.2</v>
      </c>
      <c r="C56272">
        <v>154.48402368597715</v>
      </c>
      <c r="D56272">
        <v>0.12917089784431521</v>
      </c>
      <c r="E56272">
        <v>-1.1834963461180086</v>
      </c>
    </row>
    <row r="56273" spans="1:5">
      <c r="A56273">
        <v>69</v>
      </c>
      <c r="B56273">
        <v>125.2</v>
      </c>
      <c r="C56273">
        <v>150.18704287809837</v>
      </c>
      <c r="D56273">
        <v>0.13090556334189779</v>
      </c>
      <c r="E56273">
        <v>-1.2083761342090846</v>
      </c>
    </row>
    <row r="56274" spans="1:5">
      <c r="A56274">
        <v>70</v>
      </c>
      <c r="B56274">
        <v>125.2</v>
      </c>
      <c r="C56274">
        <v>145.85966951835385</v>
      </c>
      <c r="D56274">
        <v>0.13271040459699973</v>
      </c>
      <c r="E56274">
        <v>-1.2332559223001607</v>
      </c>
    </row>
    <row r="56275" spans="1:5">
      <c r="A56275">
        <v>71</v>
      </c>
      <c r="B56275">
        <v>125.2</v>
      </c>
      <c r="C56275">
        <v>141.50984312521962</v>
      </c>
      <c r="D56275">
        <v>0.13458406624652516</v>
      </c>
      <c r="E56275">
        <v>-1.2581357103912369</v>
      </c>
    </row>
    <row r="56276" spans="1:5">
      <c r="A56276">
        <v>72</v>
      </c>
      <c r="B56276">
        <v>125.2</v>
      </c>
      <c r="C56276">
        <v>137.15754646246339</v>
      </c>
      <c r="D56276">
        <v>0.13652490513119656</v>
      </c>
      <c r="E56276">
        <v>-1.283015498482313</v>
      </c>
    </row>
    <row r="56277" spans="1:5">
      <c r="A56277">
        <v>73</v>
      </c>
      <c r="B56277">
        <v>125.2</v>
      </c>
      <c r="C56277">
        <v>132.82305124528304</v>
      </c>
      <c r="D56277">
        <v>0.1385312540819309</v>
      </c>
      <c r="E56277">
        <v>-1.3078952865733893</v>
      </c>
    </row>
    <row r="56278" spans="1:5">
      <c r="A56278">
        <v>74</v>
      </c>
      <c r="B56278">
        <v>125.2</v>
      </c>
      <c r="C56278">
        <v>128.53775491977859</v>
      </c>
      <c r="D56278">
        <v>0.1406021463800739</v>
      </c>
      <c r="E56278">
        <v>-1.3327750746644653</v>
      </c>
    </row>
    <row r="56279" spans="1:5">
      <c r="A56279">
        <v>75</v>
      </c>
      <c r="B56279">
        <v>125.2</v>
      </c>
      <c r="C56279">
        <v>124.33548939786537</v>
      </c>
      <c r="D56279">
        <v>0.14273691985248582</v>
      </c>
      <c r="E56279">
        <v>-1.3576548627555414</v>
      </c>
    </row>
    <row r="56280" spans="1:5">
      <c r="A56280">
        <v>76</v>
      </c>
      <c r="B56280">
        <v>125.2</v>
      </c>
      <c r="C56280">
        <v>120.24530602419779</v>
      </c>
      <c r="D56280">
        <v>0.14493492840055389</v>
      </c>
      <c r="E56280">
        <v>-1.3825346508466176</v>
      </c>
    </row>
    <row r="56281" spans="1:5">
      <c r="A56281">
        <v>77</v>
      </c>
      <c r="B56281">
        <v>125.2</v>
      </c>
      <c r="C56281">
        <v>116.28880045539771</v>
      </c>
      <c r="D56281">
        <v>0.14719602428866652</v>
      </c>
      <c r="E56281">
        <v>-1.4074144389376937</v>
      </c>
    </row>
    <row r="56282" spans="1:5">
      <c r="A56282">
        <v>78</v>
      </c>
      <c r="B56282">
        <v>125.2</v>
      </c>
      <c r="C56282">
        <v>112.48318616537928</v>
      </c>
      <c r="D56282">
        <v>0.14952021800879448</v>
      </c>
      <c r="E56282">
        <v>-1.4322942270287697</v>
      </c>
    </row>
    <row r="56283" spans="1:5">
      <c r="A56283">
        <v>79</v>
      </c>
      <c r="B56283">
        <v>125.2</v>
      </c>
      <c r="C56283">
        <v>108.84098018510309</v>
      </c>
      <c r="D56283">
        <v>0.15190738837795473</v>
      </c>
      <c r="E56283">
        <v>-1.457174015119846</v>
      </c>
    </row>
    <row r="56284" spans="1:5">
      <c r="A56284">
        <v>80</v>
      </c>
      <c r="B56284">
        <v>125.2</v>
      </c>
      <c r="C56284">
        <v>105.36387347940219</v>
      </c>
      <c r="D56284">
        <v>0.15435698829348357</v>
      </c>
      <c r="E56284">
        <v>-1.4820538032109221</v>
      </c>
    </row>
    <row r="56285" spans="1:5">
      <c r="A56285">
        <v>81</v>
      </c>
      <c r="B56285">
        <v>125.2</v>
      </c>
      <c r="C56285">
        <v>102.05043219875813</v>
      </c>
      <c r="D56285">
        <v>0.1568682760124554</v>
      </c>
      <c r="E56285">
        <v>-1.5069335913019981</v>
      </c>
    </row>
    <row r="56286" spans="1:5">
      <c r="A56286">
        <v>82</v>
      </c>
      <c r="B56286">
        <v>125.2</v>
      </c>
      <c r="C56286">
        <v>98.897814460536637</v>
      </c>
      <c r="D56286">
        <v>0.1594403998754759</v>
      </c>
      <c r="E56286">
        <v>-1.5318133793930744</v>
      </c>
    </row>
    <row r="56287" spans="1:5">
      <c r="A56287">
        <v>83</v>
      </c>
      <c r="B56287">
        <v>125.2</v>
      </c>
      <c r="C56287">
        <v>95.899651753268259</v>
      </c>
      <c r="D56287">
        <v>0.16207238151736322</v>
      </c>
      <c r="E56287">
        <v>-1.5566931674841507</v>
      </c>
    </row>
    <row r="56288" spans="1:5">
      <c r="A56288">
        <v>84</v>
      </c>
      <c r="B56288">
        <v>125.2</v>
      </c>
      <c r="C56288">
        <v>93.049153134712995</v>
      </c>
      <c r="D56288">
        <v>0.16476311623814799</v>
      </c>
      <c r="E56288">
        <v>-1.5815729555752265</v>
      </c>
    </row>
    <row r="56289" spans="1:5">
      <c r="A56289">
        <v>85</v>
      </c>
      <c r="B56289">
        <v>125.2</v>
      </c>
      <c r="C56289">
        <v>90.338134134819953</v>
      </c>
      <c r="D56289">
        <v>0.16751138336857554</v>
      </c>
      <c r="E56289">
        <v>-1.6064527436663028</v>
      </c>
    </row>
    <row r="56290" spans="1:5">
      <c r="A56290">
        <v>86</v>
      </c>
      <c r="B56290">
        <v>125.2</v>
      </c>
      <c r="C56290">
        <v>87.754619163142578</v>
      </c>
      <c r="D56290">
        <v>0.17031586528309817</v>
      </c>
      <c r="E56290">
        <v>-1.631332531757379</v>
      </c>
    </row>
    <row r="56291" spans="1:5">
      <c r="A56291">
        <v>87</v>
      </c>
      <c r="B56291">
        <v>125.2</v>
      </c>
      <c r="C56291">
        <v>85.286935303791267</v>
      </c>
      <c r="D56291">
        <v>0.17317510964978922</v>
      </c>
      <c r="E56291">
        <v>-1.6562123198484549</v>
      </c>
    </row>
    <row r="56292" spans="1:5">
      <c r="A56292">
        <v>88</v>
      </c>
      <c r="B56292">
        <v>125.2</v>
      </c>
      <c r="C56292">
        <v>82.923580236694008</v>
      </c>
      <c r="D56292">
        <v>0.17608795228915389</v>
      </c>
      <c r="E56292">
        <v>-1.6810921079395311</v>
      </c>
    </row>
    <row r="56293" spans="1:5">
      <c r="A56293">
        <v>89</v>
      </c>
      <c r="B56293">
        <v>125.2</v>
      </c>
      <c r="C56293">
        <v>80.652498474001277</v>
      </c>
      <c r="D56293">
        <v>0.17905398271862702</v>
      </c>
      <c r="E56293">
        <v>-1.7059718960306074</v>
      </c>
    </row>
    <row r="56294" spans="1:5">
      <c r="A56294">
        <v>90</v>
      </c>
      <c r="B56294">
        <v>125.2</v>
      </c>
      <c r="C56294">
        <v>78.46251538588848</v>
      </c>
      <c r="D56294">
        <v>0.18207282349383017</v>
      </c>
      <c r="E56294">
        <v>-1.7308516841216837</v>
      </c>
    </row>
    <row r="56295" spans="1:5">
      <c r="A56295">
        <v>91</v>
      </c>
      <c r="B56295">
        <v>125.2</v>
      </c>
      <c r="C56295">
        <v>76.344397062783131</v>
      </c>
      <c r="D56295">
        <v>0.18514433271573214</v>
      </c>
      <c r="E56295">
        <v>-1.7557314722127595</v>
      </c>
    </row>
    <row r="56296" spans="1:5">
      <c r="A56296">
        <v>92</v>
      </c>
      <c r="B56296">
        <v>125.2</v>
      </c>
      <c r="C56296">
        <v>74.291151302275495</v>
      </c>
      <c r="D56296">
        <v>0.1882687948547955</v>
      </c>
      <c r="E56296">
        <v>-1.7806112603038358</v>
      </c>
    </row>
    <row r="56297" spans="1:5">
      <c r="A56297">
        <v>93</v>
      </c>
      <c r="B56297">
        <v>125.2</v>
      </c>
      <c r="C56297">
        <v>72.294532854620115</v>
      </c>
      <c r="D56297">
        <v>0.19144620394688097</v>
      </c>
      <c r="E56297">
        <v>-1.805491048394912</v>
      </c>
    </row>
    <row r="56298" spans="1:5">
      <c r="A56298">
        <v>94</v>
      </c>
      <c r="B56298">
        <v>125.2</v>
      </c>
      <c r="C56298">
        <v>70.351574703724751</v>
      </c>
      <c r="D56298">
        <v>0.19467723811552923</v>
      </c>
      <c r="E56298">
        <v>-1.8303708364859879</v>
      </c>
    </row>
    <row r="56299" spans="1:5">
      <c r="A56299">
        <v>95</v>
      </c>
      <c r="B56299">
        <v>125.2</v>
      </c>
      <c r="C56299">
        <v>68.460834697508687</v>
      </c>
      <c r="D56299">
        <v>0.19796280239020075</v>
      </c>
      <c r="E56299">
        <v>-1.8552506245770641</v>
      </c>
    </row>
    <row r="56300" spans="1:5">
      <c r="A56300">
        <v>30</v>
      </c>
      <c r="B56300">
        <v>125.30000000000001</v>
      </c>
      <c r="C56300">
        <v>300.44503978053791</v>
      </c>
      <c r="D56300">
        <v>9.5802017290396807E-2</v>
      </c>
      <c r="E56300">
        <v>-0.24003030874760911</v>
      </c>
    </row>
    <row r="56301" spans="1:5">
      <c r="A56301">
        <v>31</v>
      </c>
      <c r="B56301">
        <v>125.30000000000001</v>
      </c>
      <c r="C56301">
        <v>298.12334918053574</v>
      </c>
      <c r="D56301">
        <v>9.6429667451275736E-2</v>
      </c>
      <c r="E56301">
        <v>-0.26491009683868527</v>
      </c>
    </row>
    <row r="56302" spans="1:5">
      <c r="A56302">
        <v>32</v>
      </c>
      <c r="B56302">
        <v>125.30000000000001</v>
      </c>
      <c r="C56302">
        <v>295.81959945666233</v>
      </c>
      <c r="D56302">
        <v>9.7061429683440864E-2</v>
      </c>
      <c r="E56302">
        <v>-0.28978988492976143</v>
      </c>
    </row>
    <row r="56303" spans="1:5">
      <c r="A56303">
        <v>33</v>
      </c>
      <c r="B56303">
        <v>125.30000000000001</v>
      </c>
      <c r="C56303">
        <v>293.53365197070406</v>
      </c>
      <c r="D56303">
        <v>9.769733092726636E-2</v>
      </c>
      <c r="E56303">
        <v>-0.31466967302083759</v>
      </c>
    </row>
    <row r="56304" spans="1:5">
      <c r="A56304">
        <v>34</v>
      </c>
      <c r="B56304">
        <v>125.30000000000001</v>
      </c>
      <c r="C56304">
        <v>291.26536915577555</v>
      </c>
      <c r="D56304">
        <v>9.8337398299627302E-2</v>
      </c>
      <c r="E56304">
        <v>-0.33954946111191375</v>
      </c>
    </row>
    <row r="56305" spans="1:5">
      <c r="A56305">
        <v>35</v>
      </c>
      <c r="B56305">
        <v>125.30000000000001</v>
      </c>
      <c r="C56305">
        <v>289.01461450804055</v>
      </c>
      <c r="D56305">
        <v>9.898165909505599E-2</v>
      </c>
      <c r="E56305">
        <v>-0.3644292492029898</v>
      </c>
    </row>
    <row r="56306" spans="1:5">
      <c r="A56306">
        <v>36</v>
      </c>
      <c r="B56306">
        <v>125.30000000000001</v>
      </c>
      <c r="C56306">
        <v>286.73515590087226</v>
      </c>
      <c r="D56306">
        <v>9.9628734222269172E-2</v>
      </c>
      <c r="E56306">
        <v>-0.38930903729406596</v>
      </c>
    </row>
    <row r="56307" spans="1:5">
      <c r="A56307">
        <v>37</v>
      </c>
      <c r="B56307">
        <v>125.30000000000001</v>
      </c>
      <c r="C56307">
        <v>284.22966469867458</v>
      </c>
      <c r="D56307">
        <v>0.10027251265581495</v>
      </c>
      <c r="E56307">
        <v>-0.41418882538514212</v>
      </c>
    </row>
    <row r="56308" spans="1:5">
      <c r="A56308">
        <v>38</v>
      </c>
      <c r="B56308">
        <v>125.30000000000001</v>
      </c>
      <c r="C56308">
        <v>281.38929952690148</v>
      </c>
      <c r="D56308">
        <v>0.10090893123720741</v>
      </c>
      <c r="E56308">
        <v>-0.43906861347621828</v>
      </c>
    </row>
    <row r="56309" spans="1:5">
      <c r="A56309">
        <v>39</v>
      </c>
      <c r="B56309">
        <v>125.30000000000001</v>
      </c>
      <c r="C56309">
        <v>278.1769584816472</v>
      </c>
      <c r="D56309">
        <v>0.10153386962484769</v>
      </c>
      <c r="E56309">
        <v>-0.46394840156729433</v>
      </c>
    </row>
    <row r="56310" spans="1:5">
      <c r="A56310">
        <v>40</v>
      </c>
      <c r="B56310">
        <v>125.30000000000001</v>
      </c>
      <c r="C56310">
        <v>274.60162652051855</v>
      </c>
      <c r="D56310">
        <v>0.10214314083829204</v>
      </c>
      <c r="E56310">
        <v>-0.48882818965837049</v>
      </c>
    </row>
    <row r="56311" spans="1:5">
      <c r="A56311">
        <v>41</v>
      </c>
      <c r="B56311">
        <v>125.30000000000001</v>
      </c>
      <c r="C56311">
        <v>270.68132511036345</v>
      </c>
      <c r="D56311">
        <v>0.10273315563925488</v>
      </c>
      <c r="E56311">
        <v>-0.51370797774944665</v>
      </c>
    </row>
    <row r="56312" spans="1:5">
      <c r="A56312">
        <v>42</v>
      </c>
      <c r="B56312">
        <v>125.30000000000001</v>
      </c>
      <c r="C56312">
        <v>266.49139082391326</v>
      </c>
      <c r="D56312">
        <v>0.10330613567881378</v>
      </c>
      <c r="E56312">
        <v>-0.5385877658405227</v>
      </c>
    </row>
    <row r="56313" spans="1:5">
      <c r="A56313">
        <v>43</v>
      </c>
      <c r="B56313">
        <v>125.30000000000001</v>
      </c>
      <c r="C56313">
        <v>262.13235560513732</v>
      </c>
      <c r="D56313">
        <v>0.10386736173931102</v>
      </c>
      <c r="E56313">
        <v>-0.56346755393159897</v>
      </c>
    </row>
    <row r="56314" spans="1:5">
      <c r="A56314">
        <v>44</v>
      </c>
      <c r="B56314">
        <v>125.30000000000001</v>
      </c>
      <c r="C56314">
        <v>257.69732203023176</v>
      </c>
      <c r="D56314">
        <v>0.10442252426629473</v>
      </c>
      <c r="E56314">
        <v>-0.58834734202267502</v>
      </c>
    </row>
    <row r="56315" spans="1:5">
      <c r="A56315">
        <v>45</v>
      </c>
      <c r="B56315">
        <v>125.30000000000001</v>
      </c>
      <c r="C56315">
        <v>253.25924168429415</v>
      </c>
      <c r="D56315">
        <v>0.10497909451587707</v>
      </c>
      <c r="E56315">
        <v>-0.6132271301137513</v>
      </c>
    </row>
    <row r="56316" spans="1:5">
      <c r="A56316">
        <v>46</v>
      </c>
      <c r="B56316">
        <v>125.30000000000001</v>
      </c>
      <c r="C56316">
        <v>248.88078598890377</v>
      </c>
      <c r="D56316">
        <v>0.10554535353140497</v>
      </c>
      <c r="E56316">
        <v>-0.63810691820482734</v>
      </c>
    </row>
    <row r="56317" spans="1:5">
      <c r="A56317">
        <v>47</v>
      </c>
      <c r="B56317">
        <v>125.30000000000001</v>
      </c>
      <c r="C56317">
        <v>244.61175560476798</v>
      </c>
      <c r="D56317">
        <v>0.10612977404463612</v>
      </c>
      <c r="E56317">
        <v>-0.66298670629590339</v>
      </c>
    </row>
    <row r="56318" spans="1:5">
      <c r="A56318">
        <v>48</v>
      </c>
      <c r="B56318">
        <v>125.30000000000001</v>
      </c>
      <c r="C56318">
        <v>240.45813759545408</v>
      </c>
      <c r="D56318">
        <v>0.10674107061905647</v>
      </c>
      <c r="E56318">
        <v>-0.68786649438697967</v>
      </c>
    </row>
    <row r="56319" spans="1:5">
      <c r="A56319">
        <v>49</v>
      </c>
      <c r="B56319">
        <v>125.30000000000001</v>
      </c>
      <c r="C56319">
        <v>236.41360579715629</v>
      </c>
      <c r="D56319">
        <v>0.10738818320723126</v>
      </c>
      <c r="E56319">
        <v>-0.71274628247805571</v>
      </c>
    </row>
    <row r="56320" spans="1:5">
      <c r="A56320">
        <v>50</v>
      </c>
      <c r="B56320">
        <v>125.30000000000001</v>
      </c>
      <c r="C56320">
        <v>232.45794916913476</v>
      </c>
      <c r="D56320">
        <v>0.10807933793316928</v>
      </c>
      <c r="E56320">
        <v>-0.73762607056913199</v>
      </c>
    </row>
    <row r="56321" spans="1:5">
      <c r="A56321">
        <v>51</v>
      </c>
      <c r="B56321">
        <v>125.30000000000001</v>
      </c>
      <c r="C56321">
        <v>228.52193363162198</v>
      </c>
      <c r="D56321">
        <v>0.10881955915757124</v>
      </c>
      <c r="E56321">
        <v>-0.76250585866020804</v>
      </c>
    </row>
    <row r="56322" spans="1:5">
      <c r="A56322">
        <v>52</v>
      </c>
      <c r="B56322">
        <v>125.30000000000001</v>
      </c>
      <c r="C56322">
        <v>224.52984988581181</v>
      </c>
      <c r="D56322">
        <v>0.109613265236253</v>
      </c>
      <c r="E56322">
        <v>-0.78738564675128409</v>
      </c>
    </row>
    <row r="56323" spans="1:5">
      <c r="A56323">
        <v>53</v>
      </c>
      <c r="B56323">
        <v>125.30000000000001</v>
      </c>
      <c r="C56323">
        <v>220.42660896195349</v>
      </c>
      <c r="D56323">
        <v>0.11046309343174442</v>
      </c>
      <c r="E56323">
        <v>-0.81226543484236036</v>
      </c>
    </row>
    <row r="56324" spans="1:5">
      <c r="A56324">
        <v>54</v>
      </c>
      <c r="B56324">
        <v>125.30000000000001</v>
      </c>
      <c r="C56324">
        <v>216.20241770741939</v>
      </c>
      <c r="D56324">
        <v>0.1113664091405977</v>
      </c>
      <c r="E56324">
        <v>-0.83714522293343641</v>
      </c>
    </row>
    <row r="56325" spans="1:5">
      <c r="A56325">
        <v>55</v>
      </c>
      <c r="B56325">
        <v>125.30000000000001</v>
      </c>
      <c r="C56325">
        <v>211.85591005222255</v>
      </c>
      <c r="D56325">
        <v>0.11231961212407481</v>
      </c>
      <c r="E56325">
        <v>-0.86202501102451246</v>
      </c>
    </row>
    <row r="56326" spans="1:5">
      <c r="A56326">
        <v>56</v>
      </c>
      <c r="B56326">
        <v>125.30000000000001</v>
      </c>
      <c r="C56326">
        <v>207.40087268846469</v>
      </c>
      <c r="D56326">
        <v>0.11331954303213621</v>
      </c>
      <c r="E56326">
        <v>-0.88690479911558873</v>
      </c>
    </row>
    <row r="56327" spans="1:5">
      <c r="A56327">
        <v>57</v>
      </c>
      <c r="B56327">
        <v>125.30000000000001</v>
      </c>
      <c r="C56327">
        <v>202.87994257705896</v>
      </c>
      <c r="D56327">
        <v>0.11436408401744416</v>
      </c>
      <c r="E56327">
        <v>-0.91178458720666478</v>
      </c>
    </row>
    <row r="56328" spans="1:5">
      <c r="A56328">
        <v>58</v>
      </c>
      <c r="B56328">
        <v>125.30000000000001</v>
      </c>
      <c r="C56328">
        <v>198.33636646111808</v>
      </c>
      <c r="D56328">
        <v>0.11545122181351827</v>
      </c>
      <c r="E56328">
        <v>-0.93666437529774105</v>
      </c>
    </row>
    <row r="56329" spans="1:5">
      <c r="A56329">
        <v>59</v>
      </c>
      <c r="B56329">
        <v>125.30000000000001</v>
      </c>
      <c r="C56329">
        <v>193.80184728503895</v>
      </c>
      <c r="D56329">
        <v>0.11658054109765539</v>
      </c>
      <c r="E56329">
        <v>-0.9615441633888171</v>
      </c>
    </row>
    <row r="56330" spans="1:5">
      <c r="A56330">
        <v>60</v>
      </c>
      <c r="B56330">
        <v>125.30000000000001</v>
      </c>
      <c r="C56330">
        <v>189.29237590128534</v>
      </c>
      <c r="D56330">
        <v>0.11775436243626074</v>
      </c>
      <c r="E56330">
        <v>-0.98642395147989315</v>
      </c>
    </row>
    <row r="56331" spans="1:5">
      <c r="A56331">
        <v>61</v>
      </c>
      <c r="B56331">
        <v>125.30000000000001</v>
      </c>
      <c r="C56331">
        <v>184.82130972938643</v>
      </c>
      <c r="D56331">
        <v>0.11897538239592186</v>
      </c>
      <c r="E56331">
        <v>-1.0113037395709694</v>
      </c>
    </row>
    <row r="56332" spans="1:5">
      <c r="A56332">
        <v>62</v>
      </c>
      <c r="B56332">
        <v>125.30000000000001</v>
      </c>
      <c r="C56332">
        <v>180.39352837965239</v>
      </c>
      <c r="D56332">
        <v>0.1202472062883705</v>
      </c>
      <c r="E56332">
        <v>-1.0361835276620455</v>
      </c>
    </row>
    <row r="56333" spans="1:5">
      <c r="A56333">
        <v>63</v>
      </c>
      <c r="B56333">
        <v>125.30000000000001</v>
      </c>
      <c r="C56333">
        <v>176.00436871256815</v>
      </c>
      <c r="D56333">
        <v>0.12157462049912435</v>
      </c>
      <c r="E56333">
        <v>-1.0610633157531217</v>
      </c>
    </row>
    <row r="56334" spans="1:5">
      <c r="A56334">
        <v>64</v>
      </c>
      <c r="B56334">
        <v>125.30000000000001</v>
      </c>
      <c r="C56334">
        <v>171.64909977131128</v>
      </c>
      <c r="D56334">
        <v>0.12296265018941237</v>
      </c>
      <c r="E56334">
        <v>-1.0859431038441978</v>
      </c>
    </row>
    <row r="56335" spans="1:5">
      <c r="A56335">
        <v>65</v>
      </c>
      <c r="B56335">
        <v>125.30000000000001</v>
      </c>
      <c r="C56335">
        <v>167.32253770357903</v>
      </c>
      <c r="D56335">
        <v>0.12441542088195648</v>
      </c>
      <c r="E56335">
        <v>-1.1108228919352738</v>
      </c>
    </row>
    <row r="56336" spans="1:5">
      <c r="A56336">
        <v>66</v>
      </c>
      <c r="B56336">
        <v>125.30000000000001</v>
      </c>
      <c r="C56336">
        <v>163.01916671393911</v>
      </c>
      <c r="D56336">
        <v>0.12593611045675987</v>
      </c>
      <c r="E56336">
        <v>-1.1357026800263501</v>
      </c>
    </row>
    <row r="56337" spans="1:5">
      <c r="A56337">
        <v>67</v>
      </c>
      <c r="B56337">
        <v>125.30000000000001</v>
      </c>
      <c r="C56337">
        <v>158.73359324966918</v>
      </c>
      <c r="D56337">
        <v>0.1275278612313511</v>
      </c>
      <c r="E56337">
        <v>-1.1605824681174262</v>
      </c>
    </row>
    <row r="56338" spans="1:5">
      <c r="A56338">
        <v>68</v>
      </c>
      <c r="B56338">
        <v>125.30000000000001</v>
      </c>
      <c r="C56338">
        <v>154.45184060160844</v>
      </c>
      <c r="D56338">
        <v>0.12919163472608622</v>
      </c>
      <c r="E56338">
        <v>-1.1854622562085024</v>
      </c>
    </row>
    <row r="56339" spans="1:5">
      <c r="A56339">
        <v>69</v>
      </c>
      <c r="B56339">
        <v>125.30000000000001</v>
      </c>
      <c r="C56339">
        <v>150.15461986408047</v>
      </c>
      <c r="D56339">
        <v>0.13092657870399166</v>
      </c>
      <c r="E56339">
        <v>-1.2103420442995785</v>
      </c>
    </row>
    <row r="56340" spans="1:5">
      <c r="A56340">
        <v>70</v>
      </c>
      <c r="B56340">
        <v>125.30000000000001</v>
      </c>
      <c r="C56340">
        <v>145.82707832659148</v>
      </c>
      <c r="D56340">
        <v>0.13273170970531628</v>
      </c>
      <c r="E56340">
        <v>-1.2352218323906545</v>
      </c>
    </row>
    <row r="56341" spans="1:5">
      <c r="A56341">
        <v>71</v>
      </c>
      <c r="B56341">
        <v>125.30000000000001</v>
      </c>
      <c r="C56341">
        <v>141.47715436195759</v>
      </c>
      <c r="D56341">
        <v>0.13460567214937635</v>
      </c>
      <c r="E56341">
        <v>-1.2601016204817308</v>
      </c>
    </row>
    <row r="56342" spans="1:5">
      <c r="A56342">
        <v>72</v>
      </c>
      <c r="B56342">
        <v>125.30000000000001</v>
      </c>
      <c r="C56342">
        <v>137.12482647524632</v>
      </c>
      <c r="D56342">
        <v>0.13654682261310427</v>
      </c>
      <c r="E56342">
        <v>-1.2849814085728068</v>
      </c>
    </row>
    <row r="56343" spans="1:5">
      <c r="A56343">
        <v>73</v>
      </c>
      <c r="B56343">
        <v>125.30000000000001</v>
      </c>
      <c r="C56343">
        <v>132.79036144773772</v>
      </c>
      <c r="D56343">
        <v>0.1385534936597726</v>
      </c>
      <c r="E56343">
        <v>-1.3098611966638831</v>
      </c>
    </row>
    <row r="56344" spans="1:5">
      <c r="A56344">
        <v>74</v>
      </c>
      <c r="B56344">
        <v>125.30000000000001</v>
      </c>
      <c r="C56344">
        <v>128.50514835648906</v>
      </c>
      <c r="D56344">
        <v>0.14062471841553154</v>
      </c>
      <c r="E56344">
        <v>-1.3347409847549592</v>
      </c>
    </row>
    <row r="56345" spans="1:5">
      <c r="A56345">
        <v>75</v>
      </c>
      <c r="B56345">
        <v>125.30000000000001</v>
      </c>
      <c r="C56345">
        <v>124.30300915926532</v>
      </c>
      <c r="D56345">
        <v>0.14275983460093719</v>
      </c>
      <c r="E56345">
        <v>-1.3596207728460352</v>
      </c>
    </row>
    <row r="56346" spans="1:5">
      <c r="A56346">
        <v>76</v>
      </c>
      <c r="B56346">
        <v>125.30000000000001</v>
      </c>
      <c r="C56346">
        <v>120.21298550880448</v>
      </c>
      <c r="D56346">
        <v>0.14495819601365323</v>
      </c>
      <c r="E56346">
        <v>-1.3845005609371115</v>
      </c>
    </row>
    <row r="56347" spans="1:5">
      <c r="A56347">
        <v>77</v>
      </c>
      <c r="B56347">
        <v>125.30000000000001</v>
      </c>
      <c r="C56347">
        <v>116.25666455196787</v>
      </c>
      <c r="D56347">
        <v>0.14721965489435074</v>
      </c>
      <c r="E56347">
        <v>-1.4093803490281875</v>
      </c>
    </row>
    <row r="56348" spans="1:5">
      <c r="A56348">
        <v>78</v>
      </c>
      <c r="B56348">
        <v>125.30000000000001</v>
      </c>
      <c r="C56348">
        <v>112.45125184423254</v>
      </c>
      <c r="D56348">
        <v>0.149544221736685</v>
      </c>
      <c r="E56348">
        <v>-1.4342601371192636</v>
      </c>
    </row>
    <row r="56349" spans="1:5">
      <c r="A56349">
        <v>79</v>
      </c>
      <c r="B56349">
        <v>125.30000000000001</v>
      </c>
      <c r="C56349">
        <v>108.80925734664153</v>
      </c>
      <c r="D56349">
        <v>0.15193177533821828</v>
      </c>
      <c r="E56349">
        <v>-1.4591399252103399</v>
      </c>
    </row>
    <row r="56350" spans="1:5">
      <c r="A56350">
        <v>80</v>
      </c>
      <c r="B56350">
        <v>125.30000000000001</v>
      </c>
      <c r="C56350">
        <v>105.33236781296768</v>
      </c>
      <c r="D56350">
        <v>0.15438176850845606</v>
      </c>
      <c r="E56350">
        <v>-1.4840197133014159</v>
      </c>
    </row>
    <row r="56351" spans="1:5">
      <c r="A56351">
        <v>81</v>
      </c>
      <c r="B56351">
        <v>125.30000000000001</v>
      </c>
      <c r="C56351">
        <v>102.01914608956184</v>
      </c>
      <c r="D56351">
        <v>0.15689345938539456</v>
      </c>
      <c r="E56351">
        <v>-1.508899501392492</v>
      </c>
    </row>
    <row r="56352" spans="1:5">
      <c r="A56352">
        <v>82</v>
      </c>
      <c r="B56352">
        <v>125.30000000000001</v>
      </c>
      <c r="C56352">
        <v>98.866747475367958</v>
      </c>
      <c r="D56352">
        <v>0.15946599617291532</v>
      </c>
      <c r="E56352">
        <v>-1.5337792894835682</v>
      </c>
    </row>
    <row r="56353" spans="1:5">
      <c r="A56353">
        <v>83</v>
      </c>
      <c r="B56353">
        <v>125.30000000000001</v>
      </c>
      <c r="C56353">
        <v>95.868801860935392</v>
      </c>
      <c r="D56353">
        <v>0.16209840034877157</v>
      </c>
      <c r="E56353">
        <v>-1.5586590775746445</v>
      </c>
    </row>
    <row r="56354" spans="1:5">
      <c r="A56354">
        <v>84</v>
      </c>
      <c r="B56354">
        <v>125.30000000000001</v>
      </c>
      <c r="C56354">
        <v>93.018517037691055</v>
      </c>
      <c r="D56354">
        <v>0.16478956703564709</v>
      </c>
      <c r="E56354">
        <v>-1.5835388656657203</v>
      </c>
    </row>
    <row r="56355" spans="1:5">
      <c r="A56355">
        <v>85</v>
      </c>
      <c r="B56355">
        <v>125.30000000000001</v>
      </c>
      <c r="C56355">
        <v>90.307707943926772</v>
      </c>
      <c r="D56355">
        <v>0.16753827536832305</v>
      </c>
      <c r="E56355">
        <v>-1.6084186537567966</v>
      </c>
    </row>
    <row r="56356" spans="1:5">
      <c r="A56356">
        <v>86</v>
      </c>
      <c r="B56356">
        <v>125.30000000000001</v>
      </c>
      <c r="C56356">
        <v>87.724399950498892</v>
      </c>
      <c r="D56356">
        <v>0.17034320750972232</v>
      </c>
      <c r="E56356">
        <v>-1.6332984418478729</v>
      </c>
    </row>
    <row r="56357" spans="1:5">
      <c r="A56357">
        <v>87</v>
      </c>
      <c r="B56357">
        <v>125.30000000000001</v>
      </c>
      <c r="C56357">
        <v>85.256921358346062</v>
      </c>
      <c r="D56357">
        <v>0.17320291089476333</v>
      </c>
      <c r="E56357">
        <v>-1.6581782299389487</v>
      </c>
    </row>
    <row r="56358" spans="1:5">
      <c r="A56358">
        <v>88</v>
      </c>
      <c r="B56358">
        <v>125.30000000000001</v>
      </c>
      <c r="C56358">
        <v>82.893771355785773</v>
      </c>
      <c r="D56358">
        <v>0.17611622115705575</v>
      </c>
      <c r="E56358">
        <v>-1.683058018030025</v>
      </c>
    </row>
    <row r="56359" spans="1:5">
      <c r="A56359">
        <v>89</v>
      </c>
      <c r="B56359">
        <v>125.30000000000001</v>
      </c>
      <c r="C56359">
        <v>80.622896514109101</v>
      </c>
      <c r="D56359">
        <v>0.17908272774813622</v>
      </c>
      <c r="E56359">
        <v>-1.7079378061211012</v>
      </c>
    </row>
    <row r="56360" spans="1:5">
      <c r="A56360">
        <v>90</v>
      </c>
      <c r="B56360">
        <v>125.30000000000001</v>
      </c>
      <c r="C56360">
        <v>78.433124297110311</v>
      </c>
      <c r="D56360">
        <v>0.18210205316303213</v>
      </c>
      <c r="E56360">
        <v>-1.7328175942121775</v>
      </c>
    </row>
    <row r="56361" spans="1:5">
      <c r="A56361">
        <v>91</v>
      </c>
      <c r="B56361">
        <v>125.30000000000001</v>
      </c>
      <c r="C56361">
        <v>76.315222485004384</v>
      </c>
      <c r="D56361">
        <v>0.1851740554799319</v>
      </c>
      <c r="E56361">
        <v>-1.7576973823032533</v>
      </c>
    </row>
    <row r="56362" spans="1:5">
      <c r="A56362">
        <v>92</v>
      </c>
      <c r="B56362">
        <v>125.30000000000001</v>
      </c>
      <c r="C56362">
        <v>74.262199970709787</v>
      </c>
      <c r="D56362">
        <v>0.18829901921496664</v>
      </c>
      <c r="E56362">
        <v>-1.7825771703943296</v>
      </c>
    </row>
    <row r="56363" spans="1:5">
      <c r="A56363">
        <v>93</v>
      </c>
      <c r="B56363">
        <v>125.30000000000001</v>
      </c>
      <c r="C56363">
        <v>72.265813308964752</v>
      </c>
      <c r="D56363">
        <v>0.19147693840303953</v>
      </c>
      <c r="E56363">
        <v>-1.8074569584854059</v>
      </c>
    </row>
    <row r="56364" spans="1:5">
      <c r="A56364">
        <v>94</v>
      </c>
      <c r="B56364">
        <v>125.30000000000001</v>
      </c>
      <c r="C56364">
        <v>70.323095400700851</v>
      </c>
      <c r="D56364">
        <v>0.19470849127655607</v>
      </c>
      <c r="E56364">
        <v>-1.8323367465764817</v>
      </c>
    </row>
    <row r="56365" spans="1:5">
      <c r="A56365">
        <v>95</v>
      </c>
      <c r="B56365">
        <v>125.30000000000001</v>
      </c>
      <c r="C56365">
        <v>68.432603471752344</v>
      </c>
      <c r="D56365">
        <v>0.19799458301026868</v>
      </c>
      <c r="E56365">
        <v>-1.857216534667558</v>
      </c>
    </row>
    <row r="56366" spans="1:5">
      <c r="A56366">
        <v>30</v>
      </c>
      <c r="B56366">
        <v>125.4</v>
      </c>
      <c r="C56366">
        <v>300.46958734028243</v>
      </c>
      <c r="D56366">
        <v>9.5817397187013764E-2</v>
      </c>
      <c r="E56366">
        <v>-0.24199465050120617</v>
      </c>
    </row>
    <row r="56367" spans="1:5">
      <c r="A56367">
        <v>31</v>
      </c>
      <c r="B56367">
        <v>125.4</v>
      </c>
      <c r="C56367">
        <v>298.1454531986866</v>
      </c>
      <c r="D56367">
        <v>9.644514810980627E-2</v>
      </c>
      <c r="E56367">
        <v>-0.26687443859228233</v>
      </c>
    </row>
    <row r="56368" spans="1:5">
      <c r="A56368">
        <v>32</v>
      </c>
      <c r="B56368">
        <v>125.4</v>
      </c>
      <c r="C56368">
        <v>295.83929624924531</v>
      </c>
      <c r="D56368">
        <v>9.7077011764030052E-2</v>
      </c>
      <c r="E56368">
        <v>-0.29175422668335849</v>
      </c>
    </row>
    <row r="56369" spans="1:5">
      <c r="A56369">
        <v>33</v>
      </c>
      <c r="B56369">
        <v>125.4</v>
      </c>
      <c r="C56369">
        <v>293.550977438264</v>
      </c>
      <c r="D56369">
        <v>9.7713015094384265E-2</v>
      </c>
      <c r="E56369">
        <v>-0.31663401477443465</v>
      </c>
    </row>
    <row r="56370" spans="1:5">
      <c r="A56370">
        <v>34</v>
      </c>
      <c r="B56370">
        <v>125.4</v>
      </c>
      <c r="C56370">
        <v>291.28035878763018</v>
      </c>
      <c r="D56370">
        <v>9.8353185222097253E-2</v>
      </c>
      <c r="E56370">
        <v>-0.34151380286551081</v>
      </c>
    </row>
    <row r="56371" spans="1:5">
      <c r="A56371">
        <v>35</v>
      </c>
      <c r="B56371">
        <v>125.4</v>
      </c>
      <c r="C56371">
        <v>289.02730338649229</v>
      </c>
      <c r="D56371">
        <v>9.8997549446083147E-2</v>
      </c>
      <c r="E56371">
        <v>-0.36639359095658686</v>
      </c>
    </row>
    <row r="56372" spans="1:5">
      <c r="A56372">
        <v>36</v>
      </c>
      <c r="B56372">
        <v>125.4</v>
      </c>
      <c r="C56372">
        <v>286.74557703004109</v>
      </c>
      <c r="D56372">
        <v>9.9644728453661735E-2</v>
      </c>
      <c r="E56372">
        <v>-0.39127337904766302</v>
      </c>
    </row>
    <row r="56373" spans="1:5">
      <c r="A56373">
        <v>37</v>
      </c>
      <c r="B56373">
        <v>125.4</v>
      </c>
      <c r="C56373">
        <v>284.23784605331235</v>
      </c>
      <c r="D56373">
        <v>0.10028861023832718</v>
      </c>
      <c r="E56373">
        <v>-0.41615316713873918</v>
      </c>
    </row>
    <row r="56374" spans="1:5">
      <c r="A56374">
        <v>38</v>
      </c>
      <c r="B56374">
        <v>125.4</v>
      </c>
      <c r="C56374">
        <v>281.39527189748941</v>
      </c>
      <c r="D56374">
        <v>0.10092513098930081</v>
      </c>
      <c r="E56374">
        <v>-0.44103295522981534</v>
      </c>
    </row>
    <row r="56375" spans="1:5">
      <c r="A56375">
        <v>39</v>
      </c>
      <c r="B56375">
        <v>125.4</v>
      </c>
      <c r="C56375">
        <v>278.18075974585224</v>
      </c>
      <c r="D56375">
        <v>0.10155016970351113</v>
      </c>
      <c r="E56375">
        <v>-0.46591274332089139</v>
      </c>
    </row>
    <row r="56376" spans="1:5">
      <c r="A56376">
        <v>40</v>
      </c>
      <c r="B56376">
        <v>125.4</v>
      </c>
      <c r="C56376">
        <v>274.60330304635636</v>
      </c>
      <c r="D56376">
        <v>0.10215953872834334</v>
      </c>
      <c r="E56376">
        <v>-0.49079253141196755</v>
      </c>
    </row>
    <row r="56377" spans="1:5">
      <c r="A56377">
        <v>41</v>
      </c>
      <c r="B56377">
        <v>125.4</v>
      </c>
      <c r="C56377">
        <v>270.6809314712408</v>
      </c>
      <c r="D56377">
        <v>0.10274964824930166</v>
      </c>
      <c r="E56377">
        <v>-0.51567231950304371</v>
      </c>
    </row>
    <row r="56378" spans="1:5">
      <c r="A56378">
        <v>42</v>
      </c>
      <c r="B56378">
        <v>125.4</v>
      </c>
      <c r="C56378">
        <v>266.48898873694492</v>
      </c>
      <c r="D56378">
        <v>0.10332272027412373</v>
      </c>
      <c r="E56378">
        <v>-0.54055210759411976</v>
      </c>
    </row>
    <row r="56379" spans="1:5">
      <c r="A56379">
        <v>43</v>
      </c>
      <c r="B56379">
        <v>125.4</v>
      </c>
      <c r="C56379">
        <v>262.12801123545296</v>
      </c>
      <c r="D56379">
        <v>0.10388403643291987</v>
      </c>
      <c r="E56379">
        <v>-0.56543189568519603</v>
      </c>
    </row>
    <row r="56380" spans="1:5">
      <c r="A56380">
        <v>44</v>
      </c>
      <c r="B56380">
        <v>125.4</v>
      </c>
      <c r="C56380">
        <v>257.6911031303332</v>
      </c>
      <c r="D56380">
        <v>0.10443928808477287</v>
      </c>
      <c r="E56380">
        <v>-0.59031168377627208</v>
      </c>
    </row>
    <row r="56381" spans="1:5">
      <c r="A56381">
        <v>45</v>
      </c>
      <c r="B56381">
        <v>125.4</v>
      </c>
      <c r="C56381">
        <v>253.25121541745153</v>
      </c>
      <c r="D56381">
        <v>0.10499594768521794</v>
      </c>
      <c r="E56381">
        <v>-0.61519147186734835</v>
      </c>
    </row>
    <row r="56382" spans="1:5">
      <c r="A56382">
        <v>46</v>
      </c>
      <c r="B56382">
        <v>125.4</v>
      </c>
      <c r="C56382">
        <v>248.87101712679387</v>
      </c>
      <c r="D56382">
        <v>0.10556229760702698</v>
      </c>
      <c r="E56382">
        <v>-0.6400712599584244</v>
      </c>
    </row>
    <row r="56383" spans="1:5">
      <c r="A56383">
        <v>47</v>
      </c>
      <c r="B56383">
        <v>125.4</v>
      </c>
      <c r="C56383">
        <v>244.60030523497173</v>
      </c>
      <c r="D56383">
        <v>0.10614681194215597</v>
      </c>
      <c r="E56383">
        <v>-0.66495104804950045</v>
      </c>
    </row>
    <row r="56384" spans="1:5">
      <c r="A56384">
        <v>48</v>
      </c>
      <c r="B56384">
        <v>125.4</v>
      </c>
      <c r="C56384">
        <v>240.44506399780028</v>
      </c>
      <c r="D56384">
        <v>0.10675820665311229</v>
      </c>
      <c r="E56384">
        <v>-0.68983083614057672</v>
      </c>
    </row>
    <row r="56385" spans="1:5">
      <c r="A56385">
        <v>49</v>
      </c>
      <c r="B56385">
        <v>125.4</v>
      </c>
      <c r="C56385">
        <v>236.39896502527154</v>
      </c>
      <c r="D56385">
        <v>0.10740542312766638</v>
      </c>
      <c r="E56385">
        <v>-0.71471062423165277</v>
      </c>
    </row>
    <row r="56386" spans="1:5">
      <c r="A56386">
        <v>50</v>
      </c>
      <c r="B56386">
        <v>125.4</v>
      </c>
      <c r="C56386">
        <v>232.44179620659091</v>
      </c>
      <c r="D56386">
        <v>0.10809668881043528</v>
      </c>
      <c r="E56386">
        <v>-0.73959041232272904</v>
      </c>
    </row>
    <row r="56387" spans="1:5">
      <c r="A56387">
        <v>51</v>
      </c>
      <c r="B56387">
        <v>125.4</v>
      </c>
      <c r="C56387">
        <v>228.50432678013351</v>
      </c>
      <c r="D56387">
        <v>0.10883702886872225</v>
      </c>
      <c r="E56387">
        <v>-0.76447020041380509</v>
      </c>
    </row>
    <row r="56388" spans="1:5">
      <c r="A56388">
        <v>52</v>
      </c>
      <c r="B56388">
        <v>125.4</v>
      </c>
      <c r="C56388">
        <v>224.51085340644826</v>
      </c>
      <c r="D56388">
        <v>0.10963086236765861</v>
      </c>
      <c r="E56388">
        <v>-0.78934998850488114</v>
      </c>
    </row>
    <row r="56389" spans="1:5">
      <c r="A56389">
        <v>53</v>
      </c>
      <c r="B56389">
        <v>125.4</v>
      </c>
      <c r="C56389">
        <v>220.40629346379197</v>
      </c>
      <c r="D56389">
        <v>0.11048082699315591</v>
      </c>
      <c r="E56389">
        <v>-0.81422977659595741</v>
      </c>
    </row>
    <row r="56390" spans="1:5">
      <c r="A56390">
        <v>54</v>
      </c>
      <c r="B56390">
        <v>125.4</v>
      </c>
      <c r="C56390">
        <v>216.18085729610499</v>
      </c>
      <c r="D56390">
        <v>0.11138428771881169</v>
      </c>
      <c r="E56390">
        <v>-0.83910956468703346</v>
      </c>
    </row>
    <row r="56391" spans="1:5">
      <c r="A56391">
        <v>55</v>
      </c>
      <c r="B56391">
        <v>125.4</v>
      </c>
      <c r="C56391">
        <v>211.83318172195391</v>
      </c>
      <c r="D56391">
        <v>0.11233764372791133</v>
      </c>
      <c r="E56391">
        <v>-0.86398935277810951</v>
      </c>
    </row>
    <row r="56392" spans="1:5">
      <c r="A56392">
        <v>56</v>
      </c>
      <c r="B56392">
        <v>125.4</v>
      </c>
      <c r="C56392">
        <v>207.37705462310092</v>
      </c>
      <c r="D56392">
        <v>0.11333773516321871</v>
      </c>
      <c r="E56392">
        <v>-0.88886914086918578</v>
      </c>
    </row>
    <row r="56393" spans="1:5">
      <c r="A56393">
        <v>57</v>
      </c>
      <c r="B56393">
        <v>125.4</v>
      </c>
      <c r="C56393">
        <v>202.85511020198777</v>
      </c>
      <c r="D56393">
        <v>0.11438244383740025</v>
      </c>
      <c r="E56393">
        <v>-0.91374892896026183</v>
      </c>
    </row>
    <row r="56394" spans="1:5">
      <c r="A56394">
        <v>58</v>
      </c>
      <c r="B56394">
        <v>125.4</v>
      </c>
      <c r="C56394">
        <v>198.31059107487431</v>
      </c>
      <c r="D56394">
        <v>0.11546975616076914</v>
      </c>
      <c r="E56394">
        <v>-0.9386287170513381</v>
      </c>
    </row>
    <row r="56395" spans="1:5">
      <c r="A56395">
        <v>59</v>
      </c>
      <c r="B56395">
        <v>125.4</v>
      </c>
      <c r="C56395">
        <v>193.7751963392158</v>
      </c>
      <c r="D56395">
        <v>0.11659925674394701</v>
      </c>
      <c r="E56395">
        <v>-0.96350850514241415</v>
      </c>
    </row>
    <row r="56396" spans="1:5">
      <c r="A56396">
        <v>60</v>
      </c>
      <c r="B56396">
        <v>125.4</v>
      </c>
      <c r="C56396">
        <v>189.26491432145536</v>
      </c>
      <c r="D56396">
        <v>0.11777326652587898</v>
      </c>
      <c r="E56396">
        <v>-0.9883882932334902</v>
      </c>
    </row>
    <row r="56397" spans="1:5">
      <c r="A56397">
        <v>61</v>
      </c>
      <c r="B56397">
        <v>125.4</v>
      </c>
      <c r="C56397">
        <v>184.79309983359266</v>
      </c>
      <c r="D56397">
        <v>0.11899448250605489</v>
      </c>
      <c r="E56397">
        <v>-1.0132680813245665</v>
      </c>
    </row>
    <row r="56398" spans="1:5">
      <c r="A56398">
        <v>62</v>
      </c>
      <c r="B56398">
        <v>125.4</v>
      </c>
      <c r="C56398">
        <v>180.36463083265119</v>
      </c>
      <c r="D56398">
        <v>0.12026651057499724</v>
      </c>
      <c r="E56398">
        <v>-1.0381478694156425</v>
      </c>
    </row>
    <row r="56399" spans="1:5">
      <c r="A56399">
        <v>63</v>
      </c>
      <c r="B56399">
        <v>125.4</v>
      </c>
      <c r="C56399">
        <v>175.97484397911199</v>
      </c>
      <c r="D56399">
        <v>0.1215941378866221</v>
      </c>
      <c r="E56399">
        <v>-1.0630276575067188</v>
      </c>
    </row>
    <row r="56400" spans="1:5">
      <c r="A56400">
        <v>64</v>
      </c>
      <c r="B56400">
        <v>125.4</v>
      </c>
      <c r="C56400">
        <v>171.6190082690338</v>
      </c>
      <c r="D56400">
        <v>0.12298239040888946</v>
      </c>
      <c r="E56400">
        <v>-1.0879074455977948</v>
      </c>
    </row>
    <row r="56401" spans="1:5">
      <c r="A56401">
        <v>65</v>
      </c>
      <c r="B56401">
        <v>125.4</v>
      </c>
      <c r="C56401">
        <v>167.29194002885677</v>
      </c>
      <c r="D56401">
        <v>0.12443539432682581</v>
      </c>
      <c r="E56401">
        <v>-1.1127872336888709</v>
      </c>
    </row>
    <row r="56402" spans="1:5">
      <c r="A56402">
        <v>66</v>
      </c>
      <c r="B56402">
        <v>125.4</v>
      </c>
      <c r="C56402">
        <v>162.98812386183425</v>
      </c>
      <c r="D56402">
        <v>0.12595632803060589</v>
      </c>
      <c r="E56402">
        <v>-1.1376670217799472</v>
      </c>
    </row>
    <row r="56403" spans="1:5">
      <c r="A56403">
        <v>67</v>
      </c>
      <c r="B56403">
        <v>125.4</v>
      </c>
      <c r="C56403">
        <v>158.70216675649269</v>
      </c>
      <c r="D56403">
        <v>0.12754833434222068</v>
      </c>
      <c r="E56403">
        <v>-1.1625468098710232</v>
      </c>
    </row>
    <row r="56404" spans="1:5">
      <c r="A56404">
        <v>68</v>
      </c>
      <c r="B56404">
        <v>125.4</v>
      </c>
      <c r="C56404">
        <v>154.42009447217399</v>
      </c>
      <c r="D56404">
        <v>0.12921237493638724</v>
      </c>
      <c r="E56404">
        <v>-1.1874265979620995</v>
      </c>
    </row>
    <row r="56405" spans="1:5">
      <c r="A56405">
        <v>69</v>
      </c>
      <c r="B56405">
        <v>125.4</v>
      </c>
      <c r="C56405">
        <v>150.12262212627226</v>
      </c>
      <c r="D56405">
        <v>0.13094759743931511</v>
      </c>
      <c r="E56405">
        <v>-1.2123063860531755</v>
      </c>
    </row>
    <row r="56406" spans="1:5">
      <c r="A56406">
        <v>70</v>
      </c>
      <c r="B56406">
        <v>125.4</v>
      </c>
      <c r="C56406">
        <v>145.79490063562616</v>
      </c>
      <c r="D56406">
        <v>0.13275301823337021</v>
      </c>
      <c r="E56406">
        <v>-1.2371861741442516</v>
      </c>
    </row>
    <row r="56407" spans="1:5">
      <c r="A56407">
        <v>71</v>
      </c>
      <c r="B56407">
        <v>125.4</v>
      </c>
      <c r="C56407">
        <v>141.4448672481434</v>
      </c>
      <c r="D56407">
        <v>0.13462728152024619</v>
      </c>
      <c r="E56407">
        <v>-1.2620659622353279</v>
      </c>
    </row>
    <row r="56408" spans="1:5">
      <c r="A56408">
        <v>72</v>
      </c>
      <c r="B56408">
        <v>125.4</v>
      </c>
      <c r="C56408">
        <v>137.09249626526054</v>
      </c>
      <c r="D56408">
        <v>0.13656874361304311</v>
      </c>
      <c r="E56408">
        <v>-1.2869457503264039</v>
      </c>
    </row>
    <row r="56409" spans="1:5">
      <c r="A56409">
        <v>73</v>
      </c>
      <c r="B56409">
        <v>125.4</v>
      </c>
      <c r="C56409">
        <v>132.75804959050365</v>
      </c>
      <c r="D56409">
        <v>0.13857573680734583</v>
      </c>
      <c r="E56409">
        <v>-1.3118255384174802</v>
      </c>
    </row>
    <row r="56410" spans="1:5">
      <c r="A56410">
        <v>74</v>
      </c>
      <c r="B56410">
        <v>125.4</v>
      </c>
      <c r="C56410">
        <v>128.47290802005168</v>
      </c>
      <c r="D56410">
        <v>0.14064729407408433</v>
      </c>
      <c r="E56410">
        <v>-1.3367053265085562</v>
      </c>
    </row>
    <row r="56411" spans="1:5">
      <c r="A56411">
        <v>75</v>
      </c>
      <c r="B56411">
        <v>125.4</v>
      </c>
      <c r="C56411">
        <v>124.27088365312609</v>
      </c>
      <c r="D56411">
        <v>0.14278275302749349</v>
      </c>
      <c r="E56411">
        <v>-1.3615851145996323</v>
      </c>
    </row>
    <row r="56412" spans="1:5">
      <c r="A56412">
        <v>76</v>
      </c>
      <c r="B56412">
        <v>125.4</v>
      </c>
      <c r="C56412">
        <v>120.18100853306619</v>
      </c>
      <c r="D56412">
        <v>0.14498146736149667</v>
      </c>
      <c r="E56412">
        <v>-1.3864649026907085</v>
      </c>
    </row>
    <row r="56413" spans="1:5">
      <c r="A56413">
        <v>77</v>
      </c>
      <c r="B56413">
        <v>125.4</v>
      </c>
      <c r="C56413">
        <v>116.22486135869028</v>
      </c>
      <c r="D56413">
        <v>0.14724328929304401</v>
      </c>
      <c r="E56413">
        <v>-1.4113446907817846</v>
      </c>
    </row>
    <row r="56414" spans="1:5">
      <c r="A56414">
        <v>78</v>
      </c>
      <c r="B56414">
        <v>125.4</v>
      </c>
      <c r="C56414">
        <v>112.41963981663919</v>
      </c>
      <c r="D56414">
        <v>0.14956822931747532</v>
      </c>
      <c r="E56414">
        <v>-1.4362244788728606</v>
      </c>
    </row>
    <row r="56415" spans="1:5">
      <c r="A56415">
        <v>79</v>
      </c>
      <c r="B56415">
        <v>125.4</v>
      </c>
      <c r="C56415">
        <v>108.77784683455025</v>
      </c>
      <c r="D56415">
        <v>0.15195616621289526</v>
      </c>
      <c r="E56415">
        <v>-1.4611042669639369</v>
      </c>
    </row>
    <row r="56416" spans="1:5">
      <c r="A56416">
        <v>80</v>
      </c>
      <c r="B56416">
        <v>125.4</v>
      </c>
      <c r="C56416">
        <v>105.30116496085886</v>
      </c>
      <c r="D56416">
        <v>0.15440655270096432</v>
      </c>
      <c r="E56416">
        <v>-1.485984055055013</v>
      </c>
    </row>
    <row r="56417" spans="1:5">
      <c r="A56417">
        <v>81</v>
      </c>
      <c r="B56417">
        <v>125.4</v>
      </c>
      <c r="C56417">
        <v>101.98815373465567</v>
      </c>
      <c r="D56417">
        <v>0.15691864680058129</v>
      </c>
      <c r="E56417">
        <v>-1.510863843146089</v>
      </c>
    </row>
    <row r="56418" spans="1:5">
      <c r="A56418">
        <v>82</v>
      </c>
      <c r="B56418">
        <v>125.4</v>
      </c>
      <c r="C56418">
        <v>98.835965629360317</v>
      </c>
      <c r="D56418">
        <v>0.15949159657888198</v>
      </c>
      <c r="E56418">
        <v>-1.5357436312371653</v>
      </c>
    </row>
    <row r="56419" spans="1:5">
      <c r="A56419">
        <v>83</v>
      </c>
      <c r="B56419">
        <v>125.4</v>
      </c>
      <c r="C56419">
        <v>95.838228920311607</v>
      </c>
      <c r="D56419">
        <v>0.1621244233565291</v>
      </c>
      <c r="E56419">
        <v>-1.5606234193282416</v>
      </c>
    </row>
    <row r="56420" spans="1:5">
      <c r="A56420">
        <v>84</v>
      </c>
      <c r="B56420">
        <v>125.4</v>
      </c>
      <c r="C56420">
        <v>92.988150114138705</v>
      </c>
      <c r="D56420">
        <v>0.16481602207883139</v>
      </c>
      <c r="E56420">
        <v>-1.5855032074193174</v>
      </c>
    </row>
    <row r="56421" spans="1:5">
      <c r="A56421">
        <v>85</v>
      </c>
      <c r="B56421">
        <v>125.4</v>
      </c>
      <c r="C56421">
        <v>90.277543534942453</v>
      </c>
      <c r="D56421">
        <v>0.16756517168457427</v>
      </c>
      <c r="E56421">
        <v>-1.6103829955103937</v>
      </c>
    </row>
    <row r="56422" spans="1:5">
      <c r="A56422">
        <v>86</v>
      </c>
      <c r="B56422">
        <v>125.4</v>
      </c>
      <c r="C56422">
        <v>87.694435481277594</v>
      </c>
      <c r="D56422">
        <v>0.17037055412511726</v>
      </c>
      <c r="E56422">
        <v>-1.6352627836014699</v>
      </c>
    </row>
    <row r="56423" spans="1:5">
      <c r="A56423">
        <v>87</v>
      </c>
      <c r="B56423">
        <v>125.4</v>
      </c>
      <c r="C56423">
        <v>85.227155438033179</v>
      </c>
      <c r="D56423">
        <v>0.17323071660218639</v>
      </c>
      <c r="E56423">
        <v>-1.6601425716925458</v>
      </c>
    </row>
    <row r="56424" spans="1:5">
      <c r="A56424">
        <v>88</v>
      </c>
      <c r="B56424">
        <v>125.4</v>
      </c>
      <c r="C56424">
        <v>82.864204069372249</v>
      </c>
      <c r="D56424">
        <v>0.17614449456246589</v>
      </c>
      <c r="E56424">
        <v>-1.685022359783622</v>
      </c>
    </row>
    <row r="56425" spans="1:5">
      <c r="A56425">
        <v>89</v>
      </c>
      <c r="B56425">
        <v>125.4</v>
      </c>
      <c r="C56425">
        <v>80.593529971397814</v>
      </c>
      <c r="D56425">
        <v>0.1791114773915837</v>
      </c>
      <c r="E56425">
        <v>-1.7099021478746983</v>
      </c>
    </row>
    <row r="56426" spans="1:5">
      <c r="A56426">
        <v>90</v>
      </c>
      <c r="B56426">
        <v>125.4</v>
      </c>
      <c r="C56426">
        <v>78.403962669573161</v>
      </c>
      <c r="D56426">
        <v>0.18213128752396307</v>
      </c>
      <c r="E56426">
        <v>-1.7347819359657746</v>
      </c>
    </row>
    <row r="56427" spans="1:5">
      <c r="A56427">
        <v>91</v>
      </c>
      <c r="B56427">
        <v>125.4</v>
      </c>
      <c r="C56427">
        <v>76.286271607446324</v>
      </c>
      <c r="D56427">
        <v>0.18520378301500867</v>
      </c>
      <c r="E56427">
        <v>-1.7596617240568504</v>
      </c>
    </row>
    <row r="56428" spans="1:5">
      <c r="A56428">
        <v>92</v>
      </c>
      <c r="B56428">
        <v>125.4</v>
      </c>
      <c r="C56428">
        <v>74.233466753234381</v>
      </c>
      <c r="D56428">
        <v>0.18832924842652721</v>
      </c>
      <c r="E56428">
        <v>-1.7845415121479267</v>
      </c>
    </row>
    <row r="56429" spans="1:5">
      <c r="A56429">
        <v>93</v>
      </c>
      <c r="B56429">
        <v>125.4</v>
      </c>
      <c r="C56429">
        <v>72.237306442325917</v>
      </c>
      <c r="D56429">
        <v>0.19150767779246433</v>
      </c>
      <c r="E56429">
        <v>-1.8094213002390029</v>
      </c>
    </row>
    <row r="56430" spans="1:5">
      <c r="A56430">
        <v>94</v>
      </c>
      <c r="B56430">
        <v>125.4</v>
      </c>
      <c r="C56430">
        <v>70.294823484249321</v>
      </c>
      <c r="D56430">
        <v>0.1947397494541078</v>
      </c>
      <c r="E56430">
        <v>-1.8343010883300788</v>
      </c>
    </row>
    <row r="56431" spans="1:5">
      <c r="A56431">
        <v>95</v>
      </c>
      <c r="B56431">
        <v>125.4</v>
      </c>
      <c r="C56431">
        <v>68.404574478797116</v>
      </c>
      <c r="D56431">
        <v>0.19802636873152532</v>
      </c>
      <c r="E56431">
        <v>-1.859180876421155</v>
      </c>
    </row>
    <row r="56432" spans="1:5">
      <c r="A56432">
        <v>30</v>
      </c>
      <c r="B56432">
        <v>125.5</v>
      </c>
      <c r="C56432">
        <v>300.49499696100031</v>
      </c>
      <c r="D56432">
        <v>9.5832779552387309E-2</v>
      </c>
      <c r="E56432">
        <v>-0.24395742641824592</v>
      </c>
    </row>
    <row r="56433" spans="1:5">
      <c r="A56433">
        <v>31</v>
      </c>
      <c r="B56433">
        <v>125.5</v>
      </c>
      <c r="C56433">
        <v>298.16841225206957</v>
      </c>
      <c r="D56433">
        <v>9.6460631253267523E-2</v>
      </c>
      <c r="E56433">
        <v>-0.26883721450932208</v>
      </c>
    </row>
    <row r="56434" spans="1:5">
      <c r="A56434">
        <v>32</v>
      </c>
      <c r="B56434">
        <v>125.5</v>
      </c>
      <c r="C56434">
        <v>295.85984114224249</v>
      </c>
      <c r="D56434">
        <v>9.7092596345830076E-2</v>
      </c>
      <c r="E56434">
        <v>-0.29371700260039824</v>
      </c>
    </row>
    <row r="56435" spans="1:5">
      <c r="A56435">
        <v>33</v>
      </c>
      <c r="B56435">
        <v>125.5</v>
      </c>
      <c r="C56435">
        <v>293.56914416109589</v>
      </c>
      <c r="D56435">
        <v>9.7728701779099758E-2</v>
      </c>
      <c r="E56435">
        <v>-0.3185967906914744</v>
      </c>
    </row>
    <row r="56436" spans="1:5">
      <c r="A56436">
        <v>34</v>
      </c>
      <c r="B56436">
        <v>125.5</v>
      </c>
      <c r="C56436">
        <v>291.29618291805815</v>
      </c>
      <c r="D56436">
        <v>9.8368974678658933E-2</v>
      </c>
      <c r="E56436">
        <v>-0.34347657878255056</v>
      </c>
    </row>
    <row r="56437" spans="1:5">
      <c r="A56437">
        <v>35</v>
      </c>
      <c r="B56437">
        <v>125.5</v>
      </c>
      <c r="C56437">
        <v>289.04082009404772</v>
      </c>
      <c r="D56437">
        <v>9.9013442347804237E-2</v>
      </c>
      <c r="E56437">
        <v>-0.36835636687362661</v>
      </c>
    </row>
    <row r="56438" spans="1:5">
      <c r="A56438">
        <v>36</v>
      </c>
      <c r="B56438">
        <v>125.5</v>
      </c>
      <c r="C56438">
        <v>286.75681927286388</v>
      </c>
      <c r="D56438">
        <v>9.9660725252422921E-2</v>
      </c>
      <c r="E56438">
        <v>-0.39323615496470277</v>
      </c>
    </row>
    <row r="56439" spans="1:5">
      <c r="A56439">
        <v>37</v>
      </c>
      <c r="B56439">
        <v>125.5</v>
      </c>
      <c r="C56439">
        <v>284.24684119447136</v>
      </c>
      <c r="D56439">
        <v>0.10030471040479777</v>
      </c>
      <c r="E56439">
        <v>-0.41811594305577893</v>
      </c>
    </row>
    <row r="56440" spans="1:5">
      <c r="A56440">
        <v>38</v>
      </c>
      <c r="B56440">
        <v>125.5</v>
      </c>
      <c r="C56440">
        <v>281.40204980370612</v>
      </c>
      <c r="D56440">
        <v>0.10094133334175273</v>
      </c>
      <c r="E56440">
        <v>-0.44299573114685509</v>
      </c>
    </row>
    <row r="56441" spans="1:5">
      <c r="A56441">
        <v>39</v>
      </c>
      <c r="B56441">
        <v>125.5</v>
      </c>
      <c r="C56441">
        <v>278.18535726428155</v>
      </c>
      <c r="D56441">
        <v>0.10156647239863731</v>
      </c>
      <c r="E56441">
        <v>-0.46787551923793114</v>
      </c>
    </row>
    <row r="56442" spans="1:5">
      <c r="A56442">
        <v>40</v>
      </c>
      <c r="B56442">
        <v>125.5</v>
      </c>
      <c r="C56442">
        <v>274.60576553945839</v>
      </c>
      <c r="D56442">
        <v>0.10217593925055796</v>
      </c>
      <c r="E56442">
        <v>-0.4927553073290073</v>
      </c>
    </row>
    <row r="56443" spans="1:5">
      <c r="A56443">
        <v>41</v>
      </c>
      <c r="B56443">
        <v>125.5</v>
      </c>
      <c r="C56443">
        <v>270.68131255742907</v>
      </c>
      <c r="D56443">
        <v>0.10276614350671601</v>
      </c>
      <c r="E56443">
        <v>-0.51763509542008346</v>
      </c>
    </row>
    <row r="56444" spans="1:5">
      <c r="A56444">
        <v>42</v>
      </c>
      <c r="B56444">
        <v>125.5</v>
      </c>
      <c r="C56444">
        <v>266.4873493927052</v>
      </c>
      <c r="D56444">
        <v>0.10333930753156657</v>
      </c>
      <c r="E56444">
        <v>-0.54251488351115951</v>
      </c>
    </row>
    <row r="56445" spans="1:5">
      <c r="A56445">
        <v>43</v>
      </c>
      <c r="B56445">
        <v>125.5</v>
      </c>
      <c r="C56445">
        <v>262.12441717157196</v>
      </c>
      <c r="D56445">
        <v>0.10390071380312406</v>
      </c>
      <c r="E56445">
        <v>-0.56739467160223578</v>
      </c>
    </row>
    <row r="56446" spans="1:5">
      <c r="A56446">
        <v>44</v>
      </c>
      <c r="B56446">
        <v>125.5</v>
      </c>
      <c r="C56446">
        <v>257.68562190991349</v>
      </c>
      <c r="D56446">
        <v>0.10445605459415255</v>
      </c>
      <c r="E56446">
        <v>-0.59227445969331183</v>
      </c>
    </row>
    <row r="56447" spans="1:5">
      <c r="A56447">
        <v>45</v>
      </c>
      <c r="B56447">
        <v>125.5</v>
      </c>
      <c r="C56447">
        <v>253.24391422163822</v>
      </c>
      <c r="D56447">
        <v>0.10501280355980283</v>
      </c>
      <c r="E56447">
        <v>-0.6171542477843881</v>
      </c>
    </row>
    <row r="56448" spans="1:5">
      <c r="A56448">
        <v>46</v>
      </c>
      <c r="B56448">
        <v>125.5</v>
      </c>
      <c r="C56448">
        <v>248.86196092307017</v>
      </c>
      <c r="D56448">
        <v>0.10557924440248515</v>
      </c>
      <c r="E56448">
        <v>-0.64203403587546415</v>
      </c>
    </row>
    <row r="56449" spans="1:5">
      <c r="A56449">
        <v>47</v>
      </c>
      <c r="B56449">
        <v>125.5</v>
      </c>
      <c r="C56449">
        <v>244.58955544794514</v>
      </c>
      <c r="D56449">
        <v>0.10616385257457206</v>
      </c>
      <c r="E56449">
        <v>-0.6669138239665402</v>
      </c>
    </row>
    <row r="56450" spans="1:5">
      <c r="A56450">
        <v>48</v>
      </c>
      <c r="B56450">
        <v>125.5</v>
      </c>
      <c r="C56450">
        <v>240.43267926021079</v>
      </c>
      <c r="D56450">
        <v>0.10677534543781708</v>
      </c>
      <c r="E56450">
        <v>-0.69179361205761647</v>
      </c>
    </row>
    <row r="56451" spans="1:5">
      <c r="A56451">
        <v>49</v>
      </c>
      <c r="B56451">
        <v>125.5</v>
      </c>
      <c r="C56451">
        <v>236.38500172435485</v>
      </c>
      <c r="D56451">
        <v>0.10742266581542614</v>
      </c>
      <c r="E56451">
        <v>-0.71667340014869252</v>
      </c>
    </row>
    <row r="56452" spans="1:5">
      <c r="A56452">
        <v>50</v>
      </c>
      <c r="B56452">
        <v>125.5</v>
      </c>
      <c r="C56452">
        <v>232.42630960047757</v>
      </c>
      <c r="D56452">
        <v>0.10811404247283656</v>
      </c>
      <c r="E56452">
        <v>-0.74155318823976879</v>
      </c>
    </row>
    <row r="56453" spans="1:5">
      <c r="A56453">
        <v>51</v>
      </c>
      <c r="B56453">
        <v>125.5</v>
      </c>
      <c r="C56453">
        <v>228.48737524545658</v>
      </c>
      <c r="D56453">
        <v>0.10885450138408354</v>
      </c>
      <c r="E56453">
        <v>-0.76643297633084484</v>
      </c>
    </row>
    <row r="56454" spans="1:5">
      <c r="A56454">
        <v>52</v>
      </c>
      <c r="B56454">
        <v>125.5</v>
      </c>
      <c r="C56454">
        <v>224.49250106071196</v>
      </c>
      <c r="D56454">
        <v>0.1096484623237278</v>
      </c>
      <c r="E56454">
        <v>-0.79131276442192089</v>
      </c>
    </row>
    <row r="56455" spans="1:5">
      <c r="A56455">
        <v>53</v>
      </c>
      <c r="B56455">
        <v>125.5</v>
      </c>
      <c r="C56455">
        <v>220.386610612829</v>
      </c>
      <c r="D56455">
        <v>0.11049856340113058</v>
      </c>
      <c r="E56455">
        <v>-0.81619255251299716</v>
      </c>
    </row>
    <row r="56456" spans="1:5">
      <c r="A56456">
        <v>54</v>
      </c>
      <c r="B56456">
        <v>125.5</v>
      </c>
      <c r="C56456">
        <v>216.15991771235792</v>
      </c>
      <c r="D56456">
        <v>0.11140216916686667</v>
      </c>
      <c r="E56456">
        <v>-0.84107234060407321</v>
      </c>
    </row>
    <row r="56457" spans="1:5">
      <c r="A56457">
        <v>55</v>
      </c>
      <c r="B56457">
        <v>125.5</v>
      </c>
      <c r="C56457">
        <v>211.81106206053505</v>
      </c>
      <c r="D56457">
        <v>0.11235567822615232</v>
      </c>
      <c r="E56457">
        <v>-0.86595212869514926</v>
      </c>
    </row>
    <row r="56458" spans="1:5">
      <c r="A56458">
        <v>56</v>
      </c>
      <c r="B56458">
        <v>125.5</v>
      </c>
      <c r="C56458">
        <v>207.35383276636566</v>
      </c>
      <c r="D56458">
        <v>0.11335593021447321</v>
      </c>
      <c r="E56458">
        <v>-0.89083191678622553</v>
      </c>
    </row>
    <row r="56459" spans="1:5">
      <c r="A56459">
        <v>57</v>
      </c>
      <c r="B56459">
        <v>125.5</v>
      </c>
      <c r="C56459">
        <v>202.83086139440289</v>
      </c>
      <c r="D56459">
        <v>0.11440080660444547</v>
      </c>
      <c r="E56459">
        <v>-0.91571170487730158</v>
      </c>
    </row>
    <row r="56460" spans="1:5">
      <c r="A56460">
        <v>58</v>
      </c>
      <c r="B56460">
        <v>125.5</v>
      </c>
      <c r="C56460">
        <v>198.28538655663195</v>
      </c>
      <c r="D56460">
        <v>0.11548829348312399</v>
      </c>
      <c r="E56460">
        <v>-0.94059149296837785</v>
      </c>
    </row>
    <row r="56461" spans="1:5">
      <c r="A56461">
        <v>59</v>
      </c>
      <c r="B56461">
        <v>125.5</v>
      </c>
      <c r="C56461">
        <v>193.74910359319625</v>
      </c>
      <c r="D56461">
        <v>0.11661797539444446</v>
      </c>
      <c r="E56461">
        <v>-0.9654712810594539</v>
      </c>
    </row>
    <row r="56462" spans="1:5">
      <c r="A56462">
        <v>60</v>
      </c>
      <c r="B56462">
        <v>125.5</v>
      </c>
      <c r="C56462">
        <v>189.23799834910864</v>
      </c>
      <c r="D56462">
        <v>0.11779217364995166</v>
      </c>
      <c r="E56462">
        <v>-0.99035106915052995</v>
      </c>
    </row>
    <row r="56463" spans="1:5">
      <c r="A56463">
        <v>61</v>
      </c>
      <c r="B56463">
        <v>125.5</v>
      </c>
      <c r="C56463">
        <v>184.76542306598034</v>
      </c>
      <c r="D56463">
        <v>0.11901358568210725</v>
      </c>
      <c r="E56463">
        <v>-1.0152308572416062</v>
      </c>
    </row>
    <row r="56464" spans="1:5">
      <c r="A56464">
        <v>62</v>
      </c>
      <c r="B56464">
        <v>125.5</v>
      </c>
      <c r="C56464">
        <v>180.3362540603562</v>
      </c>
      <c r="D56464">
        <v>0.1202858179603174</v>
      </c>
      <c r="E56464">
        <v>-1.0401106453326823</v>
      </c>
    </row>
    <row r="56465" spans="1:5">
      <c r="A56465">
        <v>63</v>
      </c>
      <c r="B56465">
        <v>125.5</v>
      </c>
      <c r="C56465">
        <v>175.94582777802418</v>
      </c>
      <c r="D56465">
        <v>0.12161365840701989</v>
      </c>
      <c r="E56465">
        <v>-1.0649904334237585</v>
      </c>
    </row>
    <row r="56466" spans="1:5">
      <c r="A56466">
        <v>64</v>
      </c>
      <c r="B56466">
        <v>125.5</v>
      </c>
      <c r="C56466">
        <v>171.58941315301951</v>
      </c>
      <c r="D56466">
        <v>0.12300213379703523</v>
      </c>
      <c r="E56466">
        <v>-1.0898702215148346</v>
      </c>
    </row>
    <row r="56467" spans="1:5">
      <c r="A56467">
        <v>65</v>
      </c>
      <c r="B56467">
        <v>125.5</v>
      </c>
      <c r="C56467">
        <v>167.26182667428739</v>
      </c>
      <c r="D56467">
        <v>0.12445537097780078</v>
      </c>
      <c r="E56467">
        <v>-1.1147500096059106</v>
      </c>
    </row>
    <row r="56468" spans="1:5">
      <c r="A56468">
        <v>66</v>
      </c>
      <c r="B56468">
        <v>125.5</v>
      </c>
      <c r="C56468">
        <v>162.95755332653206</v>
      </c>
      <c r="D56468">
        <v>0.12597654884974477</v>
      </c>
      <c r="E56468">
        <v>-1.1396297976969869</v>
      </c>
    </row>
    <row r="56469" spans="1:5">
      <c r="A56469">
        <v>67</v>
      </c>
      <c r="B56469">
        <v>125.5</v>
      </c>
      <c r="C56469">
        <v>158.67120062260483</v>
      </c>
      <c r="D56469">
        <v>0.12756881073940154</v>
      </c>
      <c r="E56469">
        <v>-1.164509585788063</v>
      </c>
    </row>
    <row r="56470" spans="1:5">
      <c r="A56470">
        <v>68</v>
      </c>
      <c r="B56470">
        <v>125.5</v>
      </c>
      <c r="C56470">
        <v>154.38879674845703</v>
      </c>
      <c r="D56470">
        <v>0.12923311847587385</v>
      </c>
      <c r="E56470">
        <v>-1.1893893738791392</v>
      </c>
    </row>
    <row r="56471" spans="1:5">
      <c r="A56471">
        <v>69</v>
      </c>
      <c r="B56471">
        <v>125.5</v>
      </c>
      <c r="C56471">
        <v>150.09106078706179</v>
      </c>
      <c r="D56471">
        <v>0.13096861954853259</v>
      </c>
      <c r="E56471">
        <v>-1.2142691619702153</v>
      </c>
    </row>
    <row r="56472" spans="1:5">
      <c r="A56472">
        <v>70</v>
      </c>
      <c r="B56472">
        <v>125.5</v>
      </c>
      <c r="C56472">
        <v>145.76314723775647</v>
      </c>
      <c r="D56472">
        <v>0.13277433018183527</v>
      </c>
      <c r="E56472">
        <v>-1.2391489500612913</v>
      </c>
    </row>
    <row r="56473" spans="1:5">
      <c r="A56473">
        <v>71</v>
      </c>
      <c r="B56473">
        <v>125.5</v>
      </c>
      <c r="C56473">
        <v>141.41299224488742</v>
      </c>
      <c r="D56473">
        <v>0.134648894359818</v>
      </c>
      <c r="E56473">
        <v>-1.2640287381523676</v>
      </c>
    </row>
    <row r="56474" spans="1:5">
      <c r="A56474">
        <v>72</v>
      </c>
      <c r="B56474">
        <v>125.5</v>
      </c>
      <c r="C56474">
        <v>137.06056596280877</v>
      </c>
      <c r="D56474">
        <v>0.13659066813170606</v>
      </c>
      <c r="E56474">
        <v>-1.2889085262434437</v>
      </c>
    </row>
    <row r="56475" spans="1:5">
      <c r="A56475">
        <v>73</v>
      </c>
      <c r="B56475">
        <v>125.5</v>
      </c>
      <c r="C56475">
        <v>132.7261254749543</v>
      </c>
      <c r="D56475">
        <v>0.1385979835253538</v>
      </c>
      <c r="E56475">
        <v>-1.3137883143345199</v>
      </c>
    </row>
    <row r="56476" spans="1:5">
      <c r="A56476">
        <v>74</v>
      </c>
      <c r="B56476">
        <v>125.5</v>
      </c>
      <c r="C56476">
        <v>128.44104338710173</v>
      </c>
      <c r="D56476">
        <v>0.14066987335644601</v>
      </c>
      <c r="E56476">
        <v>-1.338668102425596</v>
      </c>
    </row>
    <row r="56477" spans="1:5">
      <c r="A56477">
        <v>75</v>
      </c>
      <c r="B56477">
        <v>125.5</v>
      </c>
      <c r="C56477">
        <v>124.23912203801747</v>
      </c>
      <c r="D56477">
        <v>0.14280567513287926</v>
      </c>
      <c r="E56477">
        <v>-1.363547890516672</v>
      </c>
    </row>
    <row r="56478" spans="1:5">
      <c r="A56478">
        <v>76</v>
      </c>
      <c r="B56478">
        <v>125.5</v>
      </c>
      <c r="C56478">
        <v>120.14938394628265</v>
      </c>
      <c r="D56478">
        <v>0.14500474244481995</v>
      </c>
      <c r="E56478">
        <v>-1.3884276786077483</v>
      </c>
    </row>
    <row r="56479" spans="1:5">
      <c r="A56479">
        <v>77</v>
      </c>
      <c r="B56479">
        <v>125.5</v>
      </c>
      <c r="C56479">
        <v>116.19339942595677</v>
      </c>
      <c r="D56479">
        <v>0.14726692748549339</v>
      </c>
      <c r="E56479">
        <v>-1.4133074666988243</v>
      </c>
    </row>
    <row r="56480" spans="1:5">
      <c r="A56480">
        <v>78</v>
      </c>
      <c r="B56480">
        <v>125.5</v>
      </c>
      <c r="C56480">
        <v>112.38835834568366</v>
      </c>
      <c r="D56480">
        <v>0.14959224075192437</v>
      </c>
      <c r="E56480">
        <v>-1.4381872547899004</v>
      </c>
    </row>
    <row r="56481" spans="1:5">
      <c r="A56481">
        <v>79</v>
      </c>
      <c r="B56481">
        <v>125.5</v>
      </c>
      <c r="C56481">
        <v>108.74675663709606</v>
      </c>
      <c r="D56481">
        <v>0.15198056100275673</v>
      </c>
      <c r="E56481">
        <v>-1.4630670428809767</v>
      </c>
    </row>
    <row r="56482" spans="1:5">
      <c r="A56482">
        <v>80</v>
      </c>
      <c r="B56482">
        <v>125.5</v>
      </c>
      <c r="C56482">
        <v>105.2702726491064</v>
      </c>
      <c r="D56482">
        <v>0.15443134087179178</v>
      </c>
      <c r="E56482">
        <v>-1.4879468309720527</v>
      </c>
    </row>
    <row r="56483" spans="1:5">
      <c r="A56483">
        <v>81</v>
      </c>
      <c r="B56483">
        <v>125.5</v>
      </c>
      <c r="C56483">
        <v>101.95746261027894</v>
      </c>
      <c r="D56483">
        <v>0.156943838258812</v>
      </c>
      <c r="E56483">
        <v>-1.5128266190631288</v>
      </c>
    </row>
    <row r="56484" spans="1:5">
      <c r="A56484">
        <v>82</v>
      </c>
      <c r="B56484">
        <v>125.5</v>
      </c>
      <c r="C56484">
        <v>98.805476161165856</v>
      </c>
      <c r="D56484">
        <v>0.15951720109418516</v>
      </c>
      <c r="E56484">
        <v>-1.537706407154205</v>
      </c>
    </row>
    <row r="56485" spans="1:5">
      <c r="A56485">
        <v>83</v>
      </c>
      <c r="B56485">
        <v>125.5</v>
      </c>
      <c r="C56485">
        <v>95.807939944169405</v>
      </c>
      <c r="D56485">
        <v>0.1621504505414586</v>
      </c>
      <c r="E56485">
        <v>-1.5625861952452813</v>
      </c>
    </row>
    <row r="56486" spans="1:5">
      <c r="A56486">
        <v>84</v>
      </c>
      <c r="B56486">
        <v>125.5</v>
      </c>
      <c r="C56486">
        <v>92.958059162128677</v>
      </c>
      <c r="D56486">
        <v>0.16484248136853721</v>
      </c>
      <c r="E56486">
        <v>-1.5874659833363571</v>
      </c>
    </row>
    <row r="56487" spans="1:5">
      <c r="A56487">
        <v>85</v>
      </c>
      <c r="B56487">
        <v>125.5</v>
      </c>
      <c r="C56487">
        <v>90.247647501793665</v>
      </c>
      <c r="D56487">
        <v>0.16759207231817949</v>
      </c>
      <c r="E56487">
        <v>-1.6123457714274334</v>
      </c>
    </row>
    <row r="56488" spans="1:5">
      <c r="A56488">
        <v>86</v>
      </c>
      <c r="B56488">
        <v>125.5</v>
      </c>
      <c r="C56488">
        <v>87.664732154913651</v>
      </c>
      <c r="D56488">
        <v>0.17039790513014746</v>
      </c>
      <c r="E56488">
        <v>-1.6372255595185097</v>
      </c>
    </row>
    <row r="56489" spans="1:5">
      <c r="A56489">
        <v>87</v>
      </c>
      <c r="B56489">
        <v>125.5</v>
      </c>
      <c r="C56489">
        <v>85.197643756572703</v>
      </c>
      <c r="D56489">
        <v>0.17325852677293746</v>
      </c>
      <c r="E56489">
        <v>-1.6621053476095855</v>
      </c>
    </row>
    <row r="56490" spans="1:5">
      <c r="A56490">
        <v>88</v>
      </c>
      <c r="B56490">
        <v>125.5</v>
      </c>
      <c r="C56490">
        <v>82.834884413376599</v>
      </c>
      <c r="D56490">
        <v>0.17617277250627822</v>
      </c>
      <c r="E56490">
        <v>-1.6869851357006618</v>
      </c>
    </row>
    <row r="56491" spans="1:5">
      <c r="A56491">
        <v>89</v>
      </c>
      <c r="B56491">
        <v>125.5</v>
      </c>
      <c r="C56491">
        <v>80.564404711013921</v>
      </c>
      <c r="D56491">
        <v>0.1791402316498783</v>
      </c>
      <c r="E56491">
        <v>-1.711864923791738</v>
      </c>
    </row>
    <row r="56492" spans="1:5">
      <c r="A56492">
        <v>90</v>
      </c>
      <c r="B56492">
        <v>125.5</v>
      </c>
      <c r="C56492">
        <v>78.375036203836572</v>
      </c>
      <c r="D56492">
        <v>0.18216052657754725</v>
      </c>
      <c r="E56492">
        <v>-1.7367447118828143</v>
      </c>
    </row>
    <row r="56493" spans="1:5">
      <c r="A56493">
        <v>91</v>
      </c>
      <c r="B56493">
        <v>125.5</v>
      </c>
      <c r="C56493">
        <v>76.257549971586911</v>
      </c>
      <c r="D56493">
        <v>0.18523351532190213</v>
      </c>
      <c r="E56493">
        <v>-1.7616244999738901</v>
      </c>
    </row>
    <row r="56494" spans="1:5">
      <c r="A56494">
        <v>92</v>
      </c>
      <c r="B56494">
        <v>125.5</v>
      </c>
      <c r="C56494">
        <v>74.204957037227643</v>
      </c>
      <c r="D56494">
        <v>0.18835948249043283</v>
      </c>
      <c r="E56494">
        <v>-1.7865042880649664</v>
      </c>
    </row>
    <row r="56495" spans="1:5">
      <c r="A56495">
        <v>93</v>
      </c>
      <c r="B56495">
        <v>125.5</v>
      </c>
      <c r="C56495">
        <v>72.209017492355883</v>
      </c>
      <c r="D56495">
        <v>0.19153842211612715</v>
      </c>
      <c r="E56495">
        <v>-1.8113840761560427</v>
      </c>
    </row>
    <row r="56496" spans="1:5">
      <c r="A56496">
        <v>94</v>
      </c>
      <c r="B56496">
        <v>125.5</v>
      </c>
      <c r="C56496">
        <v>70.266764046443498</v>
      </c>
      <c r="D56496">
        <v>0.19477101264917254</v>
      </c>
      <c r="E56496">
        <v>-1.8362638642471185</v>
      </c>
    </row>
    <row r="56497" spans="1:5">
      <c r="A56497">
        <v>95</v>
      </c>
      <c r="B56497">
        <v>125.5</v>
      </c>
      <c r="C56497">
        <v>68.37675266916969</v>
      </c>
      <c r="D56497">
        <v>0.19805815955497547</v>
      </c>
      <c r="E56497">
        <v>-1.8611436523381948</v>
      </c>
    </row>
    <row r="56498" spans="1:5">
      <c r="A56498">
        <v>30</v>
      </c>
      <c r="B56498">
        <v>125.60000000000001</v>
      </c>
      <c r="C56498">
        <v>300.52129167601112</v>
      </c>
      <c r="D56498">
        <v>9.5848164387003762E-2</v>
      </c>
      <c r="E56498">
        <v>-0.24591863899308863</v>
      </c>
    </row>
    <row r="56499" spans="1:5">
      <c r="A56499">
        <v>31</v>
      </c>
      <c r="B56499">
        <v>125.60000000000001</v>
      </c>
      <c r="C56499">
        <v>298.19224917610165</v>
      </c>
      <c r="D56499">
        <v>9.6476116882149021E-2</v>
      </c>
      <c r="E56499">
        <v>-0.27079842708416479</v>
      </c>
    </row>
    <row r="56500" spans="1:5">
      <c r="A56500">
        <v>32</v>
      </c>
      <c r="B56500">
        <v>125.60000000000001</v>
      </c>
      <c r="C56500">
        <v>295.88125677485903</v>
      </c>
      <c r="D56500">
        <v>9.7108183429333611E-2</v>
      </c>
      <c r="E56500">
        <v>-0.29567821517524095</v>
      </c>
    </row>
    <row r="56501" spans="1:5">
      <c r="A56501">
        <v>33</v>
      </c>
      <c r="B56501">
        <v>125.60000000000001</v>
      </c>
      <c r="C56501">
        <v>293.58817458386983</v>
      </c>
      <c r="D56501">
        <v>9.7744390981908805E-2</v>
      </c>
      <c r="E56501">
        <v>-0.32055800326631712</v>
      </c>
    </row>
    <row r="56502" spans="1:5">
      <c r="A56502">
        <v>34</v>
      </c>
      <c r="B56502">
        <v>125.60000000000001</v>
      </c>
      <c r="C56502">
        <v>291.31286379885563</v>
      </c>
      <c r="D56502">
        <v>9.8384766669811552E-2</v>
      </c>
      <c r="E56502">
        <v>-0.34543779135739328</v>
      </c>
    </row>
    <row r="56503" spans="1:5">
      <c r="A56503">
        <v>35</v>
      </c>
      <c r="B56503">
        <v>125.60000000000001</v>
      </c>
      <c r="C56503">
        <v>289.05518669127355</v>
      </c>
      <c r="D56503">
        <v>9.902933780072172E-2</v>
      </c>
      <c r="E56503">
        <v>-0.37031757944846933</v>
      </c>
    </row>
    <row r="56504" spans="1:5">
      <c r="A56504">
        <v>36</v>
      </c>
      <c r="B56504">
        <v>125.60000000000001</v>
      </c>
      <c r="C56504">
        <v>286.76890449679604</v>
      </c>
      <c r="D56504">
        <v>9.9676724619058493E-2</v>
      </c>
      <c r="E56504">
        <v>-0.39519736753954549</v>
      </c>
    </row>
    <row r="56505" spans="1:5">
      <c r="A56505">
        <v>37</v>
      </c>
      <c r="B56505">
        <v>125.60000000000001</v>
      </c>
      <c r="C56505">
        <v>284.25667177958218</v>
      </c>
      <c r="D56505">
        <v>0.10032081315573578</v>
      </c>
      <c r="E56505">
        <v>-0.42007715563062165</v>
      </c>
    </row>
    <row r="56506" spans="1:5">
      <c r="A56506">
        <v>38</v>
      </c>
      <c r="B56506">
        <v>125.60000000000001</v>
      </c>
      <c r="C56506">
        <v>281.40965466779915</v>
      </c>
      <c r="D56506">
        <v>0.10095753829507539</v>
      </c>
      <c r="E56506">
        <v>-0.44495694372169781</v>
      </c>
    </row>
    <row r="56507" spans="1:5">
      <c r="A56507">
        <v>39</v>
      </c>
      <c r="B56507">
        <v>125.60000000000001</v>
      </c>
      <c r="C56507">
        <v>278.19077219608641</v>
      </c>
      <c r="D56507">
        <v>0.10158277771074167</v>
      </c>
      <c r="E56507">
        <v>-0.46983673181277386</v>
      </c>
    </row>
    <row r="56508" spans="1:5">
      <c r="A56508">
        <v>40</v>
      </c>
      <c r="B56508">
        <v>125.60000000000001</v>
      </c>
      <c r="C56508">
        <v>274.60903486872377</v>
      </c>
      <c r="D56508">
        <v>0.10219234240545436</v>
      </c>
      <c r="E56508">
        <v>-0.49471651990385002</v>
      </c>
    </row>
    <row r="56509" spans="1:5">
      <c r="A56509">
        <v>41</v>
      </c>
      <c r="B56509">
        <v>125.60000000000001</v>
      </c>
      <c r="C56509">
        <v>270.68248892186131</v>
      </c>
      <c r="D56509">
        <v>0.10278264141201947</v>
      </c>
      <c r="E56509">
        <v>-0.51959630799492618</v>
      </c>
    </row>
    <row r="56510" spans="1:5">
      <c r="A56510">
        <v>42</v>
      </c>
      <c r="B56510">
        <v>125.60000000000001</v>
      </c>
      <c r="C56510">
        <v>266.48649300822672</v>
      </c>
      <c r="D56510">
        <v>0.10335589745166675</v>
      </c>
      <c r="E56510">
        <v>-0.54447609608600223</v>
      </c>
    </row>
    <row r="56511" spans="1:5">
      <c r="A56511">
        <v>43</v>
      </c>
      <c r="B56511">
        <v>125.60000000000001</v>
      </c>
      <c r="C56511">
        <v>262.12159328236874</v>
      </c>
      <c r="D56511">
        <v>0.10391739385045086</v>
      </c>
      <c r="E56511">
        <v>-0.5693558841770785</v>
      </c>
    </row>
    <row r="56512" spans="1:5">
      <c r="A56512">
        <v>44</v>
      </c>
      <c r="B56512">
        <v>125.60000000000001</v>
      </c>
      <c r="C56512">
        <v>257.68089788451175</v>
      </c>
      <c r="D56512">
        <v>0.10447282379496381</v>
      </c>
      <c r="E56512">
        <v>-0.59423567226815455</v>
      </c>
    </row>
    <row r="56513" spans="1:5">
      <c r="A56513">
        <v>45</v>
      </c>
      <c r="B56513">
        <v>125.60000000000001</v>
      </c>
      <c r="C56513">
        <v>253.23735725941879</v>
      </c>
      <c r="D56513">
        <v>0.10502966214016463</v>
      </c>
      <c r="E56513">
        <v>-0.61911546035923082</v>
      </c>
    </row>
    <row r="56514" spans="1:5">
      <c r="A56514">
        <v>46</v>
      </c>
      <c r="B56514">
        <v>125.60000000000001</v>
      </c>
      <c r="C56514">
        <v>248.85363619241986</v>
      </c>
      <c r="D56514">
        <v>0.10559619391831521</v>
      </c>
      <c r="E56514">
        <v>-0.64399524845030687</v>
      </c>
    </row>
    <row r="56515" spans="1:5">
      <c r="A56515">
        <v>47</v>
      </c>
      <c r="B56515">
        <v>125.60000000000001</v>
      </c>
      <c r="C56515">
        <v>244.57952471934217</v>
      </c>
      <c r="D56515">
        <v>0.10618089594242318</v>
      </c>
      <c r="E56515">
        <v>-0.66887503654138292</v>
      </c>
    </row>
    <row r="56516" spans="1:5">
      <c r="A56516">
        <v>48</v>
      </c>
      <c r="B56516">
        <v>125.60000000000001</v>
      </c>
      <c r="C56516">
        <v>240.42100152858293</v>
      </c>
      <c r="D56516">
        <v>0.10679248697371271</v>
      </c>
      <c r="E56516">
        <v>-0.69375482463245919</v>
      </c>
    </row>
    <row r="56517" spans="1:5">
      <c r="A56517">
        <v>49</v>
      </c>
      <c r="B56517">
        <v>125.60000000000001</v>
      </c>
      <c r="C56517">
        <v>236.37173371932136</v>
      </c>
      <c r="D56517">
        <v>0.10743991127105572</v>
      </c>
      <c r="E56517">
        <v>-0.71863461272353524</v>
      </c>
    </row>
    <row r="56518" spans="1:5">
      <c r="A56518">
        <v>50</v>
      </c>
      <c r="B56518">
        <v>125.60000000000001</v>
      </c>
      <c r="C56518">
        <v>232.41150686195823</v>
      </c>
      <c r="D56518">
        <v>0.10813139892092175</v>
      </c>
      <c r="E56518">
        <v>-0.74351440081461151</v>
      </c>
    </row>
    <row r="56519" spans="1:5">
      <c r="A56519">
        <v>51</v>
      </c>
      <c r="B56519">
        <v>125.60000000000001</v>
      </c>
      <c r="C56519">
        <v>228.47109622700268</v>
      </c>
      <c r="D56519">
        <v>0.10887197670420753</v>
      </c>
      <c r="E56519">
        <v>-0.76839418890568756</v>
      </c>
    </row>
    <row r="56520" spans="1:5">
      <c r="A56520">
        <v>52</v>
      </c>
      <c r="B56520">
        <v>125.60000000000001</v>
      </c>
      <c r="C56520">
        <v>224.47480973256668</v>
      </c>
      <c r="D56520">
        <v>0.10966606510501703</v>
      </c>
      <c r="E56520">
        <v>-0.79327397699676361</v>
      </c>
    </row>
    <row r="56521" spans="1:5">
      <c r="A56521">
        <v>53</v>
      </c>
      <c r="B56521">
        <v>125.60000000000001</v>
      </c>
      <c r="C56521">
        <v>220.36757696975738</v>
      </c>
      <c r="D56521">
        <v>0.11051630265622912</v>
      </c>
      <c r="E56521">
        <v>-0.81815376508783988</v>
      </c>
    </row>
    <row r="56522" spans="1:5">
      <c r="A56522">
        <v>54</v>
      </c>
      <c r="B56522">
        <v>125.60000000000001</v>
      </c>
      <c r="C56522">
        <v>216.13961518506332</v>
      </c>
      <c r="D56522">
        <v>0.11142005348532796</v>
      </c>
      <c r="E56522">
        <v>-0.84303355317891593</v>
      </c>
    </row>
    <row r="56523" spans="1:5">
      <c r="A56523">
        <v>55</v>
      </c>
      <c r="B56523">
        <v>125.60000000000001</v>
      </c>
      <c r="C56523">
        <v>211.78956695642657</v>
      </c>
      <c r="D56523">
        <v>0.1123737156193679</v>
      </c>
      <c r="E56523">
        <v>-0.86791334126999198</v>
      </c>
    </row>
    <row r="56524" spans="1:5">
      <c r="A56524">
        <v>56</v>
      </c>
      <c r="B56524">
        <v>125.60000000000001</v>
      </c>
      <c r="C56524">
        <v>207.33122265873754</v>
      </c>
      <c r="D56524">
        <v>0.11337412818647495</v>
      </c>
      <c r="E56524">
        <v>-0.89279312936106825</v>
      </c>
    </row>
    <row r="56525" spans="1:5">
      <c r="A56525">
        <v>57</v>
      </c>
      <c r="B56525">
        <v>125.60000000000001</v>
      </c>
      <c r="C56525">
        <v>202.80721134245491</v>
      </c>
      <c r="D56525">
        <v>0.11441917231916041</v>
      </c>
      <c r="E56525">
        <v>-0.9176729174521443</v>
      </c>
    </row>
    <row r="56526" spans="1:5">
      <c r="A56526">
        <v>58</v>
      </c>
      <c r="B56526">
        <v>125.60000000000001</v>
      </c>
      <c r="C56526">
        <v>198.260767741119</v>
      </c>
      <c r="D56526">
        <v>0.11550683378116891</v>
      </c>
      <c r="E56526">
        <v>-0.94255270554322057</v>
      </c>
    </row>
    <row r="56527" spans="1:5">
      <c r="A56527">
        <v>59</v>
      </c>
      <c r="B56527">
        <v>125.60000000000001</v>
      </c>
      <c r="C56527">
        <v>193.72358352956229</v>
      </c>
      <c r="D56527">
        <v>0.11663669704973954</v>
      </c>
      <c r="E56527">
        <v>-0.96743249363429662</v>
      </c>
    </row>
    <row r="56528" spans="1:5">
      <c r="A56528">
        <v>60</v>
      </c>
      <c r="B56528">
        <v>125.60000000000001</v>
      </c>
      <c r="C56528">
        <v>189.21164211714961</v>
      </c>
      <c r="D56528">
        <v>0.11781108380907657</v>
      </c>
      <c r="E56528">
        <v>-0.99231228172537267</v>
      </c>
    </row>
    <row r="56529" spans="1:5">
      <c r="A56529">
        <v>61</v>
      </c>
      <c r="B56529">
        <v>125.60000000000001</v>
      </c>
      <c r="C56529">
        <v>184.738293213237</v>
      </c>
      <c r="D56529">
        <v>0.11903269192468295</v>
      </c>
      <c r="E56529">
        <v>-1.0171920698164489</v>
      </c>
    </row>
    <row r="56530" spans="1:5">
      <c r="A56530">
        <v>62</v>
      </c>
      <c r="B56530">
        <v>125.60000000000001</v>
      </c>
      <c r="C56530">
        <v>180.30841150705561</v>
      </c>
      <c r="D56530">
        <v>0.12030512844494143</v>
      </c>
      <c r="E56530">
        <v>-1.042071857907525</v>
      </c>
    </row>
    <row r="56531" spans="1:5">
      <c r="A56531">
        <v>63</v>
      </c>
      <c r="B56531">
        <v>125.60000000000001</v>
      </c>
      <c r="C56531">
        <v>175.91733321465415</v>
      </c>
      <c r="D56531">
        <v>0.12163318206093489</v>
      </c>
      <c r="E56531">
        <v>-1.0669516459986013</v>
      </c>
    </row>
    <row r="56532" spans="1:5">
      <c r="A56532">
        <v>64</v>
      </c>
      <c r="B56532">
        <v>125.60000000000001</v>
      </c>
      <c r="C56532">
        <v>171.56032719278153</v>
      </c>
      <c r="D56532">
        <v>0.12302188035447389</v>
      </c>
      <c r="E56532">
        <v>-1.0918314340896773</v>
      </c>
    </row>
    <row r="56533" spans="1:5">
      <c r="A56533">
        <v>65</v>
      </c>
      <c r="B56533">
        <v>125.60000000000001</v>
      </c>
      <c r="C56533">
        <v>167.23221007625699</v>
      </c>
      <c r="D56533">
        <v>0.12447535083551299</v>
      </c>
      <c r="E56533">
        <v>-1.1167112221807534</v>
      </c>
    </row>
    <row r="56534" spans="1:5">
      <c r="A56534">
        <v>66</v>
      </c>
      <c r="B56534">
        <v>125.60000000000001</v>
      </c>
      <c r="C56534">
        <v>162.927467213586</v>
      </c>
      <c r="D56534">
        <v>0.12599677291481579</v>
      </c>
      <c r="E56534">
        <v>-1.1415910102718296</v>
      </c>
    </row>
    <row r="56535" spans="1:5">
      <c r="A56535">
        <v>67</v>
      </c>
      <c r="B56535">
        <v>125.60000000000001</v>
      </c>
      <c r="C56535">
        <v>158.64070662461558</v>
      </c>
      <c r="D56535">
        <v>0.12758929042354106</v>
      </c>
      <c r="E56535">
        <v>-1.1664707983629057</v>
      </c>
    </row>
    <row r="56536" spans="1:5">
      <c r="A56536">
        <v>68</v>
      </c>
      <c r="B56536">
        <v>125.60000000000001</v>
      </c>
      <c r="C56536">
        <v>154.35795887897669</v>
      </c>
      <c r="D56536">
        <v>0.12925386534520195</v>
      </c>
      <c r="E56536">
        <v>-1.191350586453982</v>
      </c>
    </row>
    <row r="56537" spans="1:5">
      <c r="A56537">
        <v>69</v>
      </c>
      <c r="B56537">
        <v>125.60000000000001</v>
      </c>
      <c r="C56537">
        <v>150.05994696629881</v>
      </c>
      <c r="D56537">
        <v>0.1309896450323087</v>
      </c>
      <c r="E56537">
        <v>-1.216230374545058</v>
      </c>
    </row>
    <row r="56538" spans="1:5">
      <c r="A56538">
        <v>70</v>
      </c>
      <c r="B56538">
        <v>125.60000000000001</v>
      </c>
      <c r="C56538">
        <v>145.73182892249019</v>
      </c>
      <c r="D56538">
        <v>0.13279564555138521</v>
      </c>
      <c r="E56538">
        <v>-1.2411101626361341</v>
      </c>
    </row>
    <row r="56539" spans="1:5">
      <c r="A56539">
        <v>71</v>
      </c>
      <c r="B56539">
        <v>125.60000000000001</v>
      </c>
      <c r="C56539">
        <v>141.38153981027585</v>
      </c>
      <c r="D56539">
        <v>0.13467051066877503</v>
      </c>
      <c r="E56539">
        <v>-1.2659899507272103</v>
      </c>
    </row>
    <row r="56540" spans="1:5">
      <c r="A56540">
        <v>72</v>
      </c>
      <c r="B56540">
        <v>125.60000000000001</v>
      </c>
      <c r="C56540">
        <v>137.02904569495666</v>
      </c>
      <c r="D56540">
        <v>0.13661259616978624</v>
      </c>
      <c r="E56540">
        <v>-1.2908697388182864</v>
      </c>
    </row>
    <row r="56541" spans="1:5">
      <c r="A56541">
        <v>73</v>
      </c>
      <c r="B56541">
        <v>125.60000000000001</v>
      </c>
      <c r="C56541">
        <v>132.69459889903243</v>
      </c>
      <c r="D56541">
        <v>0.13862023381449992</v>
      </c>
      <c r="E56541">
        <v>-1.3157495269093626</v>
      </c>
    </row>
    <row r="56542" spans="1:5">
      <c r="A56542">
        <v>74</v>
      </c>
      <c r="B56542">
        <v>125.60000000000001</v>
      </c>
      <c r="C56542">
        <v>128.40956393066691</v>
      </c>
      <c r="D56542">
        <v>0.14069245626333046</v>
      </c>
      <c r="E56542">
        <v>-1.3406293150004387</v>
      </c>
    </row>
    <row r="56543" spans="1:5">
      <c r="A56543">
        <v>75</v>
      </c>
      <c r="B56543">
        <v>125.60000000000001</v>
      </c>
      <c r="C56543">
        <v>124.2077334687427</v>
      </c>
      <c r="D56543">
        <v>0.14282860091781915</v>
      </c>
      <c r="E56543">
        <v>-1.3655091030915147</v>
      </c>
    </row>
    <row r="56544" spans="1:5">
      <c r="A56544">
        <v>76</v>
      </c>
      <c r="B56544">
        <v>125.60000000000001</v>
      </c>
      <c r="C56544">
        <v>120.11812059384368</v>
      </c>
      <c r="D56544">
        <v>0.14502802126435893</v>
      </c>
      <c r="E56544">
        <v>-1.390388891182591</v>
      </c>
    </row>
    <row r="56545" spans="1:5">
      <c r="A56545">
        <v>77</v>
      </c>
      <c r="B56545">
        <v>125.60000000000001</v>
      </c>
      <c r="C56545">
        <v>116.16228730011942</v>
      </c>
      <c r="D56545">
        <v>0.14729056947244629</v>
      </c>
      <c r="E56545">
        <v>-1.4152686792736671</v>
      </c>
    </row>
    <row r="56546" spans="1:5">
      <c r="A56546">
        <v>78</v>
      </c>
      <c r="B56546">
        <v>125.60000000000001</v>
      </c>
      <c r="C56546">
        <v>112.35741569029264</v>
      </c>
      <c r="D56546">
        <v>0.14961625604079132</v>
      </c>
      <c r="E56546">
        <v>-1.4401484673647431</v>
      </c>
    </row>
    <row r="56547" spans="1:5">
      <c r="A56547">
        <v>79</v>
      </c>
      <c r="B56547">
        <v>125.60000000000001</v>
      </c>
      <c r="C56547">
        <v>108.71599473828088</v>
      </c>
      <c r="D56547">
        <v>0.15200495970857397</v>
      </c>
      <c r="E56547">
        <v>-1.4650282554558194</v>
      </c>
    </row>
    <row r="56548" spans="1:5">
      <c r="A56548">
        <v>80</v>
      </c>
      <c r="B56548">
        <v>125.60000000000001</v>
      </c>
      <c r="C56548">
        <v>105.23969859937938</v>
      </c>
      <c r="D56548">
        <v>0.1544561330217222</v>
      </c>
      <c r="E56548">
        <v>-1.4899080435468954</v>
      </c>
    </row>
    <row r="56549" spans="1:5">
      <c r="A56549">
        <v>81</v>
      </c>
      <c r="B56549">
        <v>125.60000000000001</v>
      </c>
      <c r="C56549">
        <v>101.92708018822012</v>
      </c>
      <c r="D56549">
        <v>0.15696903376088303</v>
      </c>
      <c r="E56549">
        <v>-1.5147878316379715</v>
      </c>
    </row>
    <row r="56550" spans="1:5">
      <c r="A56550">
        <v>82</v>
      </c>
      <c r="B56550">
        <v>125.60000000000001</v>
      </c>
      <c r="C56550">
        <v>98.775286304904753</v>
      </c>
      <c r="D56550">
        <v>0.15954280971963442</v>
      </c>
      <c r="E56550">
        <v>-1.5396676197290478</v>
      </c>
    </row>
    <row r="56551" spans="1:5">
      <c r="A56551">
        <v>83</v>
      </c>
      <c r="B56551">
        <v>125.60000000000001</v>
      </c>
      <c r="C56551">
        <v>95.777941940673799</v>
      </c>
      <c r="D56551">
        <v>0.1621764819043828</v>
      </c>
      <c r="E56551">
        <v>-1.564547407820124</v>
      </c>
    </row>
    <row r="56552" spans="1:5">
      <c r="A56552">
        <v>84</v>
      </c>
      <c r="B56552">
        <v>125.60000000000001</v>
      </c>
      <c r="C56552">
        <v>92.928250975057836</v>
      </c>
      <c r="D56552">
        <v>0.16486894490560114</v>
      </c>
      <c r="E56552">
        <v>-1.5894271959111999</v>
      </c>
    </row>
    <row r="56553" spans="1:5">
      <c r="A56553">
        <v>85</v>
      </c>
      <c r="B56553">
        <v>125.60000000000001</v>
      </c>
      <c r="C56553">
        <v>90.218026433669451</v>
      </c>
      <c r="D56553">
        <v>0.16761897726998917</v>
      </c>
      <c r="E56553">
        <v>-1.6143069840022761</v>
      </c>
    </row>
    <row r="56554" spans="1:5">
      <c r="A56554">
        <v>86</v>
      </c>
      <c r="B56554">
        <v>125.60000000000001</v>
      </c>
      <c r="C56554">
        <v>87.635296366045409</v>
      </c>
      <c r="D56554">
        <v>0.17042526052567772</v>
      </c>
      <c r="E56554">
        <v>-1.6391867720933524</v>
      </c>
    </row>
    <row r="56555" spans="1:5">
      <c r="A56555">
        <v>87</v>
      </c>
      <c r="B56555">
        <v>125.60000000000001</v>
      </c>
      <c r="C56555">
        <v>85.16839252283556</v>
      </c>
      <c r="D56555">
        <v>0.17328634140789584</v>
      </c>
      <c r="E56555">
        <v>-1.6640665601844282</v>
      </c>
    </row>
    <row r="56556" spans="1:5">
      <c r="A56556">
        <v>88</v>
      </c>
      <c r="B56556">
        <v>125.60000000000001</v>
      </c>
      <c r="C56556">
        <v>82.805818418824671</v>
      </c>
      <c r="D56556">
        <v>0.17620105498938676</v>
      </c>
      <c r="E56556">
        <v>-1.6889463482755045</v>
      </c>
    </row>
    <row r="56557" spans="1:5">
      <c r="A56557">
        <v>89</v>
      </c>
      <c r="B56557">
        <v>125.60000000000001</v>
      </c>
      <c r="C56557">
        <v>80.535526593162984</v>
      </c>
      <c r="D56557">
        <v>0.17916899052392918</v>
      </c>
      <c r="E56557">
        <v>-1.7138261363665808</v>
      </c>
    </row>
    <row r="56558" spans="1:5">
      <c r="A56558">
        <v>90</v>
      </c>
      <c r="B56558">
        <v>125.60000000000001</v>
      </c>
      <c r="C56558">
        <v>78.346350595482093</v>
      </c>
      <c r="D56558">
        <v>0.18218977032470909</v>
      </c>
      <c r="E56558">
        <v>-1.738705924457657</v>
      </c>
    </row>
    <row r="56559" spans="1:5">
      <c r="A56559">
        <v>91</v>
      </c>
      <c r="B56559">
        <v>125.60000000000001</v>
      </c>
      <c r="C56559">
        <v>76.229063113891669</v>
      </c>
      <c r="D56559">
        <v>0.18526325240155236</v>
      </c>
      <c r="E56559">
        <v>-1.7635857125487329</v>
      </c>
    </row>
    <row r="56560" spans="1:5">
      <c r="A56560">
        <v>92</v>
      </c>
      <c r="B56560">
        <v>125.60000000000001</v>
      </c>
      <c r="C56560">
        <v>74.176676205028215</v>
      </c>
      <c r="D56560">
        <v>0.1883897214076394</v>
      </c>
      <c r="E56560">
        <v>-1.7884655006398091</v>
      </c>
    </row>
    <row r="56561" spans="1:5">
      <c r="A56561">
        <v>93</v>
      </c>
      <c r="B56561">
        <v>125.60000000000001</v>
      </c>
      <c r="C56561">
        <v>72.180951691644083</v>
      </c>
      <c r="D56561">
        <v>0.1915691713749999</v>
      </c>
      <c r="E56561">
        <v>-1.8133452887308854</v>
      </c>
    </row>
    <row r="56562" spans="1:5">
      <c r="A56562">
        <v>94</v>
      </c>
      <c r="B56562">
        <v>125.60000000000001</v>
      </c>
      <c r="C56562">
        <v>70.238922174276055</v>
      </c>
      <c r="D56562">
        <v>0.19480228086273879</v>
      </c>
      <c r="E56562">
        <v>-1.8382250768219612</v>
      </c>
    </row>
    <row r="56563" spans="1:5">
      <c r="A56563">
        <v>95</v>
      </c>
      <c r="B56563">
        <v>125.60000000000001</v>
      </c>
      <c r="C56563">
        <v>68.349142988303626</v>
      </c>
      <c r="D56563">
        <v>0.1980899554816242</v>
      </c>
      <c r="E56563">
        <v>-1.8631048649130375</v>
      </c>
    </row>
    <row r="56564" spans="1:5">
      <c r="A56564">
        <v>30</v>
      </c>
      <c r="B56564">
        <v>125.7</v>
      </c>
      <c r="C56564">
        <v>300.54849453430978</v>
      </c>
      <c r="D56564">
        <v>9.5863551691349552E-2</v>
      </c>
      <c r="E56564">
        <v>-0.24787829071414913</v>
      </c>
    </row>
    <row r="56565" spans="1:5">
      <c r="A56565">
        <v>31</v>
      </c>
      <c r="B56565">
        <v>125.7</v>
      </c>
      <c r="C56565">
        <v>298.2169868210612</v>
      </c>
      <c r="D56565">
        <v>9.6491604996940372E-2</v>
      </c>
      <c r="E56565">
        <v>-0.27275807880522529</v>
      </c>
    </row>
    <row r="56566" spans="1:5">
      <c r="A56566">
        <v>32</v>
      </c>
      <c r="B56566">
        <v>125.7</v>
      </c>
      <c r="C56566">
        <v>295.90356580036206</v>
      </c>
      <c r="D56566">
        <v>9.7123773015033554E-2</v>
      </c>
      <c r="E56566">
        <v>-0.29763786689630145</v>
      </c>
    </row>
    <row r="56567" spans="1:5">
      <c r="A56567">
        <v>33</v>
      </c>
      <c r="B56567">
        <v>125.7</v>
      </c>
      <c r="C56567">
        <v>293.6080911645285</v>
      </c>
      <c r="D56567">
        <v>9.7760082703307452E-2</v>
      </c>
      <c r="E56567">
        <v>-0.32251765498737761</v>
      </c>
    </row>
    <row r="56568" spans="1:5">
      <c r="A56568">
        <v>34</v>
      </c>
      <c r="B56568">
        <v>125.7</v>
      </c>
      <c r="C56568">
        <v>291.33042369431541</v>
      </c>
      <c r="D56568">
        <v>9.8400561196054392E-2</v>
      </c>
      <c r="E56568">
        <v>-0.34739744307845377</v>
      </c>
    </row>
    <row r="56569" spans="1:5">
      <c r="A56569">
        <v>35</v>
      </c>
      <c r="B56569">
        <v>125.7</v>
      </c>
      <c r="C56569">
        <v>289.07042525047086</v>
      </c>
      <c r="D56569">
        <v>9.9045235805338167E-2</v>
      </c>
      <c r="E56569">
        <v>-0.37227723116952982</v>
      </c>
    </row>
    <row r="56570" spans="1:5">
      <c r="A56570">
        <v>36</v>
      </c>
      <c r="B56570">
        <v>125.7</v>
      </c>
      <c r="C56570">
        <v>286.78185458027303</v>
      </c>
      <c r="D56570">
        <v>9.969272655407431E-2</v>
      </c>
      <c r="E56570">
        <v>-0.39715701926060598</v>
      </c>
    </row>
    <row r="56571" spans="1:5">
      <c r="A56571">
        <v>37</v>
      </c>
      <c r="B56571">
        <v>125.7</v>
      </c>
      <c r="C56571">
        <v>284.26735947630078</v>
      </c>
      <c r="D56571">
        <v>0.10033691849165033</v>
      </c>
      <c r="E56571">
        <v>-0.42203680735168214</v>
      </c>
    </row>
    <row r="56572" spans="1:5">
      <c r="A56572">
        <v>38</v>
      </c>
      <c r="B56572">
        <v>125.7</v>
      </c>
      <c r="C56572">
        <v>281.41810792149153</v>
      </c>
      <c r="D56572">
        <v>0.10097374584978115</v>
      </c>
      <c r="E56572">
        <v>-0.4469165954427583</v>
      </c>
    </row>
    <row r="56573" spans="1:5">
      <c r="A56573">
        <v>39</v>
      </c>
      <c r="B56573">
        <v>125.7</v>
      </c>
      <c r="C56573">
        <v>278.19702570914626</v>
      </c>
      <c r="D56573">
        <v>0.10159908564033973</v>
      </c>
      <c r="E56573">
        <v>-0.47179638353383435</v>
      </c>
    </row>
    <row r="56574" spans="1:5">
      <c r="A56574">
        <v>40</v>
      </c>
      <c r="B56574">
        <v>125.7</v>
      </c>
      <c r="C56574">
        <v>274.61313191103807</v>
      </c>
      <c r="D56574">
        <v>0.10220874819355118</v>
      </c>
      <c r="E56574">
        <v>-0.49667617162491051</v>
      </c>
    </row>
    <row r="56575" spans="1:5">
      <c r="A56575">
        <v>41</v>
      </c>
      <c r="B56575">
        <v>125.7</v>
      </c>
      <c r="C56575">
        <v>270.68448112471924</v>
      </c>
      <c r="D56575">
        <v>0.10279914196573363</v>
      </c>
      <c r="E56575">
        <v>-0.52155595971598667</v>
      </c>
    </row>
    <row r="56576" spans="1:5">
      <c r="A56576">
        <v>42</v>
      </c>
      <c r="B56576">
        <v>125.7</v>
      </c>
      <c r="C56576">
        <v>266.48643980706771</v>
      </c>
      <c r="D56576">
        <v>0.10337249003494879</v>
      </c>
      <c r="E56576">
        <v>-0.54643574780706272</v>
      </c>
    </row>
    <row r="56577" spans="1:5">
      <c r="A56577">
        <v>43</v>
      </c>
      <c r="B56577">
        <v>125.7</v>
      </c>
      <c r="C56577">
        <v>262.1195594425335</v>
      </c>
      <c r="D56577">
        <v>0.10393407657542765</v>
      </c>
      <c r="E56577">
        <v>-0.57131553589813899</v>
      </c>
    </row>
    <row r="56578" spans="1:5">
      <c r="A56578">
        <v>44</v>
      </c>
      <c r="B56578">
        <v>125.7</v>
      </c>
      <c r="C56578">
        <v>257.67695057479619</v>
      </c>
      <c r="D56578">
        <v>0.10448959568773696</v>
      </c>
      <c r="E56578">
        <v>-0.59619532398921504</v>
      </c>
    </row>
    <row r="56579" spans="1:5">
      <c r="A56579">
        <v>45</v>
      </c>
      <c r="B56579">
        <v>125.7</v>
      </c>
      <c r="C56579">
        <v>253.23156369781765</v>
      </c>
      <c r="D56579">
        <v>0.10504652342683633</v>
      </c>
      <c r="E56579">
        <v>-0.62107511208029131</v>
      </c>
    </row>
    <row r="56580" spans="1:5">
      <c r="A56580">
        <v>46</v>
      </c>
      <c r="B56580">
        <v>125.7</v>
      </c>
      <c r="C56580">
        <v>248.84606175334244</v>
      </c>
      <c r="D56580">
        <v>0.10561314615505307</v>
      </c>
      <c r="E56580">
        <v>-0.64595490017136736</v>
      </c>
    </row>
    <row r="56581" spans="1:5">
      <c r="A56581">
        <v>47</v>
      </c>
      <c r="B56581">
        <v>125.7</v>
      </c>
      <c r="C56581">
        <v>244.57023152800534</v>
      </c>
      <c r="D56581">
        <v>0.10619794204624816</v>
      </c>
      <c r="E56581">
        <v>-0.67083468826244341</v>
      </c>
    </row>
    <row r="56582" spans="1:5">
      <c r="A56582">
        <v>48</v>
      </c>
      <c r="B56582">
        <v>125.7</v>
      </c>
      <c r="C56582">
        <v>240.41004895139864</v>
      </c>
      <c r="D56582">
        <v>0.10680963126134116</v>
      </c>
      <c r="E56582">
        <v>-0.69571447635351968</v>
      </c>
    </row>
    <row r="56583" spans="1:5">
      <c r="A56583">
        <v>49</v>
      </c>
      <c r="B56583">
        <v>125.7</v>
      </c>
      <c r="C56583">
        <v>236.35917883708819</v>
      </c>
      <c r="D56583">
        <v>0.10745715949510035</v>
      </c>
      <c r="E56583">
        <v>-0.72059426444459573</v>
      </c>
    </row>
    <row r="56584" spans="1:5">
      <c r="A56584">
        <v>50</v>
      </c>
      <c r="B56584">
        <v>125.7</v>
      </c>
      <c r="C56584">
        <v>232.39740550363427</v>
      </c>
      <c r="D56584">
        <v>0.10814875815523964</v>
      </c>
      <c r="E56584">
        <v>-0.745474052535672</v>
      </c>
    </row>
    <row r="56585" spans="1:5">
      <c r="A56585">
        <v>51</v>
      </c>
      <c r="B56585">
        <v>125.7</v>
      </c>
      <c r="C56585">
        <v>228.4555069250782</v>
      </c>
      <c r="D56585">
        <v>0.10888945482964676</v>
      </c>
      <c r="E56585">
        <v>-0.77035384062674805</v>
      </c>
    </row>
    <row r="56586" spans="1:5">
      <c r="A56586">
        <v>52</v>
      </c>
      <c r="B56586">
        <v>125.7</v>
      </c>
      <c r="C56586">
        <v>224.45779630634539</v>
      </c>
      <c r="D56586">
        <v>0.10968367071208283</v>
      </c>
      <c r="E56586">
        <v>-0.7952336287178241</v>
      </c>
    </row>
    <row r="56587" spans="1:5">
      <c r="A56587">
        <v>53</v>
      </c>
      <c r="B56587">
        <v>125.7</v>
      </c>
      <c r="C56587">
        <v>220.34920909513187</v>
      </c>
      <c r="D56587">
        <v>0.11053404475901241</v>
      </c>
      <c r="E56587">
        <v>-0.82011341680890038</v>
      </c>
    </row>
    <row r="56588" spans="1:5">
      <c r="A56588">
        <v>54</v>
      </c>
      <c r="B56588">
        <v>125.7</v>
      </c>
      <c r="C56588">
        <v>216.11996594247793</v>
      </c>
      <c r="D56588">
        <v>0.11143794067476105</v>
      </c>
      <c r="E56588">
        <v>-0.84499320489997642</v>
      </c>
    </row>
    <row r="56589" spans="1:5">
      <c r="A56589">
        <v>55</v>
      </c>
      <c r="B56589">
        <v>125.7</v>
      </c>
      <c r="C56589">
        <v>211.76871229699344</v>
      </c>
      <c r="D56589">
        <v>0.11239175590812839</v>
      </c>
      <c r="E56589">
        <v>-0.86987299299105247</v>
      </c>
    </row>
    <row r="56590" spans="1:5">
      <c r="A56590">
        <v>56</v>
      </c>
      <c r="B56590">
        <v>125.7</v>
      </c>
      <c r="C56590">
        <v>207.3092398391519</v>
      </c>
      <c r="D56590">
        <v>0.11339232907979933</v>
      </c>
      <c r="E56590">
        <v>-0.89475278108212875</v>
      </c>
    </row>
    <row r="56591" spans="1:5">
      <c r="A56591">
        <v>57</v>
      </c>
      <c r="B56591">
        <v>125.7</v>
      </c>
      <c r="C56591">
        <v>202.78417523232747</v>
      </c>
      <c r="D56591">
        <v>0.11443754098212573</v>
      </c>
      <c r="E56591">
        <v>-0.91963256917320479</v>
      </c>
    </row>
    <row r="56592" spans="1:5">
      <c r="A56592">
        <v>58</v>
      </c>
      <c r="B56592">
        <v>125.7</v>
      </c>
      <c r="C56592">
        <v>198.23674946069065</v>
      </c>
      <c r="D56592">
        <v>0.1155253770554901</v>
      </c>
      <c r="E56592">
        <v>-0.94451235726428107</v>
      </c>
    </row>
    <row r="56593" spans="1:5">
      <c r="A56593">
        <v>59</v>
      </c>
      <c r="B56593">
        <v>125.7</v>
      </c>
      <c r="C56593">
        <v>193.69865062813835</v>
      </c>
      <c r="D56593">
        <v>0.11665542171042419</v>
      </c>
      <c r="E56593">
        <v>-0.96939214535535712</v>
      </c>
    </row>
    <row r="56594" spans="1:5">
      <c r="A56594">
        <v>60</v>
      </c>
      <c r="B56594">
        <v>125.7</v>
      </c>
      <c r="C56594">
        <v>189.18585975536243</v>
      </c>
      <c r="D56594">
        <v>0.11782999700385158</v>
      </c>
      <c r="E56594">
        <v>-0.99427193344643316</v>
      </c>
    </row>
    <row r="56595" spans="1:5">
      <c r="A56595">
        <v>61</v>
      </c>
      <c r="B56595">
        <v>125.7</v>
      </c>
      <c r="C56595">
        <v>184.71172405858783</v>
      </c>
      <c r="D56595">
        <v>0.11905180123438604</v>
      </c>
      <c r="E56595">
        <v>-1.0191517215375094</v>
      </c>
    </row>
    <row r="56596" spans="1:5">
      <c r="A56596">
        <v>62</v>
      </c>
      <c r="B56596">
        <v>125.7</v>
      </c>
      <c r="C56596">
        <v>180.28111661325099</v>
      </c>
      <c r="D56596">
        <v>0.12032444202947987</v>
      </c>
      <c r="E56596">
        <v>-1.0440315096285855</v>
      </c>
    </row>
    <row r="56597" spans="1:5">
      <c r="A56597">
        <v>63</v>
      </c>
      <c r="B56597">
        <v>125.7</v>
      </c>
      <c r="C56597">
        <v>175.88937339026052</v>
      </c>
      <c r="D56597">
        <v>0.12165270884898439</v>
      </c>
      <c r="E56597">
        <v>-1.0689112977196618</v>
      </c>
    </row>
    <row r="56598" spans="1:5">
      <c r="A56598">
        <v>64</v>
      </c>
      <c r="B56598">
        <v>125.7</v>
      </c>
      <c r="C56598">
        <v>171.53176315345601</v>
      </c>
      <c r="D56598">
        <v>0.12304163008182979</v>
      </c>
      <c r="E56598">
        <v>-1.0937910858107378</v>
      </c>
    </row>
    <row r="56599" spans="1:5">
      <c r="A56599">
        <v>65</v>
      </c>
      <c r="B56599">
        <v>125.7</v>
      </c>
      <c r="C56599">
        <v>167.20310266650847</v>
      </c>
      <c r="D56599">
        <v>0.12449533390059417</v>
      </c>
      <c r="E56599">
        <v>-1.1186708739018139</v>
      </c>
    </row>
    <row r="56600" spans="1:5">
      <c r="A56600">
        <v>66</v>
      </c>
      <c r="B56600">
        <v>125.7</v>
      </c>
      <c r="C56600">
        <v>162.89787762365987</v>
      </c>
      <c r="D56600">
        <v>0.12601700022645843</v>
      </c>
      <c r="E56600">
        <v>-1.1435506619928901</v>
      </c>
    </row>
    <row r="56601" spans="1:5">
      <c r="A56601">
        <v>67</v>
      </c>
      <c r="B56601">
        <v>125.7</v>
      </c>
      <c r="C56601">
        <v>158.61069653401961</v>
      </c>
      <c r="D56601">
        <v>0.1276097733952867</v>
      </c>
      <c r="E56601">
        <v>-1.1684304500839662</v>
      </c>
    </row>
    <row r="56602" spans="1:5">
      <c r="A56602">
        <v>68</v>
      </c>
      <c r="B56602">
        <v>125.7</v>
      </c>
      <c r="C56602">
        <v>154.32759230692827</v>
      </c>
      <c r="D56602">
        <v>0.12927461554502742</v>
      </c>
      <c r="E56602">
        <v>-1.1933102381750424</v>
      </c>
    </row>
    <row r="56603" spans="1:5">
      <c r="A56603">
        <v>69</v>
      </c>
      <c r="B56603">
        <v>125.7</v>
      </c>
      <c r="C56603">
        <v>150.02929177832112</v>
      </c>
      <c r="D56603">
        <v>0.13101067389130824</v>
      </c>
      <c r="E56603">
        <v>-1.2181900262661185</v>
      </c>
    </row>
    <row r="56604" spans="1:5">
      <c r="A56604">
        <v>70</v>
      </c>
      <c r="B56604">
        <v>125.7</v>
      </c>
      <c r="C56604">
        <v>145.70095647365568</v>
      </c>
      <c r="D56604">
        <v>0.13281696434269399</v>
      </c>
      <c r="E56604">
        <v>-1.2430698143571945</v>
      </c>
    </row>
    <row r="56605" spans="1:5">
      <c r="A56605">
        <v>71</v>
      </c>
      <c r="B56605">
        <v>125.7</v>
      </c>
      <c r="C56605">
        <v>141.35052039656787</v>
      </c>
      <c r="D56605">
        <v>0.13469213044780071</v>
      </c>
      <c r="E56605">
        <v>-1.2679496024482708</v>
      </c>
    </row>
    <row r="56606" spans="1:5">
      <c r="A56606">
        <v>72</v>
      </c>
      <c r="B56606">
        <v>125.7</v>
      </c>
      <c r="C56606">
        <v>136.99794558281573</v>
      </c>
      <c r="D56606">
        <v>0.13663452772797705</v>
      </c>
      <c r="E56606">
        <v>-1.2928293905393469</v>
      </c>
    </row>
    <row r="56607" spans="1:5">
      <c r="A56607">
        <v>73</v>
      </c>
      <c r="B56607">
        <v>125.7</v>
      </c>
      <c r="C56607">
        <v>132.66347965461816</v>
      </c>
      <c r="D56607">
        <v>0.13864248767548756</v>
      </c>
      <c r="E56607">
        <v>-1.3177091786304231</v>
      </c>
    </row>
    <row r="56608" spans="1:5">
      <c r="A56608">
        <v>74</v>
      </c>
      <c r="B56608">
        <v>125.7</v>
      </c>
      <c r="C56608">
        <v>128.3784791176225</v>
      </c>
      <c r="D56608">
        <v>0.14071504279545163</v>
      </c>
      <c r="E56608">
        <v>-1.3425889667214992</v>
      </c>
    </row>
    <row r="56609" spans="1:5">
      <c r="A56609">
        <v>75</v>
      </c>
      <c r="B56609">
        <v>125.7</v>
      </c>
      <c r="C56609">
        <v>124.17672709387692</v>
      </c>
      <c r="D56609">
        <v>0.14285153038303808</v>
      </c>
      <c r="E56609">
        <v>-1.3674687548125752</v>
      </c>
    </row>
    <row r="56610" spans="1:5">
      <c r="A56610">
        <v>76</v>
      </c>
      <c r="B56610">
        <v>125.7</v>
      </c>
      <c r="C56610">
        <v>120.0872273148485</v>
      </c>
      <c r="D56610">
        <v>0.14505130382084955</v>
      </c>
      <c r="E56610">
        <v>-1.3923485429036515</v>
      </c>
    </row>
    <row r="56611" spans="1:5">
      <c r="A56611">
        <v>77</v>
      </c>
      <c r="B56611">
        <v>125.7</v>
      </c>
      <c r="C56611">
        <v>116.13153352118803</v>
      </c>
      <c r="D56611">
        <v>0.14731421525465022</v>
      </c>
      <c r="E56611">
        <v>-1.4172283309947276</v>
      </c>
    </row>
    <row r="56612" spans="1:5">
      <c r="A56612">
        <v>78</v>
      </c>
      <c r="B56612">
        <v>125.7</v>
      </c>
      <c r="C56612">
        <v>112.32682010300896</v>
      </c>
      <c r="D56612">
        <v>0.1496402751848355</v>
      </c>
      <c r="E56612">
        <v>-1.4421081190858036</v>
      </c>
    </row>
    <row r="56613" spans="1:5">
      <c r="A56613">
        <v>79</v>
      </c>
      <c r="B56613">
        <v>125.7</v>
      </c>
      <c r="C56613">
        <v>108.68556911568814</v>
      </c>
      <c r="D56613">
        <v>0.15202936233111833</v>
      </c>
      <c r="E56613">
        <v>-1.4669879071768799</v>
      </c>
    </row>
    <row r="56614" spans="1:5">
      <c r="A56614">
        <v>80</v>
      </c>
      <c r="B56614">
        <v>125.7</v>
      </c>
      <c r="C56614">
        <v>105.20945052689943</v>
      </c>
      <c r="D56614">
        <v>0.15448092915153941</v>
      </c>
      <c r="E56614">
        <v>-1.4918676952679559</v>
      </c>
    </row>
    <row r="56615" spans="1:5">
      <c r="A56615">
        <v>81</v>
      </c>
      <c r="B56615">
        <v>125.7</v>
      </c>
      <c r="C56615">
        <v>101.89701393379795</v>
      </c>
      <c r="D56615">
        <v>0.15699423330759099</v>
      </c>
      <c r="E56615">
        <v>-1.516747483359032</v>
      </c>
    </row>
    <row r="56616" spans="1:5">
      <c r="A56616">
        <v>82</v>
      </c>
      <c r="B56616">
        <v>125.7</v>
      </c>
      <c r="C56616">
        <v>98.745403288208308</v>
      </c>
      <c r="D56616">
        <v>0.15956842245603933</v>
      </c>
      <c r="E56616">
        <v>-1.5416272714501082</v>
      </c>
    </row>
    <row r="56617" spans="1:5">
      <c r="A56617">
        <v>83</v>
      </c>
      <c r="B56617">
        <v>125.7</v>
      </c>
      <c r="C56617">
        <v>95.748241911486815</v>
      </c>
      <c r="D56617">
        <v>0.16220251744612482</v>
      </c>
      <c r="E56617">
        <v>-1.5665070595411845</v>
      </c>
    </row>
    <row r="56618" spans="1:5">
      <c r="A56618">
        <v>84</v>
      </c>
      <c r="B56618">
        <v>125.7</v>
      </c>
      <c r="C56618">
        <v>92.898732339807978</v>
      </c>
      <c r="D56618">
        <v>0.16489541269085981</v>
      </c>
      <c r="E56618">
        <v>-1.5913868476322603</v>
      </c>
    </row>
    <row r="56619" spans="1:5">
      <c r="A56619">
        <v>85</v>
      </c>
      <c r="B56619">
        <v>125.7</v>
      </c>
      <c r="C56619">
        <v>90.188686913233482</v>
      </c>
      <c r="D56619">
        <v>0.16764588654085399</v>
      </c>
      <c r="E56619">
        <v>-1.6162666357233366</v>
      </c>
    </row>
    <row r="56620" spans="1:5">
      <c r="A56620">
        <v>86</v>
      </c>
      <c r="B56620">
        <v>125.7</v>
      </c>
      <c r="C56620">
        <v>87.606134502779767</v>
      </c>
      <c r="D56620">
        <v>0.17045262031257291</v>
      </c>
      <c r="E56620">
        <v>-1.6411464238144129</v>
      </c>
    </row>
    <row r="56621" spans="1:5">
      <c r="A56621">
        <v>87</v>
      </c>
      <c r="B56621">
        <v>125.7</v>
      </c>
      <c r="C56621">
        <v>85.139407939156953</v>
      </c>
      <c r="D56621">
        <v>0.17331416050794085</v>
      </c>
      <c r="E56621">
        <v>-1.6660262119054887</v>
      </c>
    </row>
    <row r="56622" spans="1:5">
      <c r="A56622">
        <v>88</v>
      </c>
      <c r="B56622">
        <v>125.7</v>
      </c>
      <c r="C56622">
        <v>82.777012110205277</v>
      </c>
      <c r="D56622">
        <v>0.17622934201268567</v>
      </c>
      <c r="E56622">
        <v>-1.690905999996565</v>
      </c>
    </row>
    <row r="56623" spans="1:5">
      <c r="A56623">
        <v>89</v>
      </c>
      <c r="B56623">
        <v>125.7</v>
      </c>
      <c r="C56623">
        <v>80.506901471516443</v>
      </c>
      <c r="D56623">
        <v>0.17919775401464547</v>
      </c>
      <c r="E56623">
        <v>-1.7157857880876413</v>
      </c>
    </row>
    <row r="56624" spans="1:5">
      <c r="A56624">
        <v>90</v>
      </c>
      <c r="B56624">
        <v>125.7</v>
      </c>
      <c r="C56624">
        <v>78.317911533561571</v>
      </c>
      <c r="D56624">
        <v>0.18221901876637311</v>
      </c>
      <c r="E56624">
        <v>-1.7406655761787175</v>
      </c>
    </row>
    <row r="56625" spans="1:5">
      <c r="A56625">
        <v>91</v>
      </c>
      <c r="B56625">
        <v>125.7</v>
      </c>
      <c r="C56625">
        <v>76.20081656430645</v>
      </c>
      <c r="D56625">
        <v>0.18529299425489959</v>
      </c>
      <c r="E56625">
        <v>-1.7655453642697934</v>
      </c>
    </row>
    <row r="56626" spans="1:5">
      <c r="A56626">
        <v>92</v>
      </c>
      <c r="B56626">
        <v>125.7</v>
      </c>
      <c r="C56626">
        <v>74.148629632467077</v>
      </c>
      <c r="D56626">
        <v>0.18841996517910292</v>
      </c>
      <c r="E56626">
        <v>-1.7904251523608696</v>
      </c>
    </row>
    <row r="56627" spans="1:5">
      <c r="A56627">
        <v>93</v>
      </c>
      <c r="B56627">
        <v>125.7</v>
      </c>
      <c r="C56627">
        <v>72.153114266289393</v>
      </c>
      <c r="D56627">
        <v>0.1915999255700549</v>
      </c>
      <c r="E56627">
        <v>-1.8153049404519459</v>
      </c>
    </row>
    <row r="56628" spans="1:5">
      <c r="A56628">
        <v>94</v>
      </c>
      <c r="B56628">
        <v>125.7</v>
      </c>
      <c r="C56628">
        <v>70.211302948269918</v>
      </c>
      <c r="D56628">
        <v>0.19483355409579506</v>
      </c>
      <c r="E56628">
        <v>-1.8401847285430217</v>
      </c>
    </row>
    <row r="56629" spans="1:5">
      <c r="A56629">
        <v>95</v>
      </c>
      <c r="B56629">
        <v>125.7</v>
      </c>
      <c r="C56629">
        <v>68.321750375186625</v>
      </c>
      <c r="D56629">
        <v>0.1981217565124769</v>
      </c>
      <c r="E56629">
        <v>-1.865064516634098</v>
      </c>
    </row>
    <row r="56630" spans="1:5">
      <c r="A56630">
        <v>30</v>
      </c>
      <c r="B56630">
        <v>125.80000000000001</v>
      </c>
      <c r="C56630">
        <v>300.57662853757517</v>
      </c>
      <c r="D56630">
        <v>9.5878941465911499E-2</v>
      </c>
      <c r="E56630">
        <v>-0.24983638406389497</v>
      </c>
    </row>
    <row r="56631" spans="1:5">
      <c r="A56631">
        <v>31</v>
      </c>
      <c r="B56631">
        <v>125.80000000000001</v>
      </c>
      <c r="C56631">
        <v>298.24264798958785</v>
      </c>
      <c r="D56631">
        <v>9.6507095598131559E-2</v>
      </c>
      <c r="E56631">
        <v>-0.27471617215497113</v>
      </c>
    </row>
    <row r="56632" spans="1:5">
      <c r="A56632">
        <v>32</v>
      </c>
      <c r="B56632">
        <v>125.80000000000001</v>
      </c>
      <c r="C56632">
        <v>295.92679082406318</v>
      </c>
      <c r="D56632">
        <v>9.7139365103423053E-2</v>
      </c>
      <c r="E56632">
        <v>-0.29959596024604729</v>
      </c>
    </row>
    <row r="56633" spans="1:5">
      <c r="A56633">
        <v>33</v>
      </c>
      <c r="B56633">
        <v>125.80000000000001</v>
      </c>
      <c r="C56633">
        <v>293.62891631275426</v>
      </c>
      <c r="D56633">
        <v>9.7775776943792095E-2</v>
      </c>
      <c r="E56633">
        <v>-0.32447574833712345</v>
      </c>
    </row>
    <row r="56634" spans="1:5">
      <c r="A56634">
        <v>34</v>
      </c>
      <c r="B56634">
        <v>125.80000000000001</v>
      </c>
      <c r="C56634">
        <v>291.3488848201697</v>
      </c>
      <c r="D56634">
        <v>9.8416358257887138E-2</v>
      </c>
      <c r="E56634">
        <v>-0.34935553642819961</v>
      </c>
    </row>
    <row r="56635" spans="1:5">
      <c r="A56635">
        <v>35</v>
      </c>
      <c r="B56635">
        <v>125.80000000000001</v>
      </c>
      <c r="C56635">
        <v>289.08655779508916</v>
      </c>
      <c r="D56635">
        <v>9.9061136362156479E-2</v>
      </c>
      <c r="E56635">
        <v>-0.37423532451927566</v>
      </c>
    </row>
    <row r="56636" spans="1:5">
      <c r="A56636">
        <v>36</v>
      </c>
      <c r="B56636">
        <v>125.80000000000001</v>
      </c>
      <c r="C56636">
        <v>286.79569135260289</v>
      </c>
      <c r="D56636">
        <v>9.9708731057976549E-2</v>
      </c>
      <c r="E56636">
        <v>-0.39911511261035182</v>
      </c>
    </row>
    <row r="56637" spans="1:5">
      <c r="A56637">
        <v>37</v>
      </c>
      <c r="B56637">
        <v>125.80000000000001</v>
      </c>
      <c r="C56637">
        <v>284.27892590293447</v>
      </c>
      <c r="D56637">
        <v>0.10035302641305087</v>
      </c>
      <c r="E56637">
        <v>-0.42399490070142798</v>
      </c>
    </row>
    <row r="56638" spans="1:5">
      <c r="A56638">
        <v>38</v>
      </c>
      <c r="B56638">
        <v>125.80000000000001</v>
      </c>
      <c r="C56638">
        <v>281.42743094700307</v>
      </c>
      <c r="D56638">
        <v>0.10098995600638271</v>
      </c>
      <c r="E56638">
        <v>-0.44887468879250414</v>
      </c>
    </row>
    <row r="56639" spans="1:5">
      <c r="A56639">
        <v>39</v>
      </c>
      <c r="B56639">
        <v>125.80000000000001</v>
      </c>
      <c r="C56639">
        <v>278.2041389217639</v>
      </c>
      <c r="D56639">
        <v>0.10161539618794738</v>
      </c>
      <c r="E56639">
        <v>-0.47375447688358019</v>
      </c>
    </row>
    <row r="56640" spans="1:5">
      <c r="A56640">
        <v>40</v>
      </c>
      <c r="B56640">
        <v>125.80000000000001</v>
      </c>
      <c r="C56640">
        <v>274.6180774937153</v>
      </c>
      <c r="D56640">
        <v>0.10222515661536739</v>
      </c>
      <c r="E56640">
        <v>-0.49863426497465635</v>
      </c>
    </row>
    <row r="56641" spans="1:5">
      <c r="A56641">
        <v>41</v>
      </c>
      <c r="B56641">
        <v>125.80000000000001</v>
      </c>
      <c r="C56641">
        <v>270.68730967670069</v>
      </c>
      <c r="D56641">
        <v>0.10281564516838042</v>
      </c>
      <c r="E56641">
        <v>-0.52351405306573251</v>
      </c>
    </row>
    <row r="56642" spans="1:5">
      <c r="A56642">
        <v>42</v>
      </c>
      <c r="B56642">
        <v>125.80000000000001</v>
      </c>
      <c r="C56642">
        <v>266.4872099634585</v>
      </c>
      <c r="D56642">
        <v>0.1033890852819376</v>
      </c>
      <c r="E56642">
        <v>-0.54839384115680856</v>
      </c>
    </row>
    <row r="56643" spans="1:5">
      <c r="A56643">
        <v>43</v>
      </c>
      <c r="B56643">
        <v>125.80000000000001</v>
      </c>
      <c r="C56643">
        <v>262.11833547763831</v>
      </c>
      <c r="D56643">
        <v>0.10395076197858212</v>
      </c>
      <c r="E56643">
        <v>-0.57327362924788483</v>
      </c>
    </row>
    <row r="56644" spans="1:5">
      <c r="A56644">
        <v>44</v>
      </c>
      <c r="B56644">
        <v>125.80000000000001</v>
      </c>
      <c r="C56644">
        <v>257.67379945255703</v>
      </c>
      <c r="D56644">
        <v>0.10450637027300243</v>
      </c>
      <c r="E56644">
        <v>-0.59815341733896088</v>
      </c>
    </row>
    <row r="56645" spans="1:5">
      <c r="A56645">
        <v>45</v>
      </c>
      <c r="B56645">
        <v>125.80000000000001</v>
      </c>
      <c r="C56645">
        <v>253.22655265524557</v>
      </c>
      <c r="D56645">
        <v>0.1050633874203514</v>
      </c>
      <c r="E56645">
        <v>-0.62303320543003715</v>
      </c>
    </row>
    <row r="56646" spans="1:5">
      <c r="A56646">
        <v>46</v>
      </c>
      <c r="B56646">
        <v>125.80000000000001</v>
      </c>
      <c r="C56646">
        <v>248.839256375997</v>
      </c>
      <c r="D56646">
        <v>0.10563010111323501</v>
      </c>
      <c r="E56646">
        <v>-0.6479129935211132</v>
      </c>
    </row>
    <row r="56647" spans="1:5">
      <c r="A56647">
        <v>47</v>
      </c>
      <c r="B56647">
        <v>125.80000000000001</v>
      </c>
      <c r="C56647">
        <v>244.56169430470996</v>
      </c>
      <c r="D56647">
        <v>0.10621499088658626</v>
      </c>
      <c r="E56647">
        <v>-0.67279278161218925</v>
      </c>
    </row>
    <row r="56648" spans="1:5">
      <c r="A56648">
        <v>48</v>
      </c>
      <c r="B56648">
        <v>125.80000000000001</v>
      </c>
      <c r="C56648">
        <v>240.39983962934241</v>
      </c>
      <c r="D56648">
        <v>0.10682677830124479</v>
      </c>
      <c r="E56648">
        <v>-0.69767256970326552</v>
      </c>
    </row>
    <row r="56649" spans="1:5">
      <c r="A56649">
        <v>49</v>
      </c>
      <c r="B56649">
        <v>125.80000000000001</v>
      </c>
      <c r="C56649">
        <v>236.34735485704104</v>
      </c>
      <c r="D56649">
        <v>0.10747441048810559</v>
      </c>
      <c r="E56649">
        <v>-0.72255235779434157</v>
      </c>
    </row>
    <row r="56650" spans="1:5">
      <c r="A56650">
        <v>50</v>
      </c>
      <c r="B56650">
        <v>125.80000000000001</v>
      </c>
      <c r="C56650">
        <v>232.38402299084365</v>
      </c>
      <c r="D56650">
        <v>0.10816612017633934</v>
      </c>
      <c r="E56650">
        <v>-0.74743214588541784</v>
      </c>
    </row>
    <row r="56651" spans="1:5">
      <c r="A56651">
        <v>51</v>
      </c>
      <c r="B56651">
        <v>125.80000000000001</v>
      </c>
      <c r="C56651">
        <v>228.44062449300651</v>
      </c>
      <c r="D56651">
        <v>0.10890693576095417</v>
      </c>
      <c r="E56651">
        <v>-0.77231193397649389</v>
      </c>
    </row>
    <row r="56652" spans="1:5">
      <c r="A56652">
        <v>52</v>
      </c>
      <c r="B56652">
        <v>125.80000000000001</v>
      </c>
      <c r="C56652">
        <v>224.44147761970976</v>
      </c>
      <c r="D56652">
        <v>0.10970127914548217</v>
      </c>
      <c r="E56652">
        <v>-0.79719172206756994</v>
      </c>
    </row>
    <row r="56653" spans="1:5">
      <c r="A56653">
        <v>53</v>
      </c>
      <c r="B56653">
        <v>125.80000000000001</v>
      </c>
      <c r="C56653">
        <v>220.33152350318787</v>
      </c>
      <c r="D56653">
        <v>0.11055178971004173</v>
      </c>
      <c r="E56653">
        <v>-0.82207151015864621</v>
      </c>
    </row>
    <row r="56654" spans="1:5">
      <c r="A56654">
        <v>54</v>
      </c>
      <c r="B56654">
        <v>125.80000000000001</v>
      </c>
      <c r="C56654">
        <v>216.10098616693972</v>
      </c>
      <c r="D56654">
        <v>0.1114558307357318</v>
      </c>
      <c r="E56654">
        <v>-0.84695129824972226</v>
      </c>
    </row>
    <row r="56655" spans="1:5">
      <c r="A56655">
        <v>55</v>
      </c>
      <c r="B56655">
        <v>125.80000000000001</v>
      </c>
      <c r="C56655">
        <v>211.74851392412543</v>
      </c>
      <c r="D56655">
        <v>0.11240979909300443</v>
      </c>
      <c r="E56655">
        <v>-0.87183108634079831</v>
      </c>
    </row>
    <row r="56656" spans="1:5">
      <c r="A56656">
        <v>56</v>
      </c>
      <c r="B56656">
        <v>125.80000000000001</v>
      </c>
      <c r="C56656">
        <v>207.28789980155739</v>
      </c>
      <c r="D56656">
        <v>0.11341053289502213</v>
      </c>
      <c r="E56656">
        <v>-0.89671087443187458</v>
      </c>
    </row>
    <row r="56657" spans="1:5">
      <c r="A56657">
        <v>57</v>
      </c>
      <c r="B56657">
        <v>125.80000000000001</v>
      </c>
      <c r="C56657">
        <v>202.76176820573897</v>
      </c>
      <c r="D56657">
        <v>0.11445591259392249</v>
      </c>
      <c r="E56657">
        <v>-0.92159066252295063</v>
      </c>
    </row>
    <row r="56658" spans="1:5">
      <c r="A56658">
        <v>58</v>
      </c>
      <c r="B56658">
        <v>125.80000000000001</v>
      </c>
      <c r="C56658">
        <v>198.2133465037856</v>
      </c>
      <c r="D56658">
        <v>0.11554392330667418</v>
      </c>
      <c r="E56658">
        <v>-0.9464704506140269</v>
      </c>
    </row>
    <row r="56659" spans="1:5">
      <c r="A56659">
        <v>59</v>
      </c>
      <c r="B56659">
        <v>125.80000000000001</v>
      </c>
      <c r="C56659">
        <v>193.67431932540157</v>
      </c>
      <c r="D56659">
        <v>0.11667414937709078</v>
      </c>
      <c r="E56659">
        <v>-0.97135023870510295</v>
      </c>
    </row>
    <row r="56660" spans="1:5">
      <c r="A56660">
        <v>60</v>
      </c>
      <c r="B56660">
        <v>125.80000000000001</v>
      </c>
      <c r="C56660">
        <v>189.16066535076649</v>
      </c>
      <c r="D56660">
        <v>0.11784891323487498</v>
      </c>
      <c r="E56660">
        <v>-0.996230026796179</v>
      </c>
    </row>
    <row r="56661" spans="1:5">
      <c r="A56661">
        <v>61</v>
      </c>
      <c r="B56661">
        <v>125.80000000000001</v>
      </c>
      <c r="C56661">
        <v>184.68572934308625</v>
      </c>
      <c r="D56661">
        <v>0.11907091361182109</v>
      </c>
      <c r="E56661">
        <v>-1.0211098148872553</v>
      </c>
    </row>
    <row r="56662" spans="1:5">
      <c r="A56662">
        <v>62</v>
      </c>
      <c r="B56662">
        <v>125.80000000000001</v>
      </c>
      <c r="C56662">
        <v>180.25438277787788</v>
      </c>
      <c r="D56662">
        <v>0.12034375871454372</v>
      </c>
      <c r="E56662">
        <v>-1.0459896029783313</v>
      </c>
    </row>
    <row r="56663" spans="1:5">
      <c r="A56663">
        <v>63</v>
      </c>
      <c r="B56663">
        <v>125.80000000000001</v>
      </c>
      <c r="C56663">
        <v>175.86196136515287</v>
      </c>
      <c r="D56663">
        <v>0.12167223877178611</v>
      </c>
      <c r="E56663">
        <v>-1.0708693910694076</v>
      </c>
    </row>
    <row r="56664" spans="1:5">
      <c r="A56664">
        <v>64</v>
      </c>
      <c r="B56664">
        <v>125.80000000000001</v>
      </c>
      <c r="C56664">
        <v>171.50373375985947</v>
      </c>
      <c r="D56664">
        <v>0.12306138297972773</v>
      </c>
      <c r="E56664">
        <v>-1.0957491791604836</v>
      </c>
    </row>
    <row r="56665" spans="1:5">
      <c r="A56665">
        <v>65</v>
      </c>
      <c r="B56665">
        <v>125.80000000000001</v>
      </c>
      <c r="C56665">
        <v>167.17451683710723</v>
      </c>
      <c r="D56665">
        <v>0.12451532017367646</v>
      </c>
      <c r="E56665">
        <v>-1.1206289672515597</v>
      </c>
    </row>
    <row r="56666" spans="1:5">
      <c r="A56666">
        <v>66</v>
      </c>
      <c r="B56666">
        <v>125.80000000000001</v>
      </c>
      <c r="C56666">
        <v>162.86879661839538</v>
      </c>
      <c r="D56666">
        <v>0.12603723078531248</v>
      </c>
      <c r="E56666">
        <v>-1.145508755342636</v>
      </c>
    </row>
    <row r="56667" spans="1:5">
      <c r="A56667">
        <v>67</v>
      </c>
      <c r="B56667">
        <v>125.80000000000001</v>
      </c>
      <c r="C56667">
        <v>158.5811820839595</v>
      </c>
      <c r="D56667">
        <v>0.12763025965528649</v>
      </c>
      <c r="E56667">
        <v>-1.170388543433712</v>
      </c>
    </row>
    <row r="56668" spans="1:5">
      <c r="A56668">
        <v>68</v>
      </c>
      <c r="B56668">
        <v>125.80000000000001</v>
      </c>
      <c r="C56668">
        <v>154.29770843784385</v>
      </c>
      <c r="D56668">
        <v>0.12929536907600675</v>
      </c>
      <c r="E56668">
        <v>-1.1952683315247883</v>
      </c>
    </row>
    <row r="56669" spans="1:5">
      <c r="A56669">
        <v>69</v>
      </c>
      <c r="B56669">
        <v>125.80000000000001</v>
      </c>
      <c r="C56669">
        <v>149.99910630051721</v>
      </c>
      <c r="D56669">
        <v>0.13103170612619638</v>
      </c>
      <c r="E56669">
        <v>-1.2201481196158643</v>
      </c>
    </row>
    <row r="56670" spans="1:5">
      <c r="A56670">
        <v>70</v>
      </c>
      <c r="B56670">
        <v>125.80000000000001</v>
      </c>
      <c r="C56670">
        <v>145.67054063887159</v>
      </c>
      <c r="D56670">
        <v>0.13283828655643604</v>
      </c>
      <c r="E56670">
        <v>-1.2450279077069404</v>
      </c>
    </row>
    <row r="56671" spans="1:5">
      <c r="A56671">
        <v>71</v>
      </c>
      <c r="B56671">
        <v>125.80000000000001</v>
      </c>
      <c r="C56671">
        <v>141.31994442057933</v>
      </c>
      <c r="D56671">
        <v>0.13471375369757896</v>
      </c>
      <c r="E56671">
        <v>-1.2699076957980167</v>
      </c>
    </row>
    <row r="56672" spans="1:5">
      <c r="A56672">
        <v>72</v>
      </c>
      <c r="B56672">
        <v>125.80000000000001</v>
      </c>
      <c r="C56672">
        <v>136.96727571284006</v>
      </c>
      <c r="D56672">
        <v>0.13665646280697225</v>
      </c>
      <c r="E56672">
        <v>-1.2947874838890927</v>
      </c>
    </row>
    <row r="56673" spans="1:5">
      <c r="A56673">
        <v>73</v>
      </c>
      <c r="B56673">
        <v>125.80000000000001</v>
      </c>
      <c r="C56673">
        <v>132.63277749973508</v>
      </c>
      <c r="D56673">
        <v>0.13866474510902072</v>
      </c>
      <c r="E56673">
        <v>-1.319667271980169</v>
      </c>
    </row>
    <row r="56674" spans="1:5">
      <c r="A56674">
        <v>74</v>
      </c>
      <c r="B56674">
        <v>125.80000000000001</v>
      </c>
      <c r="C56674">
        <v>128.34779838179355</v>
      </c>
      <c r="D56674">
        <v>0.14073763295352401</v>
      </c>
      <c r="E56674">
        <v>-1.344547060071245</v>
      </c>
    </row>
    <row r="56675" spans="1:5">
      <c r="A56675">
        <v>75</v>
      </c>
      <c r="B56675">
        <v>125.80000000000001</v>
      </c>
      <c r="C56675">
        <v>124.14611202975088</v>
      </c>
      <c r="D56675">
        <v>0.14287446352926128</v>
      </c>
      <c r="E56675">
        <v>-1.3694268481623211</v>
      </c>
    </row>
    <row r="56676" spans="1:5">
      <c r="A56676">
        <v>76</v>
      </c>
      <c r="B56676">
        <v>125.80000000000001</v>
      </c>
      <c r="C56676">
        <v>120.0567129169463</v>
      </c>
      <c r="D56676">
        <v>0.14507459011502832</v>
      </c>
      <c r="E56676">
        <v>-1.3943066362533973</v>
      </c>
    </row>
    <row r="56677" spans="1:5">
      <c r="A56677">
        <v>77</v>
      </c>
      <c r="B56677">
        <v>125.80000000000001</v>
      </c>
      <c r="C56677">
        <v>116.10114659850052</v>
      </c>
      <c r="D56677">
        <v>0.14733786483285308</v>
      </c>
      <c r="E56677">
        <v>-1.4191864243444734</v>
      </c>
    </row>
    <row r="56678" spans="1:5">
      <c r="A56678">
        <v>78</v>
      </c>
      <c r="B56678">
        <v>125.80000000000001</v>
      </c>
      <c r="C56678">
        <v>112.29657980645855</v>
      </c>
      <c r="D56678">
        <v>0.14966429818481661</v>
      </c>
      <c r="E56678">
        <v>-1.4440662124355494</v>
      </c>
    </row>
    <row r="56679" spans="1:5">
      <c r="A56679">
        <v>79</v>
      </c>
      <c r="B56679">
        <v>125.80000000000001</v>
      </c>
      <c r="C56679">
        <v>108.65548771771378</v>
      </c>
      <c r="D56679">
        <v>0.15205376887116176</v>
      </c>
      <c r="E56679">
        <v>-1.4689460005266257</v>
      </c>
    </row>
    <row r="56680" spans="1:5">
      <c r="A56680">
        <v>80</v>
      </c>
      <c r="B56680">
        <v>125.80000000000001</v>
      </c>
      <c r="C56680">
        <v>105.17953611840097</v>
      </c>
      <c r="D56680">
        <v>0.15450572926202774</v>
      </c>
      <c r="E56680">
        <v>-1.4938257886177018</v>
      </c>
    </row>
    <row r="56681" spans="1:5">
      <c r="A56681">
        <v>81</v>
      </c>
      <c r="B56681">
        <v>125.80000000000001</v>
      </c>
      <c r="C56681">
        <v>101.86727128451429</v>
      </c>
      <c r="D56681">
        <v>0.15701943689973308</v>
      </c>
      <c r="E56681">
        <v>-1.5187055767087778</v>
      </c>
    </row>
    <row r="56682" spans="1:5">
      <c r="A56682">
        <v>82</v>
      </c>
      <c r="B56682">
        <v>125.80000000000001</v>
      </c>
      <c r="C56682">
        <v>98.715834311533513</v>
      </c>
      <c r="D56682">
        <v>0.15959403930421012</v>
      </c>
      <c r="E56682">
        <v>-1.5435853647998541</v>
      </c>
    </row>
    <row r="56683" spans="1:5">
      <c r="A56683">
        <v>83</v>
      </c>
      <c r="B56683">
        <v>125.80000000000001</v>
      </c>
      <c r="C56683">
        <v>95.718846831708433</v>
      </c>
      <c r="D56683">
        <v>0.16222855716750822</v>
      </c>
      <c r="E56683">
        <v>-1.5684651528909304</v>
      </c>
    </row>
    <row r="56684" spans="1:5">
      <c r="A56684">
        <v>84</v>
      </c>
      <c r="B56684">
        <v>125.80000000000001</v>
      </c>
      <c r="C56684">
        <v>92.869510017284654</v>
      </c>
      <c r="D56684">
        <v>0.16492188472515049</v>
      </c>
      <c r="E56684">
        <v>-1.5933449409820062</v>
      </c>
    </row>
    <row r="56685" spans="1:5">
      <c r="A56685">
        <v>85</v>
      </c>
      <c r="B56685">
        <v>125.80000000000001</v>
      </c>
      <c r="C56685">
        <v>90.159635497731998</v>
      </c>
      <c r="D56685">
        <v>0.16767280013162514</v>
      </c>
      <c r="E56685">
        <v>-1.6182247290730825</v>
      </c>
    </row>
    <row r="56686" spans="1:5">
      <c r="A56686">
        <v>86</v>
      </c>
      <c r="B56686">
        <v>125.80000000000001</v>
      </c>
      <c r="C56686">
        <v>87.577252928341153</v>
      </c>
      <c r="D56686">
        <v>0.17047998449169843</v>
      </c>
      <c r="E56686">
        <v>-1.6431045171641587</v>
      </c>
    </row>
    <row r="56687" spans="1:5">
      <c r="A56687">
        <v>87</v>
      </c>
      <c r="B56687">
        <v>125.80000000000001</v>
      </c>
      <c r="C56687">
        <v>85.110696183503109</v>
      </c>
      <c r="D56687">
        <v>0.17334198407395254</v>
      </c>
      <c r="E56687">
        <v>-1.6679843052552346</v>
      </c>
    </row>
    <row r="56688" spans="1:5">
      <c r="A56688">
        <v>88</v>
      </c>
      <c r="B56688">
        <v>125.80000000000001</v>
      </c>
      <c r="C56688">
        <v>82.748471488132566</v>
      </c>
      <c r="D56688">
        <v>0.17625763357706975</v>
      </c>
      <c r="E56688">
        <v>-1.6928640933463108</v>
      </c>
    </row>
    <row r="56689" spans="1:5">
      <c r="A56689">
        <v>89</v>
      </c>
      <c r="B56689">
        <v>125.80000000000001</v>
      </c>
      <c r="C56689">
        <v>80.478535176347961</v>
      </c>
      <c r="D56689">
        <v>0.17922652212293713</v>
      </c>
      <c r="E56689">
        <v>-1.7177438814373871</v>
      </c>
    </row>
    <row r="56690" spans="1:5">
      <c r="A56690">
        <v>90</v>
      </c>
      <c r="B56690">
        <v>125.80000000000001</v>
      </c>
      <c r="C56690">
        <v>78.289724684193743</v>
      </c>
      <c r="D56690">
        <v>0.1822482719034646</v>
      </c>
      <c r="E56690">
        <v>-1.7426236695284634</v>
      </c>
    </row>
    <row r="56691" spans="1:5">
      <c r="A56691">
        <v>91</v>
      </c>
      <c r="B56691">
        <v>125.80000000000001</v>
      </c>
      <c r="C56691">
        <v>76.172815830296386</v>
      </c>
      <c r="D56691">
        <v>0.18532274088288453</v>
      </c>
      <c r="E56691">
        <v>-1.7675034576195392</v>
      </c>
    </row>
    <row r="56692" spans="1:5">
      <c r="A56692">
        <v>92</v>
      </c>
      <c r="B56692">
        <v>125.80000000000001</v>
      </c>
      <c r="C56692">
        <v>74.12082267333804</v>
      </c>
      <c r="D56692">
        <v>0.18845021380578011</v>
      </c>
      <c r="E56692">
        <v>-1.7923832457106155</v>
      </c>
    </row>
    <row r="56693" spans="1:5">
      <c r="A56693">
        <v>93</v>
      </c>
      <c r="B56693">
        <v>125.80000000000001</v>
      </c>
      <c r="C56693">
        <v>72.12551042078843</v>
      </c>
      <c r="D56693">
        <v>0.19163068470226488</v>
      </c>
      <c r="E56693">
        <v>-1.8172630338016917</v>
      </c>
    </row>
    <row r="56694" spans="1:5">
      <c r="A56694">
        <v>94</v>
      </c>
      <c r="B56694">
        <v>125.80000000000001</v>
      </c>
      <c r="C56694">
        <v>70.18391142777341</v>
      </c>
      <c r="D56694">
        <v>0.19486483234933064</v>
      </c>
      <c r="E56694">
        <v>-1.8421428218927676</v>
      </c>
    </row>
    <row r="56695" spans="1:5">
      <c r="A56695">
        <v>95</v>
      </c>
      <c r="B56695">
        <v>125.80000000000001</v>
      </c>
      <c r="C56695">
        <v>68.29457974805284</v>
      </c>
      <c r="D56695">
        <v>0.19815356264853939</v>
      </c>
      <c r="E56695">
        <v>-1.8670226099838438</v>
      </c>
    </row>
    <row r="56696" spans="1:5">
      <c r="A56696">
        <v>30</v>
      </c>
      <c r="B56696">
        <v>125.9</v>
      </c>
      <c r="C56696">
        <v>300.60571644980644</v>
      </c>
      <c r="D56696">
        <v>9.5894333711176907E-2</v>
      </c>
      <c r="E56696">
        <v>-0.25179292151887844</v>
      </c>
    </row>
    <row r="56697" spans="1:5">
      <c r="A56697">
        <v>31</v>
      </c>
      <c r="B56697">
        <v>125.9</v>
      </c>
      <c r="C56697">
        <v>298.26925524779932</v>
      </c>
      <c r="D56697">
        <v>9.6522588686213134E-2</v>
      </c>
      <c r="E56697">
        <v>-0.2766727096099546</v>
      </c>
    </row>
    <row r="56698" spans="1:5">
      <c r="A56698">
        <v>32</v>
      </c>
      <c r="B56698">
        <v>125.9</v>
      </c>
      <c r="C56698">
        <v>295.95095421590764</v>
      </c>
      <c r="D56698">
        <v>9.7154959694995949E-2</v>
      </c>
      <c r="E56698">
        <v>-0.30155249770103076</v>
      </c>
    </row>
    <row r="56699" spans="1:5">
      <c r="A56699">
        <v>33</v>
      </c>
      <c r="B56699">
        <v>125.9</v>
      </c>
      <c r="C56699">
        <v>293.65067220401158</v>
      </c>
      <c r="D56699">
        <v>9.7791473703859835E-2</v>
      </c>
      <c r="E56699">
        <v>-0.32643228579210692</v>
      </c>
    </row>
    <row r="56700" spans="1:5">
      <c r="A56700">
        <v>34</v>
      </c>
      <c r="B56700">
        <v>125.9</v>
      </c>
      <c r="C56700">
        <v>291.36826915908273</v>
      </c>
      <c r="D56700">
        <v>9.8432157855810026E-2</v>
      </c>
      <c r="E56700">
        <v>-0.35131207388318308</v>
      </c>
    </row>
    <row r="56701" spans="1:5">
      <c r="A56701">
        <v>35</v>
      </c>
      <c r="B56701">
        <v>125.9</v>
      </c>
      <c r="C56701">
        <v>289.10360611665544</v>
      </c>
      <c r="D56701">
        <v>9.907703947168027E-2</v>
      </c>
      <c r="E56701">
        <v>-0.37619186197425913</v>
      </c>
    </row>
    <row r="56702" spans="1:5">
      <c r="A56702">
        <v>36</v>
      </c>
      <c r="B56702">
        <v>125.9</v>
      </c>
      <c r="C56702">
        <v>286.81043641235141</v>
      </c>
      <c r="D56702">
        <v>9.9724738131272181E-2</v>
      </c>
      <c r="E56702">
        <v>-0.40107165006533529</v>
      </c>
    </row>
    <row r="56703" spans="1:5">
      <c r="A56703">
        <v>37</v>
      </c>
      <c r="B56703">
        <v>125.9</v>
      </c>
      <c r="C56703">
        <v>284.29139244841895</v>
      </c>
      <c r="D56703">
        <v>0.10036913692044763</v>
      </c>
      <c r="E56703">
        <v>-0.42595143815641145</v>
      </c>
    </row>
    <row r="56704" spans="1:5">
      <c r="A56704">
        <v>38</v>
      </c>
      <c r="B56704">
        <v>125.9</v>
      </c>
      <c r="C56704">
        <v>281.43764489883898</v>
      </c>
      <c r="D56704">
        <v>0.10100616876539346</v>
      </c>
      <c r="E56704">
        <v>-0.45083122624748762</v>
      </c>
    </row>
    <row r="56705" spans="1:5">
      <c r="A56705">
        <v>39</v>
      </c>
      <c r="B56705">
        <v>125.9</v>
      </c>
      <c r="C56705">
        <v>278.21213272649794</v>
      </c>
      <c r="D56705">
        <v>0.10163170935408122</v>
      </c>
      <c r="E56705">
        <v>-0.47571101433856366</v>
      </c>
    </row>
    <row r="56706" spans="1:5">
      <c r="A56706">
        <v>40</v>
      </c>
      <c r="B56706">
        <v>125.9</v>
      </c>
      <c r="C56706">
        <v>274.62389222060773</v>
      </c>
      <c r="D56706">
        <v>0.10224156767142269</v>
      </c>
      <c r="E56706">
        <v>-0.50059080242963983</v>
      </c>
    </row>
    <row r="56707" spans="1:5">
      <c r="A56707">
        <v>41</v>
      </c>
      <c r="B56707">
        <v>125.9</v>
      </c>
      <c r="C56707">
        <v>270.69099486762281</v>
      </c>
      <c r="D56707">
        <v>0.1028321510204827</v>
      </c>
      <c r="E56707">
        <v>-0.52547059052071599</v>
      </c>
    </row>
    <row r="56708" spans="1:5">
      <c r="A56708">
        <v>42</v>
      </c>
      <c r="B56708">
        <v>125.9</v>
      </c>
      <c r="C56708">
        <v>266.48882343356695</v>
      </c>
      <c r="D56708">
        <v>0.10340568319315874</v>
      </c>
      <c r="E56708">
        <v>-0.55035037861179203</v>
      </c>
    </row>
    <row r="56709" spans="1:5">
      <c r="A56709">
        <v>43</v>
      </c>
      <c r="B56709">
        <v>125.9</v>
      </c>
      <c r="C56709">
        <v>262.11794099816774</v>
      </c>
      <c r="D56709">
        <v>0.10396745006044288</v>
      </c>
      <c r="E56709">
        <v>-0.57523016670286831</v>
      </c>
    </row>
    <row r="56710" spans="1:5">
      <c r="A56710">
        <v>44</v>
      </c>
      <c r="B56710">
        <v>125.9</v>
      </c>
      <c r="C56710">
        <v>257.67146377755796</v>
      </c>
      <c r="D56710">
        <v>0.10452314755129161</v>
      </c>
      <c r="E56710">
        <v>-0.60010995479394436</v>
      </c>
    </row>
    <row r="56711" spans="1:5">
      <c r="A56711">
        <v>45</v>
      </c>
      <c r="B56711">
        <v>125.9</v>
      </c>
      <c r="C56711">
        <v>253.22234304116975</v>
      </c>
      <c r="D56711">
        <v>0.10508025412124389</v>
      </c>
      <c r="E56711">
        <v>-0.62498974288502063</v>
      </c>
    </row>
    <row r="56712" spans="1:5">
      <c r="A56712">
        <v>46</v>
      </c>
      <c r="B56712">
        <v>125.9</v>
      </c>
      <c r="C56712">
        <v>248.83323862465303</v>
      </c>
      <c r="D56712">
        <v>0.10564705879339806</v>
      </c>
      <c r="E56712">
        <v>-0.64986953097609668</v>
      </c>
    </row>
    <row r="56713" spans="1:5">
      <c r="A56713">
        <v>47</v>
      </c>
      <c r="B56713">
        <v>125.9</v>
      </c>
      <c r="C56713">
        <v>244.55393127732279</v>
      </c>
      <c r="D56713">
        <v>0.10623204246397748</v>
      </c>
      <c r="E56713">
        <v>-0.67474931906717273</v>
      </c>
    </row>
    <row r="56714" spans="1:5">
      <c r="A56714">
        <v>48</v>
      </c>
      <c r="B56714">
        <v>125.9</v>
      </c>
      <c r="C56714">
        <v>240.39039146309636</v>
      </c>
      <c r="D56714">
        <v>0.1068439280939666</v>
      </c>
      <c r="E56714">
        <v>-0.699629107158249</v>
      </c>
    </row>
    <row r="56715" spans="1:5">
      <c r="A56715">
        <v>49</v>
      </c>
      <c r="B56715">
        <v>125.9</v>
      </c>
      <c r="C56715">
        <v>236.33627936139874</v>
      </c>
      <c r="D56715">
        <v>0.107491664250618</v>
      </c>
      <c r="E56715">
        <v>-0.72450889524932505</v>
      </c>
    </row>
    <row r="56716" spans="1:5">
      <c r="A56716">
        <v>50</v>
      </c>
      <c r="B56716">
        <v>125.9</v>
      </c>
      <c r="C56716">
        <v>232.37137659453617</v>
      </c>
      <c r="D56716">
        <v>0.1081834849847708</v>
      </c>
      <c r="E56716">
        <v>-0.74938868334040132</v>
      </c>
    </row>
    <row r="56717" spans="1:5">
      <c r="A56717">
        <v>51</v>
      </c>
      <c r="B56717">
        <v>125.9</v>
      </c>
      <c r="C56717">
        <v>228.42646589250569</v>
      </c>
      <c r="D56717">
        <v>0.10892441949868331</v>
      </c>
      <c r="E56717">
        <v>-0.77426847143147737</v>
      </c>
    </row>
    <row r="56718" spans="1:5">
      <c r="A56718">
        <v>52</v>
      </c>
      <c r="B56718">
        <v>125.9</v>
      </c>
      <c r="C56718">
        <v>224.425870321562</v>
      </c>
      <c r="D56718">
        <v>0.10971889040577269</v>
      </c>
      <c r="E56718">
        <v>-0.79914825952255342</v>
      </c>
    </row>
    <row r="56719" spans="1:5">
      <c r="A56719">
        <v>53</v>
      </c>
      <c r="B56719">
        <v>125.9</v>
      </c>
      <c r="C56719">
        <v>220.31453652236064</v>
      </c>
      <c r="D56719">
        <v>0.11056953750987907</v>
      </c>
      <c r="E56719">
        <v>-0.82402804761362969</v>
      </c>
    </row>
    <row r="56720" spans="1:5">
      <c r="A56720">
        <v>54</v>
      </c>
      <c r="B56720">
        <v>125.9</v>
      </c>
      <c r="C56720">
        <v>216.08269185806461</v>
      </c>
      <c r="D56720">
        <v>0.11147372366880673</v>
      </c>
      <c r="E56720">
        <v>-0.84890783570470574</v>
      </c>
    </row>
    <row r="56721" spans="1:5">
      <c r="A56721">
        <v>55</v>
      </c>
      <c r="B56721">
        <v>125.9</v>
      </c>
      <c r="C56721">
        <v>211.7289875001932</v>
      </c>
      <c r="D56721">
        <v>0.11242784517456755</v>
      </c>
      <c r="E56721">
        <v>-0.87378762379578179</v>
      </c>
    </row>
    <row r="56722" spans="1:5">
      <c r="A56722">
        <v>56</v>
      </c>
      <c r="B56722">
        <v>125.9</v>
      </c>
      <c r="C56722">
        <v>207.26721786369697</v>
      </c>
      <c r="D56722">
        <v>0.11342873963271982</v>
      </c>
      <c r="E56722">
        <v>-0.89866741188685806</v>
      </c>
    </row>
    <row r="56723" spans="1:5">
      <c r="A56723">
        <v>57</v>
      </c>
      <c r="B56723">
        <v>125.9</v>
      </c>
      <c r="C56723">
        <v>202.7400052315937</v>
      </c>
      <c r="D56723">
        <v>0.11447428715513257</v>
      </c>
      <c r="E56723">
        <v>-0.92354719997793411</v>
      </c>
    </row>
    <row r="56724" spans="1:5">
      <c r="A56724">
        <v>58</v>
      </c>
      <c r="B56724">
        <v>125.9</v>
      </c>
      <c r="C56724">
        <v>198.19057348946001</v>
      </c>
      <c r="D56724">
        <v>0.11556247253530848</v>
      </c>
      <c r="E56724">
        <v>-0.94842698806901038</v>
      </c>
    </row>
    <row r="56725" spans="1:5">
      <c r="A56725">
        <v>59</v>
      </c>
      <c r="B56725">
        <v>125.9</v>
      </c>
      <c r="C56725">
        <v>193.65060389188767</v>
      </c>
      <c r="D56725">
        <v>0.11669288005033235</v>
      </c>
      <c r="E56725">
        <v>-0.97330677616008643</v>
      </c>
    </row>
    <row r="56726" spans="1:5">
      <c r="A56726">
        <v>60</v>
      </c>
      <c r="B56726">
        <v>125.9</v>
      </c>
      <c r="C56726">
        <v>189.13607282788229</v>
      </c>
      <c r="D56726">
        <v>0.11786783250274589</v>
      </c>
      <c r="E56726">
        <v>-0.99818656425116248</v>
      </c>
    </row>
    <row r="56727" spans="1:5">
      <c r="A56727">
        <v>61</v>
      </c>
      <c r="B56727">
        <v>125.9</v>
      </c>
      <c r="C56727">
        <v>184.66032264871819</v>
      </c>
      <c r="D56727">
        <v>0.11909002905759332</v>
      </c>
      <c r="E56727">
        <v>-1.0230663523422387</v>
      </c>
    </row>
    <row r="56728" spans="1:5">
      <c r="A56728">
        <v>62</v>
      </c>
      <c r="B56728">
        <v>125.9</v>
      </c>
      <c r="C56728">
        <v>180.22822324421682</v>
      </c>
      <c r="D56728">
        <v>0.12036307850074469</v>
      </c>
      <c r="E56728">
        <v>-1.0479461404333148</v>
      </c>
    </row>
    <row r="56729" spans="1:5">
      <c r="A56729">
        <v>63</v>
      </c>
      <c r="B56729">
        <v>125.9</v>
      </c>
      <c r="C56729">
        <v>175.83511004738409</v>
      </c>
      <c r="D56729">
        <v>0.12169177182995856</v>
      </c>
      <c r="E56729">
        <v>-1.0728259285243911</v>
      </c>
    </row>
    <row r="56730" spans="1:5">
      <c r="A56730">
        <v>64</v>
      </c>
      <c r="B56730">
        <v>125.9</v>
      </c>
      <c r="C56730">
        <v>171.47625158794116</v>
      </c>
      <c r="D56730">
        <v>0.1230811390487932</v>
      </c>
      <c r="E56730">
        <v>-1.0977057166154671</v>
      </c>
    </row>
    <row r="56731" spans="1:5">
      <c r="A56731">
        <v>65</v>
      </c>
      <c r="B56731">
        <v>125.9</v>
      </c>
      <c r="C56731">
        <v>167.14646483463497</v>
      </c>
      <c r="D56731">
        <v>0.12453530965539281</v>
      </c>
      <c r="E56731">
        <v>-1.1225855047065432</v>
      </c>
    </row>
    <row r="56732" spans="1:5">
      <c r="A56732">
        <v>66</v>
      </c>
      <c r="B56732">
        <v>125.9</v>
      </c>
      <c r="C56732">
        <v>162.84023611733426</v>
      </c>
      <c r="D56732">
        <v>0.12605746459201872</v>
      </c>
      <c r="E56732">
        <v>-1.1474652927976194</v>
      </c>
    </row>
    <row r="56733" spans="1:5">
      <c r="A56733">
        <v>67</v>
      </c>
      <c r="B56733">
        <v>125.9</v>
      </c>
      <c r="C56733">
        <v>158.55217486886519</v>
      </c>
      <c r="D56733">
        <v>0.12765074920418917</v>
      </c>
      <c r="E56733">
        <v>-1.1723450808886955</v>
      </c>
    </row>
    <row r="56734" spans="1:5">
      <c r="A56734">
        <v>68</v>
      </c>
      <c r="B56734">
        <v>125.9</v>
      </c>
      <c r="C56734">
        <v>154.26831854194705</v>
      </c>
      <c r="D56734">
        <v>0.12931612593879724</v>
      </c>
      <c r="E56734">
        <v>-1.1972248689797718</v>
      </c>
    </row>
    <row r="56735" spans="1:5">
      <c r="A56735">
        <v>69</v>
      </c>
      <c r="B56735">
        <v>125.9</v>
      </c>
      <c r="C56735">
        <v>149.96940147840132</v>
      </c>
      <c r="D56735">
        <v>0.13105274173763942</v>
      </c>
      <c r="E56735">
        <v>-1.2221046570708478</v>
      </c>
    </row>
    <row r="56736" spans="1:5">
      <c r="A56736">
        <v>70</v>
      </c>
      <c r="B56736">
        <v>125.9</v>
      </c>
      <c r="C56736">
        <v>145.64059203736412</v>
      </c>
      <c r="D56736">
        <v>0.13285961219328662</v>
      </c>
      <c r="E56736">
        <v>-1.2469844451619239</v>
      </c>
    </row>
    <row r="56737" spans="1:5">
      <c r="A56737">
        <v>71</v>
      </c>
      <c r="B56737">
        <v>125.9</v>
      </c>
      <c r="C56737">
        <v>141.28982217425357</v>
      </c>
      <c r="D56737">
        <v>0.13473538041879465</v>
      </c>
      <c r="E56737">
        <v>-1.2718642332530001</v>
      </c>
    </row>
    <row r="56738" spans="1:5">
      <c r="A56738">
        <v>72</v>
      </c>
      <c r="B56738">
        <v>125.9</v>
      </c>
      <c r="C56738">
        <v>136.93704605015188</v>
      </c>
      <c r="D56738">
        <v>0.13667840140746648</v>
      </c>
      <c r="E56738">
        <v>-1.2967440213440762</v>
      </c>
    </row>
    <row r="56739" spans="1:5">
      <c r="A56739">
        <v>73</v>
      </c>
      <c r="B56739">
        <v>125.9</v>
      </c>
      <c r="C56739">
        <v>132.60250207462022</v>
      </c>
      <c r="D56739">
        <v>0.13868700611580442</v>
      </c>
      <c r="E56739">
        <v>-1.3216238094351525</v>
      </c>
    </row>
    <row r="56740" spans="1:5">
      <c r="A56740">
        <v>74</v>
      </c>
      <c r="B56740">
        <v>125.9</v>
      </c>
      <c r="C56740">
        <v>128.31753104274048</v>
      </c>
      <c r="D56740">
        <v>0.14076022673826313</v>
      </c>
      <c r="E56740">
        <v>-1.3465035975262285</v>
      </c>
    </row>
    <row r="56741" spans="1:5">
      <c r="A56741">
        <v>75</v>
      </c>
      <c r="B56741">
        <v>125.9</v>
      </c>
      <c r="C56741">
        <v>124.11589728189534</v>
      </c>
      <c r="D56741">
        <v>0.14289740035721521</v>
      </c>
      <c r="E56741">
        <v>-1.3713833856173046</v>
      </c>
    </row>
    <row r="56742" spans="1:5">
      <c r="A56742">
        <v>76</v>
      </c>
      <c r="B56742">
        <v>125.9</v>
      </c>
      <c r="C56742">
        <v>120.02658610037122</v>
      </c>
      <c r="D56742">
        <v>0.14509788014763292</v>
      </c>
      <c r="E56742">
        <v>-1.3962631737083808</v>
      </c>
    </row>
    <row r="56743" spans="1:5">
      <c r="A56743">
        <v>77</v>
      </c>
      <c r="B56743">
        <v>125.9</v>
      </c>
      <c r="C56743">
        <v>116.07113493726213</v>
      </c>
      <c r="D56743">
        <v>0.14736151820780402</v>
      </c>
      <c r="E56743">
        <v>-1.4211429617994569</v>
      </c>
    </row>
    <row r="56744" spans="1:5">
      <c r="A56744">
        <v>78</v>
      </c>
      <c r="B56744">
        <v>125.9</v>
      </c>
      <c r="C56744">
        <v>112.26670292229934</v>
      </c>
      <c r="D56744">
        <v>0.14968832504149565</v>
      </c>
      <c r="E56744">
        <v>-1.4460227498905329</v>
      </c>
    </row>
    <row r="56745" spans="1:5">
      <c r="A56745">
        <v>79</v>
      </c>
      <c r="B56745">
        <v>125.9</v>
      </c>
      <c r="C56745">
        <v>108.62575839481856</v>
      </c>
      <c r="D56745">
        <v>0.15207817932947737</v>
      </c>
      <c r="E56745">
        <v>-1.4709025379816092</v>
      </c>
    </row>
    <row r="56746" spans="1:5">
      <c r="A56746">
        <v>80</v>
      </c>
      <c r="B56746">
        <v>125.9</v>
      </c>
      <c r="C56746">
        <v>105.14996296558527</v>
      </c>
      <c r="D56746">
        <v>0.15453053335397282</v>
      </c>
      <c r="E56746">
        <v>-1.4957823260726852</v>
      </c>
    </row>
    <row r="56747" spans="1:5">
      <c r="A56747">
        <v>81</v>
      </c>
      <c r="B56747">
        <v>125.9</v>
      </c>
      <c r="C56747">
        <v>101.83785958560691</v>
      </c>
      <c r="D56747">
        <v>0.15704464453810757</v>
      </c>
      <c r="E56747">
        <v>-1.5206621141637613</v>
      </c>
    </row>
    <row r="56748" spans="1:5">
      <c r="A56748">
        <v>82</v>
      </c>
      <c r="B56748">
        <v>125.9</v>
      </c>
      <c r="C56748">
        <v>98.686586485709626</v>
      </c>
      <c r="D56748">
        <v>0.15961966026495827</v>
      </c>
      <c r="E56748">
        <v>-1.5455419022548376</v>
      </c>
    </row>
    <row r="56749" spans="1:5">
      <c r="A56749">
        <v>83</v>
      </c>
      <c r="B56749">
        <v>125.9</v>
      </c>
      <c r="C56749">
        <v>95.689763589322382</v>
      </c>
      <c r="D56749">
        <v>0.16225460106935782</v>
      </c>
      <c r="E56749">
        <v>-1.5704216903459138</v>
      </c>
    </row>
    <row r="56750" spans="1:5">
      <c r="A56750">
        <v>84</v>
      </c>
      <c r="B56750">
        <v>125.9</v>
      </c>
      <c r="C56750">
        <v>92.840590683666093</v>
      </c>
      <c r="D56750">
        <v>0.16494836100931171</v>
      </c>
      <c r="E56750">
        <v>-1.5953014784369897</v>
      </c>
    </row>
    <row r="56751" spans="1:5">
      <c r="A56751">
        <v>85</v>
      </c>
      <c r="B56751">
        <v>125.9</v>
      </c>
      <c r="C56751">
        <v>90.13087866195886</v>
      </c>
      <c r="D56751">
        <v>0.16769971804315512</v>
      </c>
      <c r="E56751">
        <v>-1.6201812665280659</v>
      </c>
    </row>
    <row r="56752" spans="1:5">
      <c r="A56752">
        <v>86</v>
      </c>
      <c r="B56752">
        <v>125.9</v>
      </c>
      <c r="C56752">
        <v>87.548657925670909</v>
      </c>
      <c r="D56752">
        <v>0.17050735306392112</v>
      </c>
      <c r="E56752">
        <v>-1.6450610546191422</v>
      </c>
    </row>
    <row r="56753" spans="1:5">
      <c r="A56753">
        <v>87</v>
      </c>
      <c r="B56753">
        <v>125.9</v>
      </c>
      <c r="C56753">
        <v>85.082263355631667</v>
      </c>
      <c r="D56753">
        <v>0.17336981210681218</v>
      </c>
      <c r="E56753">
        <v>-1.669940842710218</v>
      </c>
    </row>
    <row r="56754" spans="1:5">
      <c r="A56754">
        <v>88</v>
      </c>
      <c r="B56754">
        <v>125.9</v>
      </c>
      <c r="C56754">
        <v>82.720202477001791</v>
      </c>
      <c r="D56754">
        <v>0.17628592968343518</v>
      </c>
      <c r="E56754">
        <v>-1.6948206308012943</v>
      </c>
    </row>
    <row r="56755" spans="1:5">
      <c r="A56755">
        <v>89</v>
      </c>
      <c r="B56755">
        <v>125.9</v>
      </c>
      <c r="C56755">
        <v>80.450433463627832</v>
      </c>
      <c r="D56755">
        <v>0.17925529484971539</v>
      </c>
      <c r="E56755">
        <v>-1.7197004188923706</v>
      </c>
    </row>
    <row r="56756" spans="1:5">
      <c r="A56756">
        <v>90</v>
      </c>
      <c r="B56756">
        <v>125.9</v>
      </c>
      <c r="C56756">
        <v>78.261795641044159</v>
      </c>
      <c r="D56756">
        <v>0.18227752973691005</v>
      </c>
      <c r="E56756">
        <v>-1.7445802069834468</v>
      </c>
    </row>
    <row r="56757" spans="1:5">
      <c r="A56757">
        <v>91</v>
      </c>
      <c r="B56757">
        <v>125.9</v>
      </c>
      <c r="C56757">
        <v>76.145066348666205</v>
      </c>
      <c r="D56757">
        <v>0.18535249228644948</v>
      </c>
      <c r="E56757">
        <v>-1.7694599950745227</v>
      </c>
    </row>
    <row r="56758" spans="1:5">
      <c r="A56758">
        <v>92</v>
      </c>
      <c r="B56758">
        <v>125.9</v>
      </c>
      <c r="C56758">
        <v>74.093260612516417</v>
      </c>
      <c r="D56758">
        <v>0.18848046728862916</v>
      </c>
      <c r="E56758">
        <v>-1.7943397831655989</v>
      </c>
    </row>
    <row r="56759" spans="1:5">
      <c r="A56759">
        <v>93</v>
      </c>
      <c r="B56759">
        <v>125.9</v>
      </c>
      <c r="C56759">
        <v>72.098145292417755</v>
      </c>
      <c r="D56759">
        <v>0.19166144877260424</v>
      </c>
      <c r="E56759">
        <v>-1.8192195712566752</v>
      </c>
    </row>
    <row r="56760" spans="1:5">
      <c r="A56760">
        <v>94</v>
      </c>
      <c r="B56760">
        <v>125.9</v>
      </c>
      <c r="C56760">
        <v>70.15675260657197</v>
      </c>
      <c r="D56760">
        <v>0.19489611562433629</v>
      </c>
      <c r="E56760">
        <v>-1.844099359347751</v>
      </c>
    </row>
    <row r="56761" spans="1:5">
      <c r="A56761">
        <v>95</v>
      </c>
      <c r="B56761">
        <v>125.9</v>
      </c>
      <c r="C56761">
        <v>68.267635961189868</v>
      </c>
      <c r="D56761">
        <v>0.19818537389081922</v>
      </c>
      <c r="E56761">
        <v>-1.8689791474388273</v>
      </c>
    </row>
    <row r="56762" spans="1:5">
      <c r="A56762">
        <v>30</v>
      </c>
      <c r="B56762">
        <v>126</v>
      </c>
      <c r="C56762">
        <v>300.63577688695381</v>
      </c>
      <c r="D56762">
        <v>9.590972842764614E-2</v>
      </c>
      <c r="E56762">
        <v>-0.2537479055497579</v>
      </c>
    </row>
    <row r="56763" spans="1:5">
      <c r="A56763">
        <v>31</v>
      </c>
      <c r="B56763">
        <v>126</v>
      </c>
      <c r="C56763">
        <v>298.29682704535213</v>
      </c>
      <c r="D56763">
        <v>9.6538084261688695E-2</v>
      </c>
      <c r="E56763">
        <v>-0.27862769364083406</v>
      </c>
    </row>
    <row r="56764" spans="1:5">
      <c r="A56764">
        <v>32</v>
      </c>
      <c r="B56764">
        <v>126</v>
      </c>
      <c r="C56764">
        <v>295.97607426072807</v>
      </c>
      <c r="D56764">
        <v>9.7170556790259086E-2</v>
      </c>
      <c r="E56764">
        <v>-0.30350748173191022</v>
      </c>
    </row>
    <row r="56765" spans="1:5">
      <c r="A56765">
        <v>33</v>
      </c>
      <c r="B56765">
        <v>126</v>
      </c>
      <c r="C56765">
        <v>293.6733769597667</v>
      </c>
      <c r="D56765">
        <v>9.7807172984020793E-2</v>
      </c>
      <c r="E56765">
        <v>-0.32838726982298638</v>
      </c>
    </row>
    <row r="56766" spans="1:5">
      <c r="A56766">
        <v>34</v>
      </c>
      <c r="B56766">
        <v>126</v>
      </c>
      <c r="C56766">
        <v>291.3885946705953</v>
      </c>
      <c r="D56766">
        <v>9.8447959990336648E-2</v>
      </c>
      <c r="E56766">
        <v>-0.35326705791406254</v>
      </c>
    </row>
    <row r="56767" spans="1:5">
      <c r="A56767">
        <v>35</v>
      </c>
      <c r="B56767">
        <v>126</v>
      </c>
      <c r="C56767">
        <v>289.12158801421322</v>
      </c>
      <c r="D56767">
        <v>9.9092945134426472E-2</v>
      </c>
      <c r="E56767">
        <v>-0.37814684600513859</v>
      </c>
    </row>
    <row r="56768" spans="1:5">
      <c r="A56768">
        <v>36</v>
      </c>
      <c r="B56768">
        <v>126</v>
      </c>
      <c r="C56768">
        <v>286.82610739664568</v>
      </c>
      <c r="D56768">
        <v>9.9740747774481373E-2</v>
      </c>
      <c r="E56768">
        <v>-0.40302663409621475</v>
      </c>
    </row>
    <row r="56769" spans="1:5">
      <c r="A56769">
        <v>37</v>
      </c>
      <c r="B56769">
        <v>126</v>
      </c>
      <c r="C56769">
        <v>284.30477657442731</v>
      </c>
      <c r="D56769">
        <v>0.10038525001436417</v>
      </c>
      <c r="E56769">
        <v>-0.42790642218729091</v>
      </c>
    </row>
    <row r="56770" spans="1:5">
      <c r="A56770">
        <v>38</v>
      </c>
      <c r="B56770">
        <v>126</v>
      </c>
      <c r="C56770">
        <v>281.44876704305238</v>
      </c>
      <c r="D56770">
        <v>0.10102238412734044</v>
      </c>
      <c r="E56770">
        <v>-0.45278621027836707</v>
      </c>
    </row>
    <row r="56771" spans="1:5">
      <c r="A56771">
        <v>39</v>
      </c>
      <c r="B56771">
        <v>126</v>
      </c>
      <c r="C56771">
        <v>278.22102417141747</v>
      </c>
      <c r="D56771">
        <v>0.10164802513927143</v>
      </c>
      <c r="E56771">
        <v>-0.47766599836944312</v>
      </c>
    </row>
    <row r="56772" spans="1:5">
      <c r="A56772">
        <v>40</v>
      </c>
      <c r="B56772">
        <v>126</v>
      </c>
      <c r="C56772">
        <v>274.63059290006885</v>
      </c>
      <c r="D56772">
        <v>0.10225798136225051</v>
      </c>
      <c r="E56772">
        <v>-0.50254578646051928</v>
      </c>
    </row>
    <row r="56773" spans="1:5">
      <c r="A56773">
        <v>41</v>
      </c>
      <c r="B56773">
        <v>126</v>
      </c>
      <c r="C56773">
        <v>270.69555324557223</v>
      </c>
      <c r="D56773">
        <v>0.10284865952257681</v>
      </c>
      <c r="E56773">
        <v>-0.52742557455159544</v>
      </c>
    </row>
    <row r="56774" spans="1:5">
      <c r="A56774">
        <v>42</v>
      </c>
      <c r="B56774">
        <v>126</v>
      </c>
      <c r="C56774">
        <v>266.49129648934058</v>
      </c>
      <c r="D56774">
        <v>0.10342228376915169</v>
      </c>
      <c r="E56774">
        <v>-0.55230536264267149</v>
      </c>
    </row>
    <row r="56775" spans="1:5">
      <c r="A56775">
        <v>43</v>
      </c>
      <c r="B56775">
        <v>126</v>
      </c>
      <c r="C56775">
        <v>262.11839199024882</v>
      </c>
      <c r="D56775">
        <v>0.10398414082155223</v>
      </c>
      <c r="E56775">
        <v>-0.57718515073374776</v>
      </c>
    </row>
    <row r="56776" spans="1:5">
      <c r="A56776">
        <v>44</v>
      </c>
      <c r="B56776">
        <v>126</v>
      </c>
      <c r="C56776">
        <v>257.66995924613178</v>
      </c>
      <c r="D56776">
        <v>0.10453992752314969</v>
      </c>
      <c r="E56776">
        <v>-0.60206493882482381</v>
      </c>
    </row>
    <row r="56777" spans="1:5">
      <c r="A56777">
        <v>45</v>
      </c>
      <c r="B56777">
        <v>126</v>
      </c>
      <c r="C56777">
        <v>253.2189502626083</v>
      </c>
      <c r="D56777">
        <v>0.10509712353006193</v>
      </c>
      <c r="E56777">
        <v>-0.62694472691590009</v>
      </c>
    </row>
    <row r="56778" spans="1:5">
      <c r="A56778">
        <v>46</v>
      </c>
      <c r="B56778">
        <v>126</v>
      </c>
      <c r="C56778">
        <v>248.82802362130272</v>
      </c>
      <c r="D56778">
        <v>0.10566401919609333</v>
      </c>
      <c r="E56778">
        <v>-0.65182451500697614</v>
      </c>
    </row>
    <row r="56779" spans="1:5">
      <c r="A56779">
        <v>47</v>
      </c>
      <c r="B56779">
        <v>126</v>
      </c>
      <c r="C56779">
        <v>244.5469572901076</v>
      </c>
      <c r="D56779">
        <v>0.10624909677897597</v>
      </c>
      <c r="E56779">
        <v>-0.67670430309805218</v>
      </c>
    </row>
    <row r="56780" spans="1:5">
      <c r="A56780">
        <v>48</v>
      </c>
      <c r="B56780">
        <v>126</v>
      </c>
      <c r="C56780">
        <v>240.38171902683015</v>
      </c>
      <c r="D56780">
        <v>0.10686108064006405</v>
      </c>
      <c r="E56780">
        <v>-0.70158409118912846</v>
      </c>
    </row>
    <row r="56781" spans="1:5">
      <c r="A56781">
        <v>49</v>
      </c>
      <c r="B56781">
        <v>126</v>
      </c>
      <c r="C56781">
        <v>236.32596666146125</v>
      </c>
      <c r="D56781">
        <v>0.10750892078319825</v>
      </c>
      <c r="E56781">
        <v>-0.72646387928020451</v>
      </c>
    </row>
    <row r="56782" spans="1:5">
      <c r="A56782">
        <v>50</v>
      </c>
      <c r="B56782">
        <v>126</v>
      </c>
      <c r="C56782">
        <v>232.35948036911958</v>
      </c>
      <c r="D56782">
        <v>0.10820085258109834</v>
      </c>
      <c r="E56782">
        <v>-0.75134366737128078</v>
      </c>
    </row>
    <row r="56783" spans="1:5">
      <c r="A56783">
        <v>51</v>
      </c>
      <c r="B56783">
        <v>126</v>
      </c>
      <c r="C56783">
        <v>228.41304492286685</v>
      </c>
      <c r="D56783">
        <v>0.10894190604340251</v>
      </c>
      <c r="E56783">
        <v>-0.77622345546235683</v>
      </c>
    </row>
    <row r="56784" spans="1:5">
      <c r="A56784">
        <v>52</v>
      </c>
      <c r="B56784">
        <v>126</v>
      </c>
      <c r="C56784">
        <v>224.41098795328381</v>
      </c>
      <c r="D56784">
        <v>0.1097365044935269</v>
      </c>
      <c r="E56784">
        <v>-0.80110324355343288</v>
      </c>
    </row>
    <row r="56785" spans="1:5">
      <c r="A56785">
        <v>53</v>
      </c>
      <c r="B56785">
        <v>126</v>
      </c>
      <c r="C56785">
        <v>220.29826143002231</v>
      </c>
      <c r="D56785">
        <v>0.11058728815910121</v>
      </c>
      <c r="E56785">
        <v>-0.82598303164450915</v>
      </c>
    </row>
    <row r="56786" spans="1:5">
      <c r="A56786">
        <v>54</v>
      </c>
      <c r="B56786">
        <v>126</v>
      </c>
      <c r="C56786">
        <v>216.06509602254931</v>
      </c>
      <c r="D56786">
        <v>0.11149161947456747</v>
      </c>
      <c r="E56786">
        <v>-0.8508628197355852</v>
      </c>
    </row>
    <row r="56787" spans="1:5">
      <c r="A56787">
        <v>55</v>
      </c>
      <c r="B56787">
        <v>126</v>
      </c>
      <c r="C56787">
        <v>211.71014575449817</v>
      </c>
      <c r="D56787">
        <v>0.11244589415340422</v>
      </c>
      <c r="E56787">
        <v>-0.87574260782666125</v>
      </c>
    </row>
    <row r="56788" spans="1:5">
      <c r="A56788">
        <v>56</v>
      </c>
      <c r="B56788">
        <v>126</v>
      </c>
      <c r="C56788">
        <v>207.24720647161257</v>
      </c>
      <c r="D56788">
        <v>0.1134469492934842</v>
      </c>
      <c r="E56788">
        <v>-0.90062239591773752</v>
      </c>
    </row>
    <row r="56789" spans="1:5">
      <c r="A56789">
        <v>57</v>
      </c>
      <c r="B56789">
        <v>126</v>
      </c>
      <c r="C56789">
        <v>202.71889846938757</v>
      </c>
      <c r="D56789">
        <v>0.11449266466635323</v>
      </c>
      <c r="E56789">
        <v>-0.92550218400881357</v>
      </c>
    </row>
    <row r="56790" spans="1:5">
      <c r="A56790">
        <v>58</v>
      </c>
      <c r="B56790">
        <v>126</v>
      </c>
      <c r="C56790">
        <v>198.1684422899813</v>
      </c>
      <c r="D56790">
        <v>0.11558102474199591</v>
      </c>
      <c r="E56790">
        <v>-0.95038197209988984</v>
      </c>
    </row>
    <row r="56791" spans="1:5">
      <c r="A56791">
        <v>59</v>
      </c>
      <c r="B56791">
        <v>126</v>
      </c>
      <c r="C56791">
        <v>193.62751591385512</v>
      </c>
      <c r="D56791">
        <v>0.11671161373075777</v>
      </c>
      <c r="E56791">
        <v>-0.97526176019096589</v>
      </c>
    </row>
    <row r="56792" spans="1:5">
      <c r="A56792">
        <v>60</v>
      </c>
      <c r="B56792">
        <v>126</v>
      </c>
      <c r="C56792">
        <v>189.11209348912953</v>
      </c>
      <c r="D56792">
        <v>0.11788675480807931</v>
      </c>
      <c r="E56792">
        <v>-1.0001415482820419</v>
      </c>
    </row>
    <row r="56793" spans="1:5">
      <c r="A56793">
        <v>61</v>
      </c>
      <c r="B56793">
        <v>126</v>
      </c>
      <c r="C56793">
        <v>184.63551499702589</v>
      </c>
      <c r="D56793">
        <v>0.11910914757232409</v>
      </c>
      <c r="E56793">
        <v>-1.0250213363731182</v>
      </c>
    </row>
    <row r="56794" spans="1:5">
      <c r="A56794">
        <v>62</v>
      </c>
      <c r="B56794">
        <v>126</v>
      </c>
      <c r="C56794">
        <v>180.20264875617659</v>
      </c>
      <c r="D56794">
        <v>0.12038240138871077</v>
      </c>
      <c r="E56794">
        <v>-1.0499011244641943</v>
      </c>
    </row>
    <row r="56795" spans="1:5">
      <c r="A56795">
        <v>63</v>
      </c>
      <c r="B56795">
        <v>126</v>
      </c>
      <c r="C56795">
        <v>175.80882990618713</v>
      </c>
      <c r="D56795">
        <v>0.12171130802413671</v>
      </c>
      <c r="E56795">
        <v>-1.0747809125552705</v>
      </c>
    </row>
    <row r="56796" spans="1:5">
      <c r="A56796">
        <v>64</v>
      </c>
      <c r="B56796">
        <v>126</v>
      </c>
      <c r="C56796">
        <v>171.44932683492397</v>
      </c>
      <c r="D56796">
        <v>0.1231008982896684</v>
      </c>
      <c r="E56796">
        <v>-1.0996607006463466</v>
      </c>
    </row>
    <row r="56797" spans="1:5">
      <c r="A56797">
        <v>65</v>
      </c>
      <c r="B56797">
        <v>126</v>
      </c>
      <c r="C56797">
        <v>167.11895658665756</v>
      </c>
      <c r="D56797">
        <v>0.12455530234639295</v>
      </c>
      <c r="E56797">
        <v>-1.1245404887374226</v>
      </c>
    </row>
    <row r="56798" spans="1:5">
      <c r="A56798">
        <v>66</v>
      </c>
      <c r="B56798">
        <v>126</v>
      </c>
      <c r="C56798">
        <v>162.81220578040401</v>
      </c>
      <c r="D56798">
        <v>0.12607770164723489</v>
      </c>
      <c r="E56798">
        <v>-1.1494202768284989</v>
      </c>
    </row>
    <row r="56799" spans="1:5">
      <c r="A56799">
        <v>67</v>
      </c>
      <c r="B56799">
        <v>126</v>
      </c>
      <c r="C56799">
        <v>158.52368428272069</v>
      </c>
      <c r="D56799">
        <v>0.12767124204266075</v>
      </c>
      <c r="E56799">
        <v>-1.1743000649195749</v>
      </c>
    </row>
    <row r="56800" spans="1:5">
      <c r="A56800">
        <v>68</v>
      </c>
      <c r="B56800">
        <v>126</v>
      </c>
      <c r="C56800">
        <v>154.23943174814261</v>
      </c>
      <c r="D56800">
        <v>0.12933688613407346</v>
      </c>
      <c r="E56800">
        <v>-1.1991798530106512</v>
      </c>
    </row>
    <row r="56801" spans="1:5">
      <c r="A56801">
        <v>69</v>
      </c>
      <c r="B56801">
        <v>126</v>
      </c>
      <c r="C56801">
        <v>149.94018617552547</v>
      </c>
      <c r="D56801">
        <v>0.13107378072632095</v>
      </c>
      <c r="E56801">
        <v>-1.2240596411017273</v>
      </c>
    </row>
    <row r="56802" spans="1:5">
      <c r="A56802">
        <v>70</v>
      </c>
      <c r="B56802">
        <v>126</v>
      </c>
      <c r="C56802">
        <v>145.61111926618631</v>
      </c>
      <c r="D56802">
        <v>0.13288094125393876</v>
      </c>
      <c r="E56802">
        <v>-1.2489394291928033</v>
      </c>
    </row>
    <row r="56803" spans="1:5">
      <c r="A56803">
        <v>71</v>
      </c>
      <c r="B56803">
        <v>126</v>
      </c>
      <c r="C56803">
        <v>141.26016198747269</v>
      </c>
      <c r="D56803">
        <v>0.13475701061215076</v>
      </c>
      <c r="E56803">
        <v>-1.2738192172838796</v>
      </c>
    </row>
    <row r="56804" spans="1:5">
      <c r="A56804">
        <v>72</v>
      </c>
      <c r="B56804">
        <v>126</v>
      </c>
      <c r="C56804">
        <v>136.90726465797246</v>
      </c>
      <c r="D56804">
        <v>0.13670034353017285</v>
      </c>
      <c r="E56804">
        <v>-1.2986990053749556</v>
      </c>
    </row>
    <row r="56805" spans="1:5">
      <c r="A56805">
        <v>73</v>
      </c>
      <c r="B56805">
        <v>126</v>
      </c>
      <c r="C56805">
        <v>132.57266117753394</v>
      </c>
      <c r="D56805">
        <v>0.13870927069656214</v>
      </c>
      <c r="E56805">
        <v>-1.3235787934660319</v>
      </c>
    </row>
    <row r="56806" spans="1:5">
      <c r="A56806">
        <v>74</v>
      </c>
      <c r="B56806">
        <v>126</v>
      </c>
      <c r="C56806">
        <v>128.28768463730023</v>
      </c>
      <c r="D56806">
        <v>0.14078282415040333</v>
      </c>
      <c r="E56806">
        <v>-1.348458581557108</v>
      </c>
    </row>
    <row r="56807" spans="1:5">
      <c r="A56807">
        <v>75</v>
      </c>
      <c r="B56807">
        <v>126</v>
      </c>
      <c r="C56807">
        <v>124.08609013123252</v>
      </c>
      <c r="D56807">
        <v>0.14292034086764532</v>
      </c>
      <c r="E56807">
        <v>-1.373338369648184</v>
      </c>
    </row>
    <row r="56808" spans="1:5">
      <c r="A56808">
        <v>76</v>
      </c>
      <c r="B56808">
        <v>126</v>
      </c>
      <c r="C56808">
        <v>119.99685389731869</v>
      </c>
      <c r="D56808">
        <v>0.14512117391942017</v>
      </c>
      <c r="E56808">
        <v>-1.3982181577392603</v>
      </c>
    </row>
    <row r="56809" spans="1:5">
      <c r="A56809">
        <v>77</v>
      </c>
      <c r="B56809">
        <v>126</v>
      </c>
      <c r="C56809">
        <v>116.0415053293672</v>
      </c>
      <c r="D56809">
        <v>0.14738517538027177</v>
      </c>
      <c r="E56809">
        <v>-1.4230979458303363</v>
      </c>
    </row>
    <row r="56810" spans="1:5">
      <c r="A56810">
        <v>78</v>
      </c>
      <c r="B56810">
        <v>126</v>
      </c>
      <c r="C56810">
        <v>112.23719601152352</v>
      </c>
      <c r="D56810">
        <v>0.14971235575565348</v>
      </c>
      <c r="E56810">
        <v>-1.4479777339214124</v>
      </c>
    </row>
    <row r="56811" spans="1:5">
      <c r="A56811">
        <v>79</v>
      </c>
      <c r="B56811">
        <v>126</v>
      </c>
      <c r="C56811">
        <v>108.59638748718676</v>
      </c>
      <c r="D56811">
        <v>0.15210259370685847</v>
      </c>
      <c r="E56811">
        <v>-1.4728575220124887</v>
      </c>
    </row>
    <row r="56812" spans="1:5">
      <c r="A56812">
        <v>80</v>
      </c>
      <c r="B56812">
        <v>126</v>
      </c>
      <c r="C56812">
        <v>105.12073719798319</v>
      </c>
      <c r="D56812">
        <v>0.1545553414281807</v>
      </c>
      <c r="E56812">
        <v>-1.4977373101035647</v>
      </c>
    </row>
    <row r="56813" spans="1:5">
      <c r="A56813">
        <v>81</v>
      </c>
      <c r="B56813">
        <v>126</v>
      </c>
      <c r="C56813">
        <v>101.80878476598826</v>
      </c>
      <c r="D56813">
        <v>0.15706985622353373</v>
      </c>
      <c r="E56813">
        <v>-1.5226170981946408</v>
      </c>
    </row>
    <row r="56814" spans="1:5">
      <c r="A56814">
        <v>82</v>
      </c>
      <c r="B56814">
        <v>126</v>
      </c>
      <c r="C56814">
        <v>98.65766554886315</v>
      </c>
      <c r="D56814">
        <v>0.15964528533911643</v>
      </c>
      <c r="E56814">
        <v>-1.547496886285717</v>
      </c>
    </row>
    <row r="56815" spans="1:5">
      <c r="A56815">
        <v>83</v>
      </c>
      <c r="B56815">
        <v>126</v>
      </c>
      <c r="C56815">
        <v>95.660997741096097</v>
      </c>
      <c r="D56815">
        <v>0.16228064915252</v>
      </c>
      <c r="E56815">
        <v>-1.5723766743767933</v>
      </c>
    </row>
    <row r="56816" spans="1:5">
      <c r="A56816">
        <v>84</v>
      </c>
      <c r="B56816">
        <v>126</v>
      </c>
      <c r="C56816">
        <v>92.811979723359144</v>
      </c>
      <c r="D56816">
        <v>0.16497484154420389</v>
      </c>
      <c r="E56816">
        <v>-1.5972564624678691</v>
      </c>
    </row>
    <row r="56817" spans="1:5">
      <c r="A56817">
        <v>85</v>
      </c>
      <c r="B56817">
        <v>126</v>
      </c>
      <c r="C56817">
        <v>90.102421626452468</v>
      </c>
      <c r="D56817">
        <v>0.16772664027631876</v>
      </c>
      <c r="E56817">
        <v>-1.6221362505589454</v>
      </c>
    </row>
    <row r="56818" spans="1:5">
      <c r="A56818">
        <v>86</v>
      </c>
      <c r="B56818">
        <v>126</v>
      </c>
      <c r="C56818">
        <v>87.520354559208258</v>
      </c>
      <c r="D56818">
        <v>0.1705347260301304</v>
      </c>
      <c r="E56818">
        <v>-1.6470160386500217</v>
      </c>
    </row>
    <row r="56819" spans="1:5">
      <c r="A56819">
        <v>87</v>
      </c>
      <c r="B56819">
        <v>126</v>
      </c>
      <c r="C56819">
        <v>85.054114370950174</v>
      </c>
      <c r="D56819">
        <v>0.17339764460742424</v>
      </c>
      <c r="E56819">
        <v>-1.6718958267410975</v>
      </c>
    </row>
    <row r="56820" spans="1:5">
      <c r="A56820">
        <v>88</v>
      </c>
      <c r="B56820">
        <v>126</v>
      </c>
      <c r="C56820">
        <v>82.692209849567305</v>
      </c>
      <c r="D56820">
        <v>0.17631423033270152</v>
      </c>
      <c r="E56820">
        <v>-1.6967756148321738</v>
      </c>
    </row>
    <row r="56821" spans="1:5">
      <c r="A56821">
        <v>89</v>
      </c>
      <c r="B56821">
        <v>126</v>
      </c>
      <c r="C56821">
        <v>80.422600969119813</v>
      </c>
      <c r="D56821">
        <v>0.17928407219591533</v>
      </c>
      <c r="E56821">
        <v>-1.72165540292325</v>
      </c>
    </row>
    <row r="56822" spans="1:5">
      <c r="A56822">
        <v>90</v>
      </c>
      <c r="B56822">
        <v>126</v>
      </c>
      <c r="C56822">
        <v>78.234128907885363</v>
      </c>
      <c r="D56822">
        <v>0.18230679226766044</v>
      </c>
      <c r="E56822">
        <v>-1.7465351910143263</v>
      </c>
    </row>
    <row r="56823" spans="1:5">
      <c r="A56823">
        <v>91</v>
      </c>
      <c r="B56823">
        <v>126</v>
      </c>
      <c r="C56823">
        <v>76.117572495649881</v>
      </c>
      <c r="D56823">
        <v>0.18538224846656132</v>
      </c>
      <c r="E56823">
        <v>-1.7714149791054021</v>
      </c>
    </row>
    <row r="56824" spans="1:5">
      <c r="A56824">
        <v>92</v>
      </c>
      <c r="B56824">
        <v>126</v>
      </c>
      <c r="C56824">
        <v>74.065947702732402</v>
      </c>
      <c r="D56824">
        <v>0.18851072562863322</v>
      </c>
      <c r="E56824">
        <v>-1.7962947671964784</v>
      </c>
    </row>
    <row r="56825" spans="1:5">
      <c r="A56825">
        <v>93</v>
      </c>
      <c r="B56825">
        <v>126</v>
      </c>
      <c r="C56825">
        <v>72.071023013953706</v>
      </c>
      <c r="D56825">
        <v>0.19169221778207277</v>
      </c>
      <c r="E56825">
        <v>-1.8211745552875547</v>
      </c>
    </row>
    <row r="56826" spans="1:5">
      <c r="A56826">
        <v>94</v>
      </c>
      <c r="B56826">
        <v>126</v>
      </c>
      <c r="C56826">
        <v>70.129830500855363</v>
      </c>
      <c r="D56826">
        <v>0.1949274039218287</v>
      </c>
      <c r="E56826">
        <v>-1.8460543433786305</v>
      </c>
    </row>
    <row r="56827" spans="1:5">
      <c r="A56827">
        <v>95</v>
      </c>
      <c r="B56827">
        <v>126</v>
      </c>
      <c r="C56827">
        <v>68.24092291747391</v>
      </c>
      <c r="D56827">
        <v>0.19821719024035023</v>
      </c>
      <c r="E56827">
        <v>-1.8709341314697068</v>
      </c>
    </row>
    <row r="56828" spans="1:5">
      <c r="A56828">
        <v>30</v>
      </c>
      <c r="B56828">
        <v>126.10000000000001</v>
      </c>
      <c r="C56828">
        <v>300.66681233700643</v>
      </c>
      <c r="D56828">
        <v>9.5925125615868467E-2</v>
      </c>
      <c r="E56828">
        <v>-0.25570133862130662</v>
      </c>
    </row>
    <row r="56829" spans="1:5">
      <c r="A56829">
        <v>31</v>
      </c>
      <c r="B56829">
        <v>126.10000000000001</v>
      </c>
      <c r="C56829">
        <v>298.32536582898229</v>
      </c>
      <c r="D56829">
        <v>9.6553582325111131E-2</v>
      </c>
      <c r="E56829">
        <v>-0.28058112671238278</v>
      </c>
    </row>
    <row r="56830" spans="1:5">
      <c r="A56830">
        <v>32</v>
      </c>
      <c r="B56830">
        <v>126.10000000000001</v>
      </c>
      <c r="C56830">
        <v>296.00215336450702</v>
      </c>
      <c r="D56830">
        <v>9.7186156389768866E-2</v>
      </c>
      <c r="E56830">
        <v>-0.30546091480345894</v>
      </c>
    </row>
    <row r="56831" spans="1:5">
      <c r="A56831">
        <v>33</v>
      </c>
      <c r="B56831">
        <v>126.10000000000001</v>
      </c>
      <c r="C56831">
        <v>293.69703294574219</v>
      </c>
      <c r="D56831">
        <v>9.7822874784835132E-2</v>
      </c>
      <c r="E56831">
        <v>-0.3303407028945351</v>
      </c>
    </row>
    <row r="56832" spans="1:5">
      <c r="A56832">
        <v>34</v>
      </c>
      <c r="B56832">
        <v>126.10000000000001</v>
      </c>
      <c r="C56832">
        <v>291.40986368065859</v>
      </c>
      <c r="D56832">
        <v>9.8463764662030814E-2</v>
      </c>
      <c r="E56832">
        <v>-0.35522049098561126</v>
      </c>
    </row>
    <row r="56833" spans="1:5">
      <c r="A56833">
        <v>35</v>
      </c>
      <c r="B56833">
        <v>126.10000000000001</v>
      </c>
      <c r="C56833">
        <v>289.14050577442555</v>
      </c>
      <c r="D56833">
        <v>9.9108853350962506E-2</v>
      </c>
      <c r="E56833">
        <v>-0.38010027907668731</v>
      </c>
    </row>
    <row r="56834" spans="1:5">
      <c r="A56834">
        <v>36</v>
      </c>
      <c r="B56834">
        <v>126.10000000000001</v>
      </c>
      <c r="C56834">
        <v>286.84270655297502</v>
      </c>
      <c r="D56834">
        <v>9.9756759988175389E-2</v>
      </c>
      <c r="E56834">
        <v>-0.40498006716776347</v>
      </c>
    </row>
    <row r="56835" spans="1:5">
      <c r="A56835">
        <v>37</v>
      </c>
      <c r="B56835">
        <v>126.10000000000001</v>
      </c>
      <c r="C56835">
        <v>284.31908048786414</v>
      </c>
      <c r="D56835">
        <v>0.10040136569537543</v>
      </c>
      <c r="E56835">
        <v>-0.42985985525883963</v>
      </c>
    </row>
    <row r="56836" spans="1:5">
      <c r="A56836">
        <v>38</v>
      </c>
      <c r="B56836">
        <v>126.10000000000001</v>
      </c>
      <c r="C56836">
        <v>281.46079954376359</v>
      </c>
      <c r="D56836">
        <v>0.10103860209280209</v>
      </c>
      <c r="E56836">
        <v>-0.45473964334991579</v>
      </c>
    </row>
    <row r="56837" spans="1:5">
      <c r="A56837">
        <v>39</v>
      </c>
      <c r="B56837">
        <v>126.10000000000001</v>
      </c>
      <c r="C56837">
        <v>278.23081537544891</v>
      </c>
      <c r="D56837">
        <v>0.10166434354410017</v>
      </c>
      <c r="E56837">
        <v>-0.47961943144099184</v>
      </c>
    </row>
    <row r="56838" spans="1:5">
      <c r="A56838">
        <v>40</v>
      </c>
      <c r="B56838">
        <v>126.10000000000001</v>
      </c>
      <c r="C56838">
        <v>274.63818160357062</v>
      </c>
      <c r="D56838">
        <v>0.10227439768843641</v>
      </c>
      <c r="E56838">
        <v>-0.504499219532068</v>
      </c>
    </row>
    <row r="56839" spans="1:5">
      <c r="A56839">
        <v>41</v>
      </c>
      <c r="B56839">
        <v>126.10000000000001</v>
      </c>
      <c r="C56839">
        <v>270.70098683252183</v>
      </c>
      <c r="D56839">
        <v>0.10286517067525178</v>
      </c>
      <c r="E56839">
        <v>-0.52937900762314416</v>
      </c>
    </row>
    <row r="56840" spans="1:5">
      <c r="A56840">
        <v>42</v>
      </c>
      <c r="B56840">
        <v>126.10000000000001</v>
      </c>
      <c r="C56840">
        <v>266.49463110183882</v>
      </c>
      <c r="D56840">
        <v>0.10343888701050877</v>
      </c>
      <c r="E56840">
        <v>-0.55425879571422021</v>
      </c>
    </row>
    <row r="56841" spans="1:5">
      <c r="A56841">
        <v>43</v>
      </c>
      <c r="B56841">
        <v>126.10000000000001</v>
      </c>
      <c r="C56841">
        <v>262.11969037340901</v>
      </c>
      <c r="D56841">
        <v>0.10400083426250566</v>
      </c>
      <c r="E56841">
        <v>-0.57913858380529648</v>
      </c>
    </row>
    <row r="56842" spans="1:5">
      <c r="A56842">
        <v>44</v>
      </c>
      <c r="B56842">
        <v>126.10000000000001</v>
      </c>
      <c r="C56842">
        <v>257.66928772636584</v>
      </c>
      <c r="D56842">
        <v>0.10455671018917544</v>
      </c>
      <c r="E56842">
        <v>-0.60401837189637253</v>
      </c>
    </row>
    <row r="56843" spans="1:5">
      <c r="A56843">
        <v>45</v>
      </c>
      <c r="B56843">
        <v>126.10000000000001</v>
      </c>
      <c r="C56843">
        <v>253.21637613684186</v>
      </c>
      <c r="D56843">
        <v>0.10511399564740753</v>
      </c>
      <c r="E56843">
        <v>-0.6288981599874488</v>
      </c>
    </row>
    <row r="56844" spans="1:5">
      <c r="A56844">
        <v>46</v>
      </c>
      <c r="B56844">
        <v>126.10000000000001</v>
      </c>
      <c r="C56844">
        <v>248.82361313349693</v>
      </c>
      <c r="D56844">
        <v>0.1056809823219259</v>
      </c>
      <c r="E56844">
        <v>-0.65377794807852485</v>
      </c>
    </row>
    <row r="56845" spans="1:5">
      <c r="A56845">
        <v>47</v>
      </c>
      <c r="B56845">
        <v>126.10000000000001</v>
      </c>
      <c r="C56845">
        <v>244.54077406229842</v>
      </c>
      <c r="D56845">
        <v>0.10626615383219025</v>
      </c>
      <c r="E56845">
        <v>-0.6786577361696009</v>
      </c>
    </row>
    <row r="56846" spans="1:5">
      <c r="A56846">
        <v>48</v>
      </c>
      <c r="B56846">
        <v>126.10000000000001</v>
      </c>
      <c r="C56846">
        <v>240.3738239928901</v>
      </c>
      <c r="D56846">
        <v>0.10687823594014914</v>
      </c>
      <c r="E56846">
        <v>-0.70353752426067717</v>
      </c>
    </row>
    <row r="56847" spans="1:5">
      <c r="A56847">
        <v>49</v>
      </c>
      <c r="B56847">
        <v>126.10000000000001</v>
      </c>
      <c r="C56847">
        <v>236.31641838404894</v>
      </c>
      <c r="D56847">
        <v>0.10752618008646202</v>
      </c>
      <c r="E56847">
        <v>-0.72841731235175322</v>
      </c>
    </row>
    <row r="56848" spans="1:5">
      <c r="A56848">
        <v>50</v>
      </c>
      <c r="B56848">
        <v>126.10000000000001</v>
      </c>
      <c r="C56848">
        <v>232.34833589708762</v>
      </c>
      <c r="D56848">
        <v>0.10821822296594166</v>
      </c>
      <c r="E56848">
        <v>-0.75329710044282949</v>
      </c>
    </row>
    <row r="56849" spans="1:5">
      <c r="A56849">
        <v>51</v>
      </c>
      <c r="B56849">
        <v>126.10000000000001</v>
      </c>
      <c r="C56849">
        <v>228.4003631229692</v>
      </c>
      <c r="D56849">
        <v>0.10895939539573567</v>
      </c>
      <c r="E56849">
        <v>-0.77817688853390554</v>
      </c>
    </row>
    <row r="56850" spans="1:5">
      <c r="A56850">
        <v>52</v>
      </c>
      <c r="B56850">
        <v>126.10000000000001</v>
      </c>
      <c r="C56850">
        <v>224.39683201034157</v>
      </c>
      <c r="D56850">
        <v>0.10975412140937316</v>
      </c>
      <c r="E56850">
        <v>-0.80305667662498159</v>
      </c>
    </row>
    <row r="56851" spans="1:5">
      <c r="A56851">
        <v>53</v>
      </c>
      <c r="B56851">
        <v>126.10000000000001</v>
      </c>
      <c r="C56851">
        <v>220.28269967807921</v>
      </c>
      <c r="D56851">
        <v>0.11060504165834151</v>
      </c>
      <c r="E56851">
        <v>-0.82793646471605786</v>
      </c>
    </row>
    <row r="56852" spans="1:5">
      <c r="A56852">
        <v>54</v>
      </c>
      <c r="B56852">
        <v>126.10000000000001</v>
      </c>
      <c r="C56852">
        <v>216.04820006855337</v>
      </c>
      <c r="D56852">
        <v>0.11150951815365252</v>
      </c>
      <c r="E56852">
        <v>-0.85281625280713391</v>
      </c>
    </row>
    <row r="56853" spans="1:5">
      <c r="A56853">
        <v>55</v>
      </c>
      <c r="B56853">
        <v>126.10000000000001</v>
      </c>
      <c r="C56853">
        <v>211.69199005128306</v>
      </c>
      <c r="D56853">
        <v>0.11246394603015844</v>
      </c>
      <c r="E56853">
        <v>-0.87769604089820996</v>
      </c>
    </row>
    <row r="56854" spans="1:5">
      <c r="A56854">
        <v>56</v>
      </c>
      <c r="B56854">
        <v>126.10000000000001</v>
      </c>
      <c r="C56854">
        <v>207.22786694557399</v>
      </c>
      <c r="D56854">
        <v>0.11346516187796502</v>
      </c>
      <c r="E56854">
        <v>-0.90257582898928623</v>
      </c>
    </row>
    <row r="56855" spans="1:5">
      <c r="A56855">
        <v>57</v>
      </c>
      <c r="B56855">
        <v>126.10000000000001</v>
      </c>
      <c r="C56855">
        <v>202.69844919565455</v>
      </c>
      <c r="D56855">
        <v>0.11451104512824008</v>
      </c>
      <c r="E56855">
        <v>-0.92745561708036228</v>
      </c>
    </row>
    <row r="56856" spans="1:5">
      <c r="A56856">
        <v>58</v>
      </c>
      <c r="B56856">
        <v>126.10000000000001</v>
      </c>
      <c r="C56856">
        <v>198.14695413866826</v>
      </c>
      <c r="D56856">
        <v>0.11559957992739844</v>
      </c>
      <c r="E56856">
        <v>-0.95233540517143855</v>
      </c>
    </row>
    <row r="56857" spans="1:5">
      <c r="A56857">
        <v>59</v>
      </c>
      <c r="B56857">
        <v>126.10000000000001</v>
      </c>
      <c r="C56857">
        <v>193.60505658212637</v>
      </c>
      <c r="D56857">
        <v>0.11673035041903541</v>
      </c>
      <c r="E56857">
        <v>-0.9772151932625146</v>
      </c>
    </row>
    <row r="56858" spans="1:5">
      <c r="A56858">
        <v>60</v>
      </c>
      <c r="B56858">
        <v>126.10000000000001</v>
      </c>
      <c r="C56858">
        <v>189.08872848364945</v>
      </c>
      <c r="D56858">
        <v>0.11790568015155026</v>
      </c>
      <c r="E56858">
        <v>-1.0020949813535907</v>
      </c>
    </row>
    <row r="56859" spans="1:5">
      <c r="A56859">
        <v>61</v>
      </c>
      <c r="B56859">
        <v>126.10000000000001</v>
      </c>
      <c r="C56859">
        <v>184.61130749635953</v>
      </c>
      <c r="D56859">
        <v>0.11912826915669553</v>
      </c>
      <c r="E56859">
        <v>-1.0269747694446669</v>
      </c>
    </row>
    <row r="56860" spans="1:5">
      <c r="A56860">
        <v>62</v>
      </c>
      <c r="B56860">
        <v>126.10000000000001</v>
      </c>
      <c r="C56860">
        <v>180.17766038222564</v>
      </c>
      <c r="D56860">
        <v>0.12040172737913139</v>
      </c>
      <c r="E56860">
        <v>-1.051854557535743</v>
      </c>
    </row>
    <row r="56861" spans="1:5">
      <c r="A56861">
        <v>63</v>
      </c>
      <c r="B56861">
        <v>126.10000000000001</v>
      </c>
      <c r="C56861">
        <v>175.78312197102127</v>
      </c>
      <c r="D56861">
        <v>0.12173084735501748</v>
      </c>
      <c r="E56861">
        <v>-1.0767343456268192</v>
      </c>
    </row>
    <row r="56862" spans="1:5">
      <c r="A56862">
        <v>64</v>
      </c>
      <c r="B56862">
        <v>126.10000000000001</v>
      </c>
      <c r="C56862">
        <v>171.42296049209605</v>
      </c>
      <c r="D56862">
        <v>0.12312066070305833</v>
      </c>
      <c r="E56862">
        <v>-1.1016141337178953</v>
      </c>
    </row>
    <row r="56863" spans="1:5">
      <c r="A56863">
        <v>65</v>
      </c>
      <c r="B56863">
        <v>126.10000000000001</v>
      </c>
      <c r="C56863">
        <v>167.09199304709139</v>
      </c>
      <c r="D56863">
        <v>0.12457529824739023</v>
      </c>
      <c r="E56863">
        <v>-1.1264939218089713</v>
      </c>
    </row>
    <row r="56864" spans="1:5">
      <c r="A56864">
        <v>66</v>
      </c>
      <c r="B56864">
        <v>126.10000000000001</v>
      </c>
      <c r="C56864">
        <v>162.78470652491259</v>
      </c>
      <c r="D56864">
        <v>0.12609794195168289</v>
      </c>
      <c r="E56864">
        <v>-1.1513737099000476</v>
      </c>
    </row>
    <row r="56865" spans="1:5">
      <c r="A56865">
        <v>67</v>
      </c>
      <c r="B56865">
        <v>126.10000000000001</v>
      </c>
      <c r="C56865">
        <v>158.49571120695342</v>
      </c>
      <c r="D56865">
        <v>0.12769173817143242</v>
      </c>
      <c r="E56865">
        <v>-1.1762534979911237</v>
      </c>
    </row>
    <row r="56866" spans="1:5">
      <c r="A56866">
        <v>68</v>
      </c>
      <c r="B56866">
        <v>126.10000000000001</v>
      </c>
      <c r="C56866">
        <v>154.21104890262575</v>
      </c>
      <c r="D56866">
        <v>0.12935764966257618</v>
      </c>
      <c r="E56866">
        <v>-1.2011332860821999</v>
      </c>
    </row>
    <row r="56867" spans="1:5">
      <c r="A56867">
        <v>69</v>
      </c>
      <c r="B56867">
        <v>126.10000000000001</v>
      </c>
      <c r="C56867">
        <v>149.91146120339488</v>
      </c>
      <c r="D56867">
        <v>0.13109482309299156</v>
      </c>
      <c r="E56867">
        <v>-1.226013074173276</v>
      </c>
    </row>
    <row r="56868" spans="1:5">
      <c r="A56868">
        <v>70</v>
      </c>
      <c r="B56868">
        <v>126.10000000000001</v>
      </c>
      <c r="C56868">
        <v>145.58212310262144</v>
      </c>
      <c r="D56868">
        <v>0.13290227373915364</v>
      </c>
      <c r="E56868">
        <v>-1.250892862264352</v>
      </c>
    </row>
    <row r="56869" spans="1:5">
      <c r="A56869">
        <v>71</v>
      </c>
      <c r="B56869">
        <v>126.10000000000001</v>
      </c>
      <c r="C56869">
        <v>141.23096460381521</v>
      </c>
      <c r="D56869">
        <v>0.1347786442784189</v>
      </c>
      <c r="E56869">
        <v>-1.2757726503554283</v>
      </c>
    </row>
    <row r="56870" spans="1:5">
      <c r="A56870">
        <v>72</v>
      </c>
      <c r="B56870">
        <v>126.10000000000001</v>
      </c>
      <c r="C56870">
        <v>136.87793224680078</v>
      </c>
      <c r="D56870">
        <v>0.13672228917587417</v>
      </c>
      <c r="E56870">
        <v>-1.3006524384465044</v>
      </c>
    </row>
    <row r="56871" spans="1:5">
      <c r="A56871">
        <v>73</v>
      </c>
      <c r="B56871">
        <v>126.10000000000001</v>
      </c>
      <c r="C56871">
        <v>132.54325548662544</v>
      </c>
      <c r="D56871">
        <v>0.13873153885208825</v>
      </c>
      <c r="E56871">
        <v>-1.3255322265375806</v>
      </c>
    </row>
    <row r="56872" spans="1:5">
      <c r="A56872">
        <v>74</v>
      </c>
      <c r="B56872">
        <v>126.10000000000001</v>
      </c>
      <c r="C56872">
        <v>128.25825981215704</v>
      </c>
      <c r="D56872">
        <v>0.14080542519075087</v>
      </c>
      <c r="E56872">
        <v>-1.3504120146286567</v>
      </c>
    </row>
    <row r="56873" spans="1:5">
      <c r="A56873">
        <v>75</v>
      </c>
      <c r="B56873">
        <v>126.10000000000001</v>
      </c>
      <c r="C56873">
        <v>124.05669119402351</v>
      </c>
      <c r="D56873">
        <v>0.14294328506137013</v>
      </c>
      <c r="E56873">
        <v>-1.3752918027197327</v>
      </c>
    </row>
    <row r="56874" spans="1:5">
      <c r="A56874">
        <v>76</v>
      </c>
      <c r="B56874">
        <v>126.10000000000001</v>
      </c>
      <c r="C56874">
        <v>119.96751689479299</v>
      </c>
      <c r="D56874">
        <v>0.14514447143122125</v>
      </c>
      <c r="E56874">
        <v>-1.400171590810809</v>
      </c>
    </row>
    <row r="56875" spans="1:5">
      <c r="A56875">
        <v>77</v>
      </c>
      <c r="B56875">
        <v>126.10000000000001</v>
      </c>
      <c r="C56875">
        <v>116.01225833380731</v>
      </c>
      <c r="D56875">
        <v>0.14740883635110041</v>
      </c>
      <c r="E56875">
        <v>-1.425051378901885</v>
      </c>
    </row>
    <row r="56876" spans="1:5">
      <c r="A56876">
        <v>78</v>
      </c>
      <c r="B56876">
        <v>126.10000000000001</v>
      </c>
      <c r="C56876">
        <v>112.20805960640712</v>
      </c>
      <c r="D56876">
        <v>0.14973639032814751</v>
      </c>
      <c r="E56876">
        <v>-1.4499311669929611</v>
      </c>
    </row>
    <row r="56877" spans="1:5">
      <c r="A56877">
        <v>79</v>
      </c>
      <c r="B56877">
        <v>126.10000000000001</v>
      </c>
      <c r="C56877">
        <v>108.56737550170048</v>
      </c>
      <c r="D56877">
        <v>0.15212701200417619</v>
      </c>
      <c r="E56877">
        <v>-1.4748109550840374</v>
      </c>
    </row>
    <row r="56878" spans="1:5">
      <c r="A56878">
        <v>80</v>
      </c>
      <c r="B56878">
        <v>126.10000000000001</v>
      </c>
      <c r="C56878">
        <v>105.09185929837747</v>
      </c>
      <c r="D56878">
        <v>0.15458015348553661</v>
      </c>
      <c r="E56878">
        <v>-1.4996907431751134</v>
      </c>
    </row>
    <row r="56879" spans="1:5">
      <c r="A56879">
        <v>81</v>
      </c>
      <c r="B56879">
        <v>126.10000000000001</v>
      </c>
      <c r="C56879">
        <v>101.78004728559183</v>
      </c>
      <c r="D56879">
        <v>0.15709507195691105</v>
      </c>
      <c r="E56879">
        <v>-1.5245705312661895</v>
      </c>
    </row>
    <row r="56880" spans="1:5">
      <c r="A56880">
        <v>82</v>
      </c>
      <c r="B56880">
        <v>126.10000000000001</v>
      </c>
      <c r="C56880">
        <v>98.629071939280507</v>
      </c>
      <c r="D56880">
        <v>0.15967091452759888</v>
      </c>
      <c r="E56880">
        <v>-1.5494503193572657</v>
      </c>
    </row>
    <row r="56881" spans="1:5">
      <c r="A56881">
        <v>83</v>
      </c>
      <c r="B56881">
        <v>126.10000000000001</v>
      </c>
      <c r="C56881">
        <v>95.632549704806635</v>
      </c>
      <c r="D56881">
        <v>0.16230670141792417</v>
      </c>
      <c r="E56881">
        <v>-1.574330107448342</v>
      </c>
    </row>
    <row r="56882" spans="1:5">
      <c r="A56882">
        <v>84</v>
      </c>
      <c r="B56882">
        <v>126.10000000000001</v>
      </c>
      <c r="C56882">
        <v>92.783677534706968</v>
      </c>
      <c r="D56882">
        <v>0.16500132633077191</v>
      </c>
      <c r="E56882">
        <v>-1.5992098955394178</v>
      </c>
    </row>
    <row r="56883" spans="1:5">
      <c r="A56883">
        <v>85</v>
      </c>
      <c r="B56883">
        <v>126.10000000000001</v>
      </c>
      <c r="C56883">
        <v>90.07426477112999</v>
      </c>
      <c r="D56883">
        <v>0.16775356683207668</v>
      </c>
      <c r="E56883">
        <v>-1.6240896836304941</v>
      </c>
    </row>
    <row r="56884" spans="1:5">
      <c r="A56884">
        <v>86</v>
      </c>
      <c r="B56884">
        <v>126.10000000000001</v>
      </c>
      <c r="C56884">
        <v>87.492343191371177</v>
      </c>
      <c r="D56884">
        <v>0.17056210339130298</v>
      </c>
      <c r="E56884">
        <v>-1.6489694717215704</v>
      </c>
    </row>
    <row r="56885" spans="1:5">
      <c r="A56885">
        <v>87</v>
      </c>
      <c r="B56885">
        <v>126.10000000000001</v>
      </c>
      <c r="C56885">
        <v>85.026249575228775</v>
      </c>
      <c r="D56885">
        <v>0.17342548157678175</v>
      </c>
      <c r="E56885">
        <v>-1.6738492598126462</v>
      </c>
    </row>
    <row r="56886" spans="1:5">
      <c r="A56886">
        <v>88</v>
      </c>
      <c r="B56886">
        <v>126.10000000000001</v>
      </c>
      <c r="C56886">
        <v>82.664493935732111</v>
      </c>
      <c r="D56886">
        <v>0.17634253552587861</v>
      </c>
      <c r="E56886">
        <v>-1.6987290479037225</v>
      </c>
    </row>
    <row r="56887" spans="1:5">
      <c r="A56887">
        <v>89</v>
      </c>
      <c r="B56887">
        <v>126.10000000000001</v>
      </c>
      <c r="C56887">
        <v>80.395038007568758</v>
      </c>
      <c r="D56887">
        <v>0.17931285416256376</v>
      </c>
      <c r="E56887">
        <v>-1.7236088359947987</v>
      </c>
    </row>
    <row r="56888" spans="1:5">
      <c r="A56888">
        <v>90</v>
      </c>
      <c r="B56888">
        <v>126.10000000000001</v>
      </c>
      <c r="C56888">
        <v>78.206724784951177</v>
      </c>
      <c r="D56888">
        <v>0.18233605949675982</v>
      </c>
      <c r="E56888">
        <v>-1.748488624085875</v>
      </c>
    </row>
    <row r="56889" spans="1:5">
      <c r="A56889">
        <v>91</v>
      </c>
      <c r="B56889">
        <v>126.10000000000001</v>
      </c>
      <c r="C56889">
        <v>76.090334557563622</v>
      </c>
      <c r="D56889">
        <v>0.18541200942428179</v>
      </c>
      <c r="E56889">
        <v>-1.7733684121769508</v>
      </c>
    </row>
    <row r="56890" spans="1:5">
      <c r="A56890">
        <v>92</v>
      </c>
      <c r="B56890">
        <v>126.10000000000001</v>
      </c>
      <c r="C56890">
        <v>74.038884216937575</v>
      </c>
      <c r="D56890">
        <v>0.18854098882687198</v>
      </c>
      <c r="E56890">
        <v>-1.7982482002680271</v>
      </c>
    </row>
    <row r="56891" spans="1:5">
      <c r="A56891">
        <v>93</v>
      </c>
      <c r="B56891">
        <v>126.10000000000001</v>
      </c>
      <c r="C56891">
        <v>72.04414384549105</v>
      </c>
      <c r="D56891">
        <v>0.19172299173176829</v>
      </c>
      <c r="E56891">
        <v>-1.8231279883591034</v>
      </c>
    </row>
    <row r="56892" spans="1:5">
      <c r="A56892">
        <v>94</v>
      </c>
      <c r="B56892">
        <v>126.10000000000001</v>
      </c>
      <c r="C56892">
        <v>70.103145358347206</v>
      </c>
      <c r="D56892">
        <v>0.19495869724292422</v>
      </c>
      <c r="E56892">
        <v>-1.8480077764501792</v>
      </c>
    </row>
    <row r="56893" spans="1:5">
      <c r="A56893">
        <v>95</v>
      </c>
      <c r="B56893">
        <v>126.10000000000001</v>
      </c>
      <c r="C56893">
        <v>68.214440852726298</v>
      </c>
      <c r="D56893">
        <v>0.19824901169826764</v>
      </c>
      <c r="E56893">
        <v>-1.8728875645412555</v>
      </c>
    </row>
    <row r="56894" spans="1:5">
      <c r="A56894">
        <v>30</v>
      </c>
      <c r="B56894">
        <v>126.2</v>
      </c>
      <c r="C56894">
        <v>300.6988222080688</v>
      </c>
      <c r="D56894">
        <v>9.5940525276402178E-2</v>
      </c>
      <c r="E56894">
        <v>-0.25765322319243944</v>
      </c>
    </row>
    <row r="56895" spans="1:5">
      <c r="A56895">
        <v>31</v>
      </c>
      <c r="B56895">
        <v>126.2</v>
      </c>
      <c r="C56895">
        <v>298.3548709894726</v>
      </c>
      <c r="D56895">
        <v>9.6569082877042425E-2</v>
      </c>
      <c r="E56895">
        <v>-0.2825330112835156</v>
      </c>
    </row>
    <row r="56896" spans="1:5">
      <c r="A56896">
        <v>32</v>
      </c>
      <c r="B56896">
        <v>126.2</v>
      </c>
      <c r="C56896">
        <v>296.02919090102193</v>
      </c>
      <c r="D56896">
        <v>9.7201758494091114E-2</v>
      </c>
      <c r="E56896">
        <v>-0.30741279937459176</v>
      </c>
    </row>
    <row r="56897" spans="1:5">
      <c r="A56897">
        <v>33</v>
      </c>
      <c r="B56897">
        <v>126.2</v>
      </c>
      <c r="C56897">
        <v>293.72163951902024</v>
      </c>
      <c r="D56897">
        <v>9.78385791068722E-2</v>
      </c>
      <c r="E56897">
        <v>-0.33229258746566792</v>
      </c>
    </row>
    <row r="56898" spans="1:5">
      <c r="A56898">
        <v>34</v>
      </c>
      <c r="B56898">
        <v>126.2</v>
      </c>
      <c r="C56898">
        <v>291.4320755299658</v>
      </c>
      <c r="D56898">
        <v>9.8479571871465582E-2</v>
      </c>
      <c r="E56898">
        <v>-0.35717237555674408</v>
      </c>
    </row>
    <row r="56899" spans="1:5">
      <c r="A56899">
        <v>35</v>
      </c>
      <c r="B56899">
        <v>126.2</v>
      </c>
      <c r="C56899">
        <v>289.16035872189752</v>
      </c>
      <c r="D56899">
        <v>9.9124764121865286E-2</v>
      </c>
      <c r="E56899">
        <v>-0.38205216364782013</v>
      </c>
    </row>
    <row r="56900" spans="1:5">
      <c r="A56900">
        <v>36</v>
      </c>
      <c r="B56900">
        <v>126.2</v>
      </c>
      <c r="C56900">
        <v>286.86023319026498</v>
      </c>
      <c r="D56900">
        <v>9.977277477293485E-2</v>
      </c>
      <c r="E56900">
        <v>-0.40693195173889629</v>
      </c>
    </row>
    <row r="56901" spans="1:5">
      <c r="A56901">
        <v>37</v>
      </c>
      <c r="B56901">
        <v>126.2</v>
      </c>
      <c r="C56901">
        <v>284.33430348287811</v>
      </c>
      <c r="D56901">
        <v>0.10041748396406576</v>
      </c>
      <c r="E56901">
        <v>-0.43181173982997245</v>
      </c>
    </row>
    <row r="56902" spans="1:5">
      <c r="A56902">
        <v>38</v>
      </c>
      <c r="B56902">
        <v>126.2</v>
      </c>
      <c r="C56902">
        <v>281.47374168157518</v>
      </c>
      <c r="D56902">
        <v>0.10105482266236658</v>
      </c>
      <c r="E56902">
        <v>-0.45669152792104861</v>
      </c>
    </row>
    <row r="56903" spans="1:5">
      <c r="A56903">
        <v>39</v>
      </c>
      <c r="B56903">
        <v>126.2</v>
      </c>
      <c r="C56903">
        <v>278.24150560704885</v>
      </c>
      <c r="D56903">
        <v>0.10168066456915915</v>
      </c>
      <c r="E56903">
        <v>-0.48157131601212466</v>
      </c>
    </row>
    <row r="56904" spans="1:5">
      <c r="A56904">
        <v>40</v>
      </c>
      <c r="B56904">
        <v>126.2</v>
      </c>
      <c r="C56904">
        <v>274.64665758888128</v>
      </c>
      <c r="D56904">
        <v>0.10229081665057572</v>
      </c>
      <c r="E56904">
        <v>-0.50645110410320082</v>
      </c>
    </row>
    <row r="56905" spans="1:5">
      <c r="A56905">
        <v>41</v>
      </c>
      <c r="B56905">
        <v>126.2</v>
      </c>
      <c r="C56905">
        <v>270.70729487703522</v>
      </c>
      <c r="D56905">
        <v>0.10288168447910631</v>
      </c>
      <c r="E56905">
        <v>-0.53133089219427698</v>
      </c>
    </row>
    <row r="56906" spans="1:5">
      <c r="A56906">
        <v>42</v>
      </c>
      <c r="B56906">
        <v>126.2</v>
      </c>
      <c r="C56906">
        <v>266.4988265117691</v>
      </c>
      <c r="D56906">
        <v>0.10345549291783206</v>
      </c>
      <c r="E56906">
        <v>-0.55621068028535303</v>
      </c>
    </row>
    <row r="56907" spans="1:5">
      <c r="A56907">
        <v>43</v>
      </c>
      <c r="B56907">
        <v>126.2</v>
      </c>
      <c r="C56907">
        <v>262.12183538160804</v>
      </c>
      <c r="D56907">
        <v>0.1040175303839085</v>
      </c>
      <c r="E56907">
        <v>-0.5810904683764293</v>
      </c>
    </row>
    <row r="56908" spans="1:5">
      <c r="A56908">
        <v>44</v>
      </c>
      <c r="B56908">
        <v>126.2</v>
      </c>
      <c r="C56908">
        <v>257.66944844634071</v>
      </c>
      <c r="D56908">
        <v>0.1045734955499774</v>
      </c>
      <c r="E56908">
        <v>-0.60597025646750535</v>
      </c>
    </row>
    <row r="56909" spans="1:5">
      <c r="A56909">
        <v>45</v>
      </c>
      <c r="B56909">
        <v>126.2</v>
      </c>
      <c r="C56909">
        <v>253.21461988673073</v>
      </c>
      <c r="D56909">
        <v>0.10513087047389251</v>
      </c>
      <c r="E56909">
        <v>-0.63085004455858162</v>
      </c>
    </row>
    <row r="56910" spans="1:5">
      <c r="A56910">
        <v>46</v>
      </c>
      <c r="B56910">
        <v>126.2</v>
      </c>
      <c r="C56910">
        <v>248.82000637933859</v>
      </c>
      <c r="D56910">
        <v>0.105697948171511</v>
      </c>
      <c r="E56910">
        <v>-0.65572983264965767</v>
      </c>
    </row>
    <row r="56911" spans="1:5">
      <c r="A56911">
        <v>47</v>
      </c>
      <c r="B56911">
        <v>126.2</v>
      </c>
      <c r="C56911">
        <v>244.5353808075304</v>
      </c>
      <c r="D56911">
        <v>0.10628321362423881</v>
      </c>
      <c r="E56911">
        <v>-0.68060962074073372</v>
      </c>
    </row>
    <row r="56912" spans="1:5">
      <c r="A56912">
        <v>48</v>
      </c>
      <c r="B56912">
        <v>126.2</v>
      </c>
      <c r="C56912">
        <v>240.36670557068931</v>
      </c>
      <c r="D56912">
        <v>0.10689539399484392</v>
      </c>
      <c r="E56912">
        <v>-0.70548940883180999</v>
      </c>
    </row>
    <row r="56913" spans="1:5">
      <c r="A56913">
        <v>49</v>
      </c>
      <c r="B56913">
        <v>126.2</v>
      </c>
      <c r="C56913">
        <v>236.30763373459098</v>
      </c>
      <c r="D56913">
        <v>0.10754344216103515</v>
      </c>
      <c r="E56913">
        <v>-0.73036919692288604</v>
      </c>
    </row>
    <row r="56914" spans="1:5">
      <c r="A56914">
        <v>50</v>
      </c>
      <c r="B56914">
        <v>126.2</v>
      </c>
      <c r="C56914">
        <v>232.33794238017018</v>
      </c>
      <c r="D56914">
        <v>0.10823559613993063</v>
      </c>
      <c r="E56914">
        <v>-0.75524898501396232</v>
      </c>
    </row>
    <row r="56915" spans="1:5">
      <c r="A56915">
        <v>51</v>
      </c>
      <c r="B56915">
        <v>126.2</v>
      </c>
      <c r="C56915">
        <v>228.38841969135095</v>
      </c>
      <c r="D56915">
        <v>0.10897688755631696</v>
      </c>
      <c r="E56915">
        <v>-0.78012877310503836</v>
      </c>
    </row>
    <row r="56916" spans="1:5">
      <c r="A56916">
        <v>52</v>
      </c>
      <c r="B56916">
        <v>126.2</v>
      </c>
      <c r="C56916">
        <v>224.38340168885722</v>
      </c>
      <c r="D56916">
        <v>0.10977174115395029</v>
      </c>
      <c r="E56916">
        <v>-0.80500856119611441</v>
      </c>
    </row>
    <row r="56917" spans="1:5">
      <c r="A56917">
        <v>53</v>
      </c>
      <c r="B56917">
        <v>126.2</v>
      </c>
      <c r="C56917">
        <v>220.26785046122163</v>
      </c>
      <c r="D56917">
        <v>0.11062279800824384</v>
      </c>
      <c r="E56917">
        <v>-0.82988834928719069</v>
      </c>
    </row>
    <row r="56918" spans="1:5">
      <c r="A56918">
        <v>54</v>
      </c>
      <c r="B56918">
        <v>126.2</v>
      </c>
      <c r="C56918">
        <v>216.03200319038439</v>
      </c>
      <c r="D56918">
        <v>0.11152741970671096</v>
      </c>
      <c r="E56918">
        <v>-0.85476813737826673</v>
      </c>
    </row>
    <row r="56919" spans="1:5">
      <c r="A56919">
        <v>55</v>
      </c>
      <c r="B56919">
        <v>126.2</v>
      </c>
      <c r="C56919">
        <v>211.67451958555111</v>
      </c>
      <c r="D56919">
        <v>0.11248200080548484</v>
      </c>
      <c r="E56919">
        <v>-0.87964792546934278</v>
      </c>
    </row>
    <row r="56920" spans="1:5">
      <c r="A56920">
        <v>56</v>
      </c>
      <c r="B56920">
        <v>126.2</v>
      </c>
      <c r="C56920">
        <v>207.20919848233274</v>
      </c>
      <c r="D56920">
        <v>0.11348337738682264</v>
      </c>
      <c r="E56920">
        <v>-0.90452771356041906</v>
      </c>
    </row>
    <row r="56921" spans="1:5">
      <c r="A56921">
        <v>57</v>
      </c>
      <c r="B56921">
        <v>126.2</v>
      </c>
      <c r="C56921">
        <v>202.67865660980186</v>
      </c>
      <c r="D56921">
        <v>0.11452942854145971</v>
      </c>
      <c r="E56921">
        <v>-0.9294075016514951</v>
      </c>
    </row>
    <row r="56922" spans="1:5">
      <c r="A56922">
        <v>58</v>
      </c>
      <c r="B56922">
        <v>126.2</v>
      </c>
      <c r="C56922">
        <v>198.12610823833097</v>
      </c>
      <c r="D56922">
        <v>0.11561813809218888</v>
      </c>
      <c r="E56922">
        <v>-0.95428728974257138</v>
      </c>
    </row>
    <row r="56923" spans="1:5">
      <c r="A56923">
        <v>59</v>
      </c>
      <c r="B56923">
        <v>126.2</v>
      </c>
      <c r="C56923">
        <v>193.58322510353804</v>
      </c>
      <c r="D56923">
        <v>0.11674909011584471</v>
      </c>
      <c r="E56923">
        <v>-0.97916707783364743</v>
      </c>
    </row>
    <row r="56924" spans="1:5">
      <c r="A56924">
        <v>60</v>
      </c>
      <c r="B56924">
        <v>126.2</v>
      </c>
      <c r="C56924">
        <v>189.06597702285927</v>
      </c>
      <c r="D56924">
        <v>0.11792460853384508</v>
      </c>
      <c r="E56924">
        <v>-1.0040468659247235</v>
      </c>
    </row>
    <row r="56925" spans="1:5">
      <c r="A56925">
        <v>61</v>
      </c>
      <c r="B56925">
        <v>126.2</v>
      </c>
      <c r="C56925">
        <v>184.58769936320775</v>
      </c>
      <c r="D56925">
        <v>0.11914739381140099</v>
      </c>
      <c r="E56925">
        <v>-1.0289266540157997</v>
      </c>
    </row>
    <row r="56926" spans="1:5">
      <c r="A56926">
        <v>62</v>
      </c>
      <c r="B56926">
        <v>126.2</v>
      </c>
      <c r="C56926">
        <v>180.15325734438761</v>
      </c>
      <c r="D56926">
        <v>0.12042105647270732</v>
      </c>
      <c r="E56926">
        <v>-1.0538064421068758</v>
      </c>
    </row>
    <row r="56927" spans="1:5">
      <c r="A56927">
        <v>63</v>
      </c>
      <c r="B56927">
        <v>126.2</v>
      </c>
      <c r="C56927">
        <v>175.75798546991811</v>
      </c>
      <c r="D56927">
        <v>0.12175038982330944</v>
      </c>
      <c r="E56927">
        <v>-1.0786862301979521</v>
      </c>
    </row>
    <row r="56928" spans="1:5">
      <c r="A56928">
        <v>64</v>
      </c>
      <c r="B56928">
        <v>126.2</v>
      </c>
      <c r="C56928">
        <v>171.39715179398348</v>
      </c>
      <c r="D56928">
        <v>0.12314042628967962</v>
      </c>
      <c r="E56928">
        <v>-1.1035660182890281</v>
      </c>
    </row>
    <row r="56929" spans="1:5">
      <c r="A56929">
        <v>65</v>
      </c>
      <c r="B56929">
        <v>126.2</v>
      </c>
      <c r="C56929">
        <v>167.06557345745932</v>
      </c>
      <c r="D56929">
        <v>0.12459529735910976</v>
      </c>
      <c r="E56929">
        <v>-1.1284458063801042</v>
      </c>
    </row>
    <row r="56930" spans="1:5">
      <c r="A56930">
        <v>66</v>
      </c>
      <c r="B56930">
        <v>126.2</v>
      </c>
      <c r="C56930">
        <v>162.75773759990093</v>
      </c>
      <c r="D56930">
        <v>0.12611818550609669</v>
      </c>
      <c r="E56930">
        <v>-1.1533255944711804</v>
      </c>
    </row>
    <row r="56931" spans="1:5">
      <c r="A56931">
        <v>67</v>
      </c>
      <c r="B56931">
        <v>126.2</v>
      </c>
      <c r="C56931">
        <v>158.46825489866413</v>
      </c>
      <c r="D56931">
        <v>0.12771223759124742</v>
      </c>
      <c r="E56931">
        <v>-1.1782053825622565</v>
      </c>
    </row>
    <row r="56932" spans="1:5">
      <c r="A56932">
        <v>68</v>
      </c>
      <c r="B56932">
        <v>126.2</v>
      </c>
      <c r="C56932">
        <v>154.18316927116146</v>
      </c>
      <c r="D56932">
        <v>0.12937841652505827</v>
      </c>
      <c r="E56932">
        <v>-1.2030851706533328</v>
      </c>
    </row>
    <row r="56933" spans="1:5">
      <c r="A56933">
        <v>69</v>
      </c>
      <c r="B56933">
        <v>126.2</v>
      </c>
      <c r="C56933">
        <v>149.88322583713702</v>
      </c>
      <c r="D56933">
        <v>0.13111586883841433</v>
      </c>
      <c r="E56933">
        <v>-1.2279649587444088</v>
      </c>
    </row>
    <row r="56934" spans="1:5">
      <c r="A56934">
        <v>70</v>
      </c>
      <c r="B56934">
        <v>126.2</v>
      </c>
      <c r="C56934">
        <v>145.55360283193218</v>
      </c>
      <c r="D56934">
        <v>0.13292360964970479</v>
      </c>
      <c r="E56934">
        <v>-1.2528447468354849</v>
      </c>
    </row>
    <row r="56935" spans="1:5">
      <c r="A56935">
        <v>71</v>
      </c>
      <c r="B56935">
        <v>126.2</v>
      </c>
      <c r="C56935">
        <v>141.20222931942058</v>
      </c>
      <c r="D56935">
        <v>0.13480028141838366</v>
      </c>
      <c r="E56935">
        <v>-1.2777245349265611</v>
      </c>
    </row>
    <row r="56936" spans="1:5">
      <c r="A56936">
        <v>72</v>
      </c>
      <c r="B56936">
        <v>126.2</v>
      </c>
      <c r="C56936">
        <v>136.84904812429843</v>
      </c>
      <c r="D56936">
        <v>0.13674423834536642</v>
      </c>
      <c r="E56936">
        <v>-1.3026043230176372</v>
      </c>
    </row>
    <row r="56937" spans="1:5">
      <c r="A56937">
        <v>73</v>
      </c>
      <c r="B56937">
        <v>126.2</v>
      </c>
      <c r="C56937">
        <v>132.51428432162197</v>
      </c>
      <c r="D56937">
        <v>0.13875381058319033</v>
      </c>
      <c r="E56937">
        <v>-1.3274841111087134</v>
      </c>
    </row>
    <row r="56938" spans="1:5">
      <c r="A56938">
        <v>74</v>
      </c>
      <c r="B56938">
        <v>126.2</v>
      </c>
      <c r="C56938">
        <v>128.22925589947985</v>
      </c>
      <c r="D56938">
        <v>0.1408280298601253</v>
      </c>
      <c r="E56938">
        <v>-1.3523638991997895</v>
      </c>
    </row>
    <row r="56939" spans="1:5">
      <c r="A56939">
        <v>75</v>
      </c>
      <c r="B56939">
        <v>126.2</v>
      </c>
      <c r="C56939">
        <v>124.02769981506702</v>
      </c>
      <c r="D56939">
        <v>0.14296623293922164</v>
      </c>
      <c r="E56939">
        <v>-1.3772436872908655</v>
      </c>
    </row>
    <row r="56940" spans="1:5">
      <c r="A56940">
        <v>76</v>
      </c>
      <c r="B56940">
        <v>126.2</v>
      </c>
      <c r="C56940">
        <v>119.93857445023632</v>
      </c>
      <c r="D56940">
        <v>0.14516777268388098</v>
      </c>
      <c r="E56940">
        <v>-1.4021234753819418</v>
      </c>
    </row>
    <row r="56941" spans="1:5">
      <c r="A56941">
        <v>77</v>
      </c>
      <c r="B56941">
        <v>126.2</v>
      </c>
      <c r="C56941">
        <v>115.98339332054228</v>
      </c>
      <c r="D56941">
        <v>0.14743250112114795</v>
      </c>
      <c r="E56941">
        <v>-1.4270032634730179</v>
      </c>
    </row>
    <row r="56942" spans="1:5">
      <c r="A56942">
        <v>78</v>
      </c>
      <c r="B56942">
        <v>126.2</v>
      </c>
      <c r="C56942">
        <v>112.1792930891768</v>
      </c>
      <c r="D56942">
        <v>0.14976042875984927</v>
      </c>
      <c r="E56942">
        <v>-1.4518830515640939</v>
      </c>
    </row>
    <row r="56943" spans="1:5">
      <c r="A56943">
        <v>79</v>
      </c>
      <c r="B56943">
        <v>126.2</v>
      </c>
      <c r="C56943">
        <v>108.53872183250111</v>
      </c>
      <c r="D56943">
        <v>0.152151434222316</v>
      </c>
      <c r="E56943">
        <v>-1.4767628396551702</v>
      </c>
    </row>
    <row r="56944" spans="1:5">
      <c r="A56944">
        <v>80</v>
      </c>
      <c r="B56944">
        <v>126.2</v>
      </c>
      <c r="C56944">
        <v>105.06332867242418</v>
      </c>
      <c r="D56944">
        <v>0.15460496952694025</v>
      </c>
      <c r="E56944">
        <v>-1.5016426277462462</v>
      </c>
    </row>
    <row r="56945" spans="1:5">
      <c r="A56945">
        <v>81</v>
      </c>
      <c r="B56945">
        <v>126.2</v>
      </c>
      <c r="C56945">
        <v>101.75164656116264</v>
      </c>
      <c r="D56945">
        <v>0.15712029173915404</v>
      </c>
      <c r="E56945">
        <v>-1.5265224158373223</v>
      </c>
    </row>
    <row r="56946" spans="1:5">
      <c r="A56946">
        <v>82</v>
      </c>
      <c r="B56946">
        <v>126.2</v>
      </c>
      <c r="C56946">
        <v>98.600805084349147</v>
      </c>
      <c r="D56946">
        <v>0.15969654783133502</v>
      </c>
      <c r="E56946">
        <v>-1.5514022039283986</v>
      </c>
    </row>
    <row r="56947" spans="1:5">
      <c r="A56947">
        <v>83</v>
      </c>
      <c r="B56947">
        <v>126.2</v>
      </c>
      <c r="C56947">
        <v>95.604418918040267</v>
      </c>
      <c r="D56947">
        <v>0.1623327578665151</v>
      </c>
      <c r="E56947">
        <v>-1.5762819920194748</v>
      </c>
    </row>
    <row r="56948" spans="1:5">
      <c r="A56948">
        <v>84</v>
      </c>
      <c r="B56948">
        <v>126.2</v>
      </c>
      <c r="C56948">
        <v>92.755683565056486</v>
      </c>
      <c r="D56948">
        <v>0.16502781536997621</v>
      </c>
      <c r="E56948">
        <v>-1.6011617801105507</v>
      </c>
    </row>
    <row r="56949" spans="1:5">
      <c r="A56949">
        <v>85</v>
      </c>
      <c r="B56949">
        <v>126.2</v>
      </c>
      <c r="C56949">
        <v>90.04640755267738</v>
      </c>
      <c r="D56949">
        <v>0.16778049771140524</v>
      </c>
      <c r="E56949">
        <v>-1.6260415682016269</v>
      </c>
    </row>
    <row r="56950" spans="1:5">
      <c r="A56950">
        <v>86</v>
      </c>
      <c r="B56950">
        <v>126.2</v>
      </c>
      <c r="C56950">
        <v>87.464623287806248</v>
      </c>
      <c r="D56950">
        <v>0.17058948514843161</v>
      </c>
      <c r="E56950">
        <v>-1.6509213562927032</v>
      </c>
    </row>
    <row r="56951" spans="1:5">
      <c r="A56951">
        <v>87</v>
      </c>
      <c r="B56951">
        <v>126.2</v>
      </c>
      <c r="C56951">
        <v>84.9986684427396</v>
      </c>
      <c r="D56951">
        <v>0.17345332301589417</v>
      </c>
      <c r="E56951">
        <v>-1.675801144383779</v>
      </c>
    </row>
    <row r="56952" spans="1:5">
      <c r="A56952">
        <v>88</v>
      </c>
      <c r="B56952">
        <v>126.2</v>
      </c>
      <c r="C56952">
        <v>82.637054218104126</v>
      </c>
      <c r="D56952">
        <v>0.17637084526399285</v>
      </c>
      <c r="E56952">
        <v>-1.7006809324748553</v>
      </c>
    </row>
    <row r="56953" spans="1:5">
      <c r="A56953">
        <v>89</v>
      </c>
      <c r="B56953">
        <v>126.2</v>
      </c>
      <c r="C56953">
        <v>80.367744069683269</v>
      </c>
      <c r="D56953">
        <v>0.17934164075070441</v>
      </c>
      <c r="E56953">
        <v>-1.7255607205659316</v>
      </c>
    </row>
    <row r="56954" spans="1:5">
      <c r="A56954">
        <v>90</v>
      </c>
      <c r="B56954">
        <v>126.2</v>
      </c>
      <c r="C56954">
        <v>78.179582770865366</v>
      </c>
      <c r="D56954">
        <v>0.18236533142526956</v>
      </c>
      <c r="E56954">
        <v>-1.7504405086570078</v>
      </c>
    </row>
    <row r="56955" spans="1:5">
      <c r="A56955">
        <v>91</v>
      </c>
      <c r="B56955">
        <v>126.2</v>
      </c>
      <c r="C56955">
        <v>76.063352040804119</v>
      </c>
      <c r="D56955">
        <v>0.1854417751606901</v>
      </c>
      <c r="E56955">
        <v>-1.7753202967480837</v>
      </c>
    </row>
    <row r="56956" spans="1:5">
      <c r="A56956">
        <v>92</v>
      </c>
      <c r="B56956">
        <v>126.2</v>
      </c>
      <c r="C56956">
        <v>74.012069669188037</v>
      </c>
      <c r="D56956">
        <v>0.18857125688444284</v>
      </c>
      <c r="E56956">
        <v>-1.8002000848391599</v>
      </c>
    </row>
    <row r="56957" spans="1:5">
      <c r="A56957">
        <v>93</v>
      </c>
      <c r="B56957">
        <v>126.2</v>
      </c>
      <c r="C56957">
        <v>72.017507308673117</v>
      </c>
      <c r="D56957">
        <v>0.19175377062280677</v>
      </c>
      <c r="E56957">
        <v>-1.8250798729302362</v>
      </c>
    </row>
    <row r="56958" spans="1:5">
      <c r="A56958">
        <v>94</v>
      </c>
      <c r="B56958">
        <v>126.2</v>
      </c>
      <c r="C56958">
        <v>70.076696708212538</v>
      </c>
      <c r="D56958">
        <v>0.19498999558875771</v>
      </c>
      <c r="E56958">
        <v>-1.849959661021312</v>
      </c>
    </row>
    <row r="56959" spans="1:5">
      <c r="A56959">
        <v>95</v>
      </c>
      <c r="B56959">
        <v>126.2</v>
      </c>
      <c r="C56959">
        <v>68.188189303566759</v>
      </c>
      <c r="D56959">
        <v>0.1982808382657254</v>
      </c>
      <c r="E56959">
        <v>-1.8748394491123883</v>
      </c>
    </row>
    <row r="56960" spans="1:5">
      <c r="A56960">
        <v>30</v>
      </c>
      <c r="B56960">
        <v>126.30000000000001</v>
      </c>
      <c r="C56960">
        <v>300.73180599028404</v>
      </c>
      <c r="D56960">
        <v>9.5955927409805672E-2</v>
      </c>
      <c r="E56960">
        <v>-0.25960356171622168</v>
      </c>
    </row>
    <row r="56961" spans="1:5">
      <c r="A56961">
        <v>31</v>
      </c>
      <c r="B56961">
        <v>126.30000000000001</v>
      </c>
      <c r="C56961">
        <v>298.38534199902392</v>
      </c>
      <c r="D56961">
        <v>9.6584585918044516E-2</v>
      </c>
      <c r="E56961">
        <v>-0.28448334980729784</v>
      </c>
    </row>
    <row r="56962" spans="1:5">
      <c r="A56962">
        <v>32</v>
      </c>
      <c r="B56962">
        <v>126.30000000000001</v>
      </c>
      <c r="C56962">
        <v>296.0571863248507</v>
      </c>
      <c r="D56962">
        <v>9.7217363103791421E-2</v>
      </c>
      <c r="E56962">
        <v>-0.309363137898374</v>
      </c>
    </row>
    <row r="56963" spans="1:5">
      <c r="A56963">
        <v>33</v>
      </c>
      <c r="B56963">
        <v>126.30000000000001</v>
      </c>
      <c r="C56963">
        <v>293.74719611687283</v>
      </c>
      <c r="D56963">
        <v>9.7854285950701461E-2</v>
      </c>
      <c r="E56963">
        <v>-0.33424292598945016</v>
      </c>
    </row>
    <row r="56964" spans="1:5">
      <c r="A56964">
        <v>34</v>
      </c>
      <c r="B56964">
        <v>126.30000000000001</v>
      </c>
      <c r="C56964">
        <v>291.45522963879364</v>
      </c>
      <c r="D56964">
        <v>9.8495381619214145E-2</v>
      </c>
      <c r="E56964">
        <v>-0.35912271408052632</v>
      </c>
    </row>
    <row r="56965" spans="1:5">
      <c r="A56965">
        <v>35</v>
      </c>
      <c r="B56965">
        <v>126.30000000000001</v>
      </c>
      <c r="C56965">
        <v>289.18114626021656</v>
      </c>
      <c r="D56965">
        <v>9.9140677447711614E-2</v>
      </c>
      <c r="E56965">
        <v>-0.38400250217160237</v>
      </c>
    </row>
    <row r="56966" spans="1:5">
      <c r="A56966">
        <v>36</v>
      </c>
      <c r="B56966">
        <v>126.30000000000001</v>
      </c>
      <c r="C56966">
        <v>286.87868669581479</v>
      </c>
      <c r="D56966">
        <v>9.9788792129340415E-2</v>
      </c>
      <c r="E56966">
        <v>-0.40888229026267853</v>
      </c>
    </row>
    <row r="56967" spans="1:5">
      <c r="A56967">
        <v>37</v>
      </c>
      <c r="B56967">
        <v>126.30000000000001</v>
      </c>
      <c r="C56967">
        <v>284.35044493132295</v>
      </c>
      <c r="D56967">
        <v>0.10043360482101961</v>
      </c>
      <c r="E56967">
        <v>-0.43376207835375469</v>
      </c>
    </row>
    <row r="56968" spans="1:5">
      <c r="A56968">
        <v>38</v>
      </c>
      <c r="B56968">
        <v>126.30000000000001</v>
      </c>
      <c r="C56968">
        <v>281.48759281403323</v>
      </c>
      <c r="D56968">
        <v>0.10107104583662194</v>
      </c>
      <c r="E56968">
        <v>-0.45864186644483085</v>
      </c>
    </row>
    <row r="56969" spans="1:5">
      <c r="A56969">
        <v>39</v>
      </c>
      <c r="B56969">
        <v>126.30000000000001</v>
      </c>
      <c r="C56969">
        <v>278.25309421075536</v>
      </c>
      <c r="D56969">
        <v>0.10169698821504017</v>
      </c>
      <c r="E56969">
        <v>-0.4835216545359069</v>
      </c>
    </row>
    <row r="56970" spans="1:5">
      <c r="A56970">
        <v>40</v>
      </c>
      <c r="B56970">
        <v>126.30000000000001</v>
      </c>
      <c r="C56970">
        <v>274.65602018888819</v>
      </c>
      <c r="D56970">
        <v>0.10230723824926369</v>
      </c>
      <c r="E56970">
        <v>-0.50840144262698306</v>
      </c>
    </row>
    <row r="56971" spans="1:5">
      <c r="A56971">
        <v>41</v>
      </c>
      <c r="B56971">
        <v>126.30000000000001</v>
      </c>
      <c r="C56971">
        <v>270.71447670174251</v>
      </c>
      <c r="D56971">
        <v>0.1028982009347392</v>
      </c>
      <c r="E56971">
        <v>-0.53328123071805922</v>
      </c>
    </row>
    <row r="56972" spans="1:5">
      <c r="A56972">
        <v>42</v>
      </c>
      <c r="B56972">
        <v>126.30000000000001</v>
      </c>
      <c r="C56972">
        <v>266.50388203277299</v>
      </c>
      <c r="D56972">
        <v>0.10347210149172353</v>
      </c>
      <c r="E56972">
        <v>-0.55816101880913527</v>
      </c>
    </row>
    <row r="56973" spans="1:5">
      <c r="A56973">
        <v>43</v>
      </c>
      <c r="B56973">
        <v>126.30000000000001</v>
      </c>
      <c r="C56973">
        <v>262.12482632056526</v>
      </c>
      <c r="D56973">
        <v>0.10403422918636616</v>
      </c>
      <c r="E56973">
        <v>-0.58304080690021154</v>
      </c>
    </row>
    <row r="56974" spans="1:5">
      <c r="A56974">
        <v>44</v>
      </c>
      <c r="B56974">
        <v>126.30000000000001</v>
      </c>
      <c r="C56974">
        <v>257.67044070470018</v>
      </c>
      <c r="D56974">
        <v>0.10459028360616419</v>
      </c>
      <c r="E56974">
        <v>-0.60792059499128759</v>
      </c>
    </row>
    <row r="56975" spans="1:5">
      <c r="A56975">
        <v>45</v>
      </c>
      <c r="B56975">
        <v>126.30000000000001</v>
      </c>
      <c r="C56975">
        <v>253.21368080450216</v>
      </c>
      <c r="D56975">
        <v>0.10514774801012858</v>
      </c>
      <c r="E56975">
        <v>-0.63280038308236386</v>
      </c>
    </row>
    <row r="56976" spans="1:5">
      <c r="A56976">
        <v>46</v>
      </c>
      <c r="B56976">
        <v>126.30000000000001</v>
      </c>
      <c r="C56976">
        <v>248.81720264511725</v>
      </c>
      <c r="D56976">
        <v>0.10571491674546366</v>
      </c>
      <c r="E56976">
        <v>-0.65768017117343991</v>
      </c>
    </row>
    <row r="56977" spans="1:5">
      <c r="A56977">
        <v>47</v>
      </c>
      <c r="B56977">
        <v>126.30000000000001</v>
      </c>
      <c r="C56977">
        <v>244.53077680647334</v>
      </c>
      <c r="D56977">
        <v>0.10630027615574025</v>
      </c>
      <c r="E56977">
        <v>-0.68255995926451596</v>
      </c>
    </row>
    <row r="56978" spans="1:5">
      <c r="A56978">
        <v>48</v>
      </c>
      <c r="B56978">
        <v>126.30000000000001</v>
      </c>
      <c r="C56978">
        <v>240.36036303555375</v>
      </c>
      <c r="D56978">
        <v>0.10691255480477053</v>
      </c>
      <c r="E56978">
        <v>-0.70743974735559223</v>
      </c>
    </row>
    <row r="56979" spans="1:5">
      <c r="A56979">
        <v>49</v>
      </c>
      <c r="B56979">
        <v>126.30000000000001</v>
      </c>
      <c r="C56979">
        <v>236.29961198334018</v>
      </c>
      <c r="D56979">
        <v>0.10756070700754358</v>
      </c>
      <c r="E56979">
        <v>-0.73231953544666828</v>
      </c>
    </row>
    <row r="56980" spans="1:5">
      <c r="A56980">
        <v>50</v>
      </c>
      <c r="B56980">
        <v>126.30000000000001</v>
      </c>
      <c r="C56980">
        <v>232.3282990838554</v>
      </c>
      <c r="D56980">
        <v>0.10825297210369517</v>
      </c>
      <c r="E56980">
        <v>-0.75719932353774455</v>
      </c>
    </row>
    <row r="56981" spans="1:5">
      <c r="A56981">
        <v>51</v>
      </c>
      <c r="B56981">
        <v>126.30000000000001</v>
      </c>
      <c r="C56981">
        <v>228.37721388924905</v>
      </c>
      <c r="D56981">
        <v>0.10899438252578064</v>
      </c>
      <c r="E56981">
        <v>-0.7820791116288206</v>
      </c>
    </row>
    <row r="56982" spans="1:5">
      <c r="A56982">
        <v>52</v>
      </c>
      <c r="B56982">
        <v>126.30000000000001</v>
      </c>
      <c r="C56982">
        <v>224.37069624657343</v>
      </c>
      <c r="D56982">
        <v>0.10978936372789719</v>
      </c>
      <c r="E56982">
        <v>-0.80695889971989665</v>
      </c>
    </row>
    <row r="56983" spans="1:5">
      <c r="A56983">
        <v>53</v>
      </c>
      <c r="B56983">
        <v>126.30000000000001</v>
      </c>
      <c r="C56983">
        <v>220.25371303465707</v>
      </c>
      <c r="D56983">
        <v>0.11064055720945186</v>
      </c>
      <c r="E56983">
        <v>-0.83183868781097292</v>
      </c>
    </row>
    <row r="56984" spans="1:5">
      <c r="A56984">
        <v>54</v>
      </c>
      <c r="B56984">
        <v>126.30000000000001</v>
      </c>
      <c r="C56984">
        <v>216.0165046417261</v>
      </c>
      <c r="D56984">
        <v>0.11154532413439172</v>
      </c>
      <c r="E56984">
        <v>-0.85671847590204897</v>
      </c>
    </row>
    <row r="56985" spans="1:5">
      <c r="A56985">
        <v>55</v>
      </c>
      <c r="B56985">
        <v>126.30000000000001</v>
      </c>
      <c r="C56985">
        <v>211.65773361050839</v>
      </c>
      <c r="D56985">
        <v>0.11250005848003794</v>
      </c>
      <c r="E56985">
        <v>-0.88159826399312502</v>
      </c>
    </row>
    <row r="56986" spans="1:5">
      <c r="A56986">
        <v>56</v>
      </c>
      <c r="B56986">
        <v>126.30000000000001</v>
      </c>
      <c r="C56986">
        <v>207.1912003356384</v>
      </c>
      <c r="D56986">
        <v>0.11350159582071755</v>
      </c>
      <c r="E56986">
        <v>-0.90647805208420129</v>
      </c>
    </row>
    <row r="56987" spans="1:5">
      <c r="A56987">
        <v>57</v>
      </c>
      <c r="B56987">
        <v>126.30000000000001</v>
      </c>
      <c r="C56987">
        <v>202.65951996701142</v>
      </c>
      <c r="D56987">
        <v>0.11454781490667852</v>
      </c>
      <c r="E56987">
        <v>-0.93135784017527734</v>
      </c>
    </row>
    <row r="56988" spans="1:5">
      <c r="A56988">
        <v>58</v>
      </c>
      <c r="B56988">
        <v>126.30000000000001</v>
      </c>
      <c r="C56988">
        <v>198.10590384632528</v>
      </c>
      <c r="D56988">
        <v>0.11563669923704012</v>
      </c>
      <c r="E56988">
        <v>-0.95623762826635361</v>
      </c>
    </row>
    <row r="56989" spans="1:5">
      <c r="A56989">
        <v>59</v>
      </c>
      <c r="B56989">
        <v>126.30000000000001</v>
      </c>
      <c r="C56989">
        <v>193.5620207382448</v>
      </c>
      <c r="D56989">
        <v>0.11676783282186515</v>
      </c>
      <c r="E56989">
        <v>-0.98111741635742966</v>
      </c>
    </row>
    <row r="56990" spans="1:5">
      <c r="A56990">
        <v>60</v>
      </c>
      <c r="B56990">
        <v>126.30000000000001</v>
      </c>
      <c r="C56990">
        <v>189.04383837027262</v>
      </c>
      <c r="D56990">
        <v>0.11794353995564996</v>
      </c>
      <c r="E56990">
        <v>-1.0059972044485057</v>
      </c>
    </row>
    <row r="56991" spans="1:5">
      <c r="A56991">
        <v>61</v>
      </c>
      <c r="B56991">
        <v>126.30000000000001</v>
      </c>
      <c r="C56991">
        <v>184.56468986494622</v>
      </c>
      <c r="D56991">
        <v>0.11916652153713395</v>
      </c>
      <c r="E56991">
        <v>-1.030876992539582</v>
      </c>
    </row>
    <row r="56992" spans="1:5">
      <c r="A56992">
        <v>62</v>
      </c>
      <c r="B56992">
        <v>126.30000000000001</v>
      </c>
      <c r="C56992">
        <v>180.12943891437337</v>
      </c>
      <c r="D56992">
        <v>0.12044038867013941</v>
      </c>
      <c r="E56992">
        <v>-1.055756780630658</v>
      </c>
    </row>
    <row r="56993" spans="1:5">
      <c r="A56993">
        <v>63</v>
      </c>
      <c r="B56993">
        <v>126.30000000000001</v>
      </c>
      <c r="C56993">
        <v>175.73341967940772</v>
      </c>
      <c r="D56993">
        <v>0.12176993542972116</v>
      </c>
      <c r="E56993">
        <v>-1.0806365687217343</v>
      </c>
    </row>
    <row r="56994" spans="1:5">
      <c r="A56994">
        <v>64</v>
      </c>
      <c r="B56994">
        <v>126.30000000000001</v>
      </c>
      <c r="C56994">
        <v>171.37190002242949</v>
      </c>
      <c r="D56994">
        <v>0.12316019505024882</v>
      </c>
      <c r="E56994">
        <v>-1.1055163568128104</v>
      </c>
    </row>
    <row r="56995" spans="1:5">
      <c r="A56995">
        <v>65</v>
      </c>
      <c r="B56995">
        <v>126.30000000000001</v>
      </c>
      <c r="C56995">
        <v>167.03969710542776</v>
      </c>
      <c r="D56995">
        <v>0.12461529968227654</v>
      </c>
      <c r="E56995">
        <v>-1.1303961449038864</v>
      </c>
    </row>
    <row r="56996" spans="1:5">
      <c r="A56996">
        <v>66</v>
      </c>
      <c r="B56996">
        <v>126.30000000000001</v>
      </c>
      <c r="C56996">
        <v>162.73129829938594</v>
      </c>
      <c r="D56996">
        <v>0.12613843231121033</v>
      </c>
      <c r="E56996">
        <v>-1.1552759329949627</v>
      </c>
    </row>
    <row r="56997" spans="1:5">
      <c r="A56997">
        <v>67</v>
      </c>
      <c r="B56997">
        <v>126.30000000000001</v>
      </c>
      <c r="C56997">
        <v>158.44131465876646</v>
      </c>
      <c r="D56997">
        <v>0.12773274030284887</v>
      </c>
      <c r="E56997">
        <v>-1.1801557210860387</v>
      </c>
    </row>
    <row r="56998" spans="1:5">
      <c r="A56998">
        <v>68</v>
      </c>
      <c r="B56998">
        <v>126.30000000000001</v>
      </c>
      <c r="C56998">
        <v>154.15579216216511</v>
      </c>
      <c r="D56998">
        <v>0.12939918672227277</v>
      </c>
      <c r="E56998">
        <v>-1.205035509177115</v>
      </c>
    </row>
    <row r="56999" spans="1:5">
      <c r="A56999">
        <v>69</v>
      </c>
      <c r="B56999">
        <v>126.30000000000001</v>
      </c>
      <c r="C56999">
        <v>149.85547939336055</v>
      </c>
      <c r="D56999">
        <v>0.13113691796335239</v>
      </c>
      <c r="E56999">
        <v>-1.229915297268191</v>
      </c>
    </row>
    <row r="57000" spans="1:5">
      <c r="A57000">
        <v>70</v>
      </c>
      <c r="B57000">
        <v>126.30000000000001</v>
      </c>
      <c r="C57000">
        <v>145.5255577796859</v>
      </c>
      <c r="D57000">
        <v>0.13294494898636564</v>
      </c>
      <c r="E57000">
        <v>-1.2547950853592671</v>
      </c>
    </row>
    <row r="57001" spans="1:5">
      <c r="A57001">
        <v>71</v>
      </c>
      <c r="B57001">
        <v>126.30000000000001</v>
      </c>
      <c r="C57001">
        <v>141.17395546954822</v>
      </c>
      <c r="D57001">
        <v>0.13482192203282942</v>
      </c>
      <c r="E57001">
        <v>-1.2796748734503434</v>
      </c>
    </row>
    <row r="57002" spans="1:5">
      <c r="A57002">
        <v>72</v>
      </c>
      <c r="B57002">
        <v>126.30000000000001</v>
      </c>
      <c r="C57002">
        <v>136.82061163606187</v>
      </c>
      <c r="D57002">
        <v>0.13676619103944526</v>
      </c>
      <c r="E57002">
        <v>-1.3045546615414194</v>
      </c>
    </row>
    <row r="57003" spans="1:5">
      <c r="A57003">
        <v>73</v>
      </c>
      <c r="B57003">
        <v>126.30000000000001</v>
      </c>
      <c r="C57003">
        <v>132.48574703900366</v>
      </c>
      <c r="D57003">
        <v>0.13877608589067572</v>
      </c>
      <c r="E57003">
        <v>-1.3294344496324957</v>
      </c>
    </row>
    <row r="57004" spans="1:5">
      <c r="A57004">
        <v>74</v>
      </c>
      <c r="B57004">
        <v>126.30000000000001</v>
      </c>
      <c r="C57004">
        <v>128.20067226702199</v>
      </c>
      <c r="D57004">
        <v>0.14085063815934615</v>
      </c>
      <c r="E57004">
        <v>-1.3543142377235717</v>
      </c>
    </row>
    <row r="57005" spans="1:5">
      <c r="A57005">
        <v>75</v>
      </c>
      <c r="B57005">
        <v>126.30000000000001</v>
      </c>
      <c r="C57005">
        <v>123.99911537359918</v>
      </c>
      <c r="D57005">
        <v>0.14298918450203185</v>
      </c>
      <c r="E57005">
        <v>-1.3791940258146478</v>
      </c>
    </row>
    <row r="57006" spans="1:5">
      <c r="A57006">
        <v>76</v>
      </c>
      <c r="B57006">
        <v>126.30000000000001</v>
      </c>
      <c r="C57006">
        <v>119.91002595441309</v>
      </c>
      <c r="D57006">
        <v>0.14519107767824413</v>
      </c>
      <c r="E57006">
        <v>-1.4040738139057241</v>
      </c>
    </row>
    <row r="57007" spans="1:5">
      <c r="A57007">
        <v>77</v>
      </c>
      <c r="B57007">
        <v>126.30000000000001</v>
      </c>
      <c r="C57007">
        <v>115.95490969177361</v>
      </c>
      <c r="D57007">
        <v>0.14745616969127237</v>
      </c>
      <c r="E57007">
        <v>-1.4289536019968001</v>
      </c>
    </row>
    <row r="57008" spans="1:5">
      <c r="A57008">
        <v>78</v>
      </c>
      <c r="B57008">
        <v>126.30000000000001</v>
      </c>
      <c r="C57008">
        <v>112.15089587326187</v>
      </c>
      <c r="D57008">
        <v>0.14978447105163034</v>
      </c>
      <c r="E57008">
        <v>-1.4538333900878762</v>
      </c>
    </row>
    <row r="57009" spans="1:5">
      <c r="A57009">
        <v>79</v>
      </c>
      <c r="B57009">
        <v>126.30000000000001</v>
      </c>
      <c r="C57009">
        <v>108.51042590393661</v>
      </c>
      <c r="D57009">
        <v>0.1521758603621633</v>
      </c>
      <c r="E57009">
        <v>-1.4787131781789524</v>
      </c>
    </row>
    <row r="57010" spans="1:5">
      <c r="A57010">
        <v>80</v>
      </c>
      <c r="B57010">
        <v>126.30000000000001</v>
      </c>
      <c r="C57010">
        <v>105.03514475503746</v>
      </c>
      <c r="D57010">
        <v>0.15462978955329132</v>
      </c>
      <c r="E57010">
        <v>-1.5035929662700285</v>
      </c>
    </row>
    <row r="57011" spans="1:5">
      <c r="A57011">
        <v>81</v>
      </c>
      <c r="B57011">
        <v>126.30000000000001</v>
      </c>
      <c r="C57011">
        <v>101.72358203779864</v>
      </c>
      <c r="D57011">
        <v>0.15714551557117695</v>
      </c>
      <c r="E57011">
        <v>-1.5284727543611045</v>
      </c>
    </row>
    <row r="57012" spans="1:5">
      <c r="A57012">
        <v>82</v>
      </c>
      <c r="B57012">
        <v>126.30000000000001</v>
      </c>
      <c r="C57012">
        <v>98.572864438948798</v>
      </c>
      <c r="D57012">
        <v>0.15972218525125415</v>
      </c>
      <c r="E57012">
        <v>-1.5533525424521808</v>
      </c>
    </row>
    <row r="57013" spans="1:5">
      <c r="A57013">
        <v>83</v>
      </c>
      <c r="B57013">
        <v>126.30000000000001</v>
      </c>
      <c r="C57013">
        <v>95.576604845056323</v>
      </c>
      <c r="D57013">
        <v>0.16235881849923747</v>
      </c>
      <c r="E57013">
        <v>-1.5782323305432571</v>
      </c>
    </row>
    <row r="57014" spans="1:5">
      <c r="A57014">
        <v>84</v>
      </c>
      <c r="B57014">
        <v>126.30000000000001</v>
      </c>
      <c r="C57014">
        <v>92.727997287649359</v>
      </c>
      <c r="D57014">
        <v>0.16505430866277704</v>
      </c>
      <c r="E57014">
        <v>-1.6031121186343329</v>
      </c>
    </row>
    <row r="57015" spans="1:5">
      <c r="A57015">
        <v>85</v>
      </c>
      <c r="B57015">
        <v>126.30000000000001</v>
      </c>
      <c r="C57015">
        <v>90.018849452935953</v>
      </c>
      <c r="D57015">
        <v>0.16780743291528089</v>
      </c>
      <c r="E57015">
        <v>-1.6279919067254092</v>
      </c>
    </row>
    <row r="57016" spans="1:5">
      <c r="A57016">
        <v>86</v>
      </c>
      <c r="B57016">
        <v>126.30000000000001</v>
      </c>
      <c r="C57016">
        <v>87.437194338609686</v>
      </c>
      <c r="D57016">
        <v>0.17061687130250905</v>
      </c>
      <c r="E57016">
        <v>-1.6528716948164854</v>
      </c>
    </row>
    <row r="57017" spans="1:5">
      <c r="A57017">
        <v>87</v>
      </c>
      <c r="B57017">
        <v>126.30000000000001</v>
      </c>
      <c r="C57017">
        <v>84.97137047153025</v>
      </c>
      <c r="D57017">
        <v>0.17348116892577084</v>
      </c>
      <c r="E57017">
        <v>-1.6777514829075613</v>
      </c>
    </row>
    <row r="57018" spans="1:5">
      <c r="A57018">
        <v>88</v>
      </c>
      <c r="B57018">
        <v>126.30000000000001</v>
      </c>
      <c r="C57018">
        <v>82.609890202422108</v>
      </c>
      <c r="D57018">
        <v>0.17639915954807056</v>
      </c>
      <c r="E57018">
        <v>-1.7026312709986375</v>
      </c>
    </row>
    <row r="57019" spans="1:5">
      <c r="A57019">
        <v>89</v>
      </c>
      <c r="B57019">
        <v>126.30000000000001</v>
      </c>
      <c r="C57019">
        <v>80.3407186686822</v>
      </c>
      <c r="D57019">
        <v>0.17937043196138083</v>
      </c>
      <c r="E57019">
        <v>-1.7275110590897138</v>
      </c>
    </row>
    <row r="57020" spans="1:5">
      <c r="A57020">
        <v>90</v>
      </c>
      <c r="B57020">
        <v>126.30000000000001</v>
      </c>
      <c r="C57020">
        <v>78.152702386164577</v>
      </c>
      <c r="D57020">
        <v>0.18239460805425078</v>
      </c>
      <c r="E57020">
        <v>-1.7523908471807901</v>
      </c>
    </row>
    <row r="57021" spans="1:5">
      <c r="A57021">
        <v>91</v>
      </c>
      <c r="B57021">
        <v>126.30000000000001</v>
      </c>
      <c r="C57021">
        <v>76.036624473101796</v>
      </c>
      <c r="D57021">
        <v>0.18547154567686533</v>
      </c>
      <c r="E57021">
        <v>-1.7772706352718659</v>
      </c>
    </row>
    <row r="57022" spans="1:5">
      <c r="A57022">
        <v>92</v>
      </c>
      <c r="B57022">
        <v>126.30000000000001</v>
      </c>
      <c r="C57022">
        <v>73.985503594313087</v>
      </c>
      <c r="D57022">
        <v>0.1886015298024431</v>
      </c>
      <c r="E57022">
        <v>-1.8021504233629422</v>
      </c>
    </row>
    <row r="57023" spans="1:5">
      <c r="A57023">
        <v>93</v>
      </c>
      <c r="B57023">
        <v>126.30000000000001</v>
      </c>
      <c r="C57023">
        <v>71.991112945370475</v>
      </c>
      <c r="D57023">
        <v>0.1917845544563041</v>
      </c>
      <c r="E57023">
        <v>-1.8270302114540184</v>
      </c>
    </row>
    <row r="57024" spans="1:5">
      <c r="A57024">
        <v>94</v>
      </c>
      <c r="B57024">
        <v>126.30000000000001</v>
      </c>
      <c r="C57024">
        <v>70.050484099312982</v>
      </c>
      <c r="D57024">
        <v>0.19502129896046377</v>
      </c>
      <c r="E57024">
        <v>-1.8519099995450943</v>
      </c>
    </row>
    <row r="57025" spans="1:5">
      <c r="A57025">
        <v>95</v>
      </c>
      <c r="B57025">
        <v>126.30000000000001</v>
      </c>
      <c r="C57025">
        <v>68.162167825794896</v>
      </c>
      <c r="D57025">
        <v>0.19831266994387728</v>
      </c>
      <c r="E57025">
        <v>-1.8767897876361705</v>
      </c>
    </row>
    <row r="57026" spans="1:5">
      <c r="A57026">
        <v>30</v>
      </c>
      <c r="B57026">
        <v>126.4</v>
      </c>
      <c r="C57026">
        <v>300.76576313483571</v>
      </c>
      <c r="D57026">
        <v>9.59713320166376E-2</v>
      </c>
      <c r="E57026">
        <v>-0.26155235663990639</v>
      </c>
    </row>
    <row r="57027" spans="1:5">
      <c r="A57027">
        <v>31</v>
      </c>
      <c r="B57027">
        <v>126.4</v>
      </c>
      <c r="C57027">
        <v>298.41677829119652</v>
      </c>
      <c r="D57027">
        <v>9.6600091448679801E-2</v>
      </c>
      <c r="E57027">
        <v>-0.28643214473098255</v>
      </c>
    </row>
    <row r="57028" spans="1:5">
      <c r="A57028">
        <v>32</v>
      </c>
      <c r="B57028">
        <v>126.4</v>
      </c>
      <c r="C57028">
        <v>296.08613905225002</v>
      </c>
      <c r="D57028">
        <v>9.7232970219435805E-2</v>
      </c>
      <c r="E57028">
        <v>-0.31131193282205871</v>
      </c>
    </row>
    <row r="57029" spans="1:5">
      <c r="A57029">
        <v>33</v>
      </c>
      <c r="B57029">
        <v>126.4</v>
      </c>
      <c r="C57029">
        <v>293.77370213856557</v>
      </c>
      <c r="D57029">
        <v>9.7869995316892569E-2</v>
      </c>
      <c r="E57029">
        <v>-0.33619172091313487</v>
      </c>
    </row>
    <row r="57030" spans="1:5">
      <c r="A57030">
        <v>34</v>
      </c>
      <c r="B57030">
        <v>126.4</v>
      </c>
      <c r="C57030">
        <v>291.47932538972645</v>
      </c>
      <c r="D57030">
        <v>9.8511193905849892E-2</v>
      </c>
      <c r="E57030">
        <v>-0.36107150900421103</v>
      </c>
    </row>
    <row r="57031" spans="1:5">
      <c r="A57031">
        <v>35</v>
      </c>
      <c r="B57031">
        <v>126.4</v>
      </c>
      <c r="C57031">
        <v>289.20286775559151</v>
      </c>
      <c r="D57031">
        <v>9.9156593329078835E-2</v>
      </c>
      <c r="E57031">
        <v>-0.38595129709528708</v>
      </c>
    </row>
    <row r="57032" spans="1:5">
      <c r="A57032">
        <v>36</v>
      </c>
      <c r="B57032">
        <v>126.4</v>
      </c>
      <c r="C57032">
        <v>286.89806641986013</v>
      </c>
      <c r="D57032">
        <v>9.9804812057973064E-2</v>
      </c>
      <c r="E57032">
        <v>-0.41083108518636324</v>
      </c>
    </row>
    <row r="57033" spans="1:5">
      <c r="A57033">
        <v>37</v>
      </c>
      <c r="B57033">
        <v>126.4</v>
      </c>
      <c r="C57033">
        <v>284.36750416833308</v>
      </c>
      <c r="D57033">
        <v>0.10044972826682169</v>
      </c>
      <c r="E57033">
        <v>-0.4357108732774394</v>
      </c>
    </row>
    <row r="57034" spans="1:5">
      <c r="A57034">
        <v>38</v>
      </c>
      <c r="B57034">
        <v>126.4</v>
      </c>
      <c r="C57034">
        <v>281.50235226235446</v>
      </c>
      <c r="D57034">
        <v>0.10108727161615673</v>
      </c>
      <c r="E57034">
        <v>-0.46059066136851556</v>
      </c>
    </row>
    <row r="57035" spans="1:5">
      <c r="A57035">
        <v>39</v>
      </c>
      <c r="B57035">
        <v>126.4</v>
      </c>
      <c r="C57035">
        <v>278.26558049521452</v>
      </c>
      <c r="D57035">
        <v>0.10171331448233528</v>
      </c>
      <c r="E57035">
        <v>-0.48547044945959161</v>
      </c>
    </row>
    <row r="57036" spans="1:5">
      <c r="A57036">
        <v>40</v>
      </c>
      <c r="B57036">
        <v>126.4</v>
      </c>
      <c r="C57036">
        <v>274.66626870107115</v>
      </c>
      <c r="D57036">
        <v>0.10232366248509607</v>
      </c>
      <c r="E57036">
        <v>-0.51035023755066777</v>
      </c>
    </row>
    <row r="57037" spans="1:5">
      <c r="A57037">
        <v>41</v>
      </c>
      <c r="B57037">
        <v>126.4</v>
      </c>
      <c r="C57037">
        <v>270.72253159439282</v>
      </c>
      <c r="D57037">
        <v>0.1029147200427495</v>
      </c>
      <c r="E57037">
        <v>-0.53523002564174393</v>
      </c>
    </row>
    <row r="57038" spans="1:5">
      <c r="A57038">
        <v>42</v>
      </c>
      <c r="B57038">
        <v>126.4</v>
      </c>
      <c r="C57038">
        <v>266.50979694417703</v>
      </c>
      <c r="D57038">
        <v>0.10348871273278575</v>
      </c>
      <c r="E57038">
        <v>-0.56010981373281998</v>
      </c>
    </row>
    <row r="57039" spans="1:5">
      <c r="A57039">
        <v>43</v>
      </c>
      <c r="B57039">
        <v>126.4</v>
      </c>
      <c r="C57039">
        <v>262.12866246226912</v>
      </c>
      <c r="D57039">
        <v>0.10405093067048432</v>
      </c>
      <c r="E57039">
        <v>-0.58498960182389625</v>
      </c>
    </row>
    <row r="57040" spans="1:5">
      <c r="A57040">
        <v>44</v>
      </c>
      <c r="B57040">
        <v>126.4</v>
      </c>
      <c r="C57040">
        <v>257.67226376695089</v>
      </c>
      <c r="D57040">
        <v>0.10460707435834474</v>
      </c>
      <c r="E57040">
        <v>-0.6098693899149723</v>
      </c>
    </row>
    <row r="57041" spans="1:5">
      <c r="A57041">
        <v>45</v>
      </c>
      <c r="B57041">
        <v>126.4</v>
      </c>
      <c r="C57041">
        <v>253.21355814984017</v>
      </c>
      <c r="D57041">
        <v>0.10516462825672809</v>
      </c>
      <c r="E57041">
        <v>-0.63474917800604858</v>
      </c>
    </row>
    <row r="57042" spans="1:5">
      <c r="A57042">
        <v>46</v>
      </c>
      <c r="B57042">
        <v>126.4</v>
      </c>
      <c r="C57042">
        <v>248.81520118516568</v>
      </c>
      <c r="D57042">
        <v>0.10573188804439949</v>
      </c>
      <c r="E57042">
        <v>-0.65962896609712462</v>
      </c>
    </row>
    <row r="57043" spans="1:5">
      <c r="A57043">
        <v>47</v>
      </c>
      <c r="B57043">
        <v>126.4</v>
      </c>
      <c r="C57043">
        <v>244.52696130841332</v>
      </c>
      <c r="D57043">
        <v>0.10631734142731342</v>
      </c>
      <c r="E57043">
        <v>-0.68450875418820067</v>
      </c>
    </row>
    <row r="57044" spans="1:5">
      <c r="A57044">
        <v>48</v>
      </c>
      <c r="B57044">
        <v>126.4</v>
      </c>
      <c r="C57044">
        <v>240.35479563198328</v>
      </c>
      <c r="D57044">
        <v>0.10692971837055142</v>
      </c>
      <c r="E57044">
        <v>-0.70938854227927695</v>
      </c>
    </row>
    <row r="57045" spans="1:5">
      <c r="A57045">
        <v>49</v>
      </c>
      <c r="B57045">
        <v>126.4</v>
      </c>
      <c r="C57045">
        <v>236.29235237026566</v>
      </c>
      <c r="D57045">
        <v>0.10757797462661352</v>
      </c>
      <c r="E57045">
        <v>-0.734268330370353</v>
      </c>
    </row>
    <row r="57046" spans="1:5">
      <c r="A57046">
        <v>50</v>
      </c>
      <c r="B57046">
        <v>126.4</v>
      </c>
      <c r="C57046">
        <v>232.31940524387954</v>
      </c>
      <c r="D57046">
        <v>0.10827035085786553</v>
      </c>
      <c r="E57046">
        <v>-0.75914811846142927</v>
      </c>
    </row>
    <row r="57047" spans="1:5">
      <c r="A57047">
        <v>51</v>
      </c>
      <c r="B57047">
        <v>126.4</v>
      </c>
      <c r="C57047">
        <v>228.36674494867614</v>
      </c>
      <c r="D57047">
        <v>0.10901188030476126</v>
      </c>
      <c r="E57047">
        <v>-0.78402790655250532</v>
      </c>
    </row>
    <row r="57048" spans="1:5">
      <c r="A57048">
        <v>52</v>
      </c>
      <c r="B57048">
        <v>126.4</v>
      </c>
      <c r="C57048">
        <v>224.35871491254466</v>
      </c>
      <c r="D57048">
        <v>0.10980698913185302</v>
      </c>
      <c r="E57048">
        <v>-0.80890769464358137</v>
      </c>
    </row>
    <row r="57049" spans="1:5">
      <c r="A57049">
        <v>53</v>
      </c>
      <c r="B57049">
        <v>126.4</v>
      </c>
      <c r="C57049">
        <v>220.24028662545149</v>
      </c>
      <c r="D57049">
        <v>0.11065831926260988</v>
      </c>
      <c r="E57049">
        <v>-0.83378748273465764</v>
      </c>
    </row>
    <row r="57050" spans="1:5">
      <c r="A57050">
        <v>54</v>
      </c>
      <c r="B57050">
        <v>126.4</v>
      </c>
      <c r="C57050">
        <v>216.00170364868575</v>
      </c>
      <c r="D57050">
        <v>0.11156323143734437</v>
      </c>
      <c r="E57050">
        <v>-0.85866727082573369</v>
      </c>
    </row>
    <row r="57051" spans="1:5">
      <c r="A57051">
        <v>55</v>
      </c>
      <c r="B57051">
        <v>126.4</v>
      </c>
      <c r="C57051">
        <v>211.64163135236271</v>
      </c>
      <c r="D57051">
        <v>0.11251811905447287</v>
      </c>
      <c r="E57051">
        <v>-0.88354705891680974</v>
      </c>
    </row>
    <row r="57052" spans="1:5">
      <c r="A57052">
        <v>56</v>
      </c>
      <c r="B57052">
        <v>126.4</v>
      </c>
      <c r="C57052">
        <v>207.17387173283524</v>
      </c>
      <c r="D57052">
        <v>0.11351981718031054</v>
      </c>
      <c r="E57052">
        <v>-0.90842684700788601</v>
      </c>
    </row>
    <row r="57053" spans="1:5">
      <c r="A57053">
        <v>57</v>
      </c>
      <c r="B57053">
        <v>126.4</v>
      </c>
      <c r="C57053">
        <v>202.64103849666</v>
      </c>
      <c r="D57053">
        <v>0.11456620422456357</v>
      </c>
      <c r="E57053">
        <v>-0.93330663509896206</v>
      </c>
    </row>
    <row r="57054" spans="1:5">
      <c r="A57054">
        <v>58</v>
      </c>
      <c r="B57054">
        <v>126.4</v>
      </c>
      <c r="C57054">
        <v>198.08634019480439</v>
      </c>
      <c r="D57054">
        <v>0.1156552633626254</v>
      </c>
      <c r="E57054">
        <v>-0.95818642319003833</v>
      </c>
    </row>
    <row r="57055" spans="1:5">
      <c r="A57055">
        <v>59</v>
      </c>
      <c r="B57055">
        <v>126.4</v>
      </c>
      <c r="C57055">
        <v>193.5414427217988</v>
      </c>
      <c r="D57055">
        <v>0.11678657853777651</v>
      </c>
      <c r="E57055">
        <v>-0.98306621128111438</v>
      </c>
    </row>
    <row r="57056" spans="1:5">
      <c r="A57056">
        <v>60</v>
      </c>
      <c r="B57056">
        <v>126.4</v>
      </c>
      <c r="C57056">
        <v>189.02231176539792</v>
      </c>
      <c r="D57056">
        <v>0.11796247441765169</v>
      </c>
      <c r="E57056">
        <v>-1.0079459993721904</v>
      </c>
    </row>
    <row r="57057" spans="1:5">
      <c r="A57057">
        <v>61</v>
      </c>
      <c r="B57057">
        <v>126.4</v>
      </c>
      <c r="C57057">
        <v>184.54227824553544</v>
      </c>
      <c r="D57057">
        <v>0.11918565233458815</v>
      </c>
      <c r="E57057">
        <v>-1.0328257874632667</v>
      </c>
    </row>
    <row r="57058" spans="1:5">
      <c r="A57058">
        <v>62</v>
      </c>
      <c r="B57058">
        <v>126.4</v>
      </c>
      <c r="C57058">
        <v>180.10620434106278</v>
      </c>
      <c r="D57058">
        <v>0.12045972397212887</v>
      </c>
      <c r="E57058">
        <v>-1.0577055755543427</v>
      </c>
    </row>
    <row r="57059" spans="1:5">
      <c r="A57059">
        <v>63</v>
      </c>
      <c r="B57059">
        <v>126.4</v>
      </c>
      <c r="C57059">
        <v>175.70942385376779</v>
      </c>
      <c r="D57059">
        <v>0.12178948417496158</v>
      </c>
      <c r="E57059">
        <v>-1.082585363645419</v>
      </c>
    </row>
    <row r="57060" spans="1:5">
      <c r="A57060">
        <v>64</v>
      </c>
      <c r="B57060">
        <v>126.4</v>
      </c>
      <c r="C57060">
        <v>171.34720443759974</v>
      </c>
      <c r="D57060">
        <v>0.1231799669854831</v>
      </c>
      <c r="E57060">
        <v>-1.1074651517364951</v>
      </c>
    </row>
    <row r="57061" spans="1:5">
      <c r="A57061">
        <v>65</v>
      </c>
      <c r="B57061">
        <v>126.4</v>
      </c>
      <c r="C57061">
        <v>167.01436325755537</v>
      </c>
      <c r="D57061">
        <v>0.1246353052176162</v>
      </c>
      <c r="E57061">
        <v>-1.1323449398275711</v>
      </c>
    </row>
    <row r="57062" spans="1:5">
      <c r="A57062">
        <v>66</v>
      </c>
      <c r="B57062">
        <v>126.4</v>
      </c>
      <c r="C57062">
        <v>162.70538789684221</v>
      </c>
      <c r="D57062">
        <v>0.12615868236775818</v>
      </c>
      <c r="E57062">
        <v>-1.1572247279186474</v>
      </c>
    </row>
    <row r="57063" spans="1:5">
      <c r="A57063">
        <v>67</v>
      </c>
      <c r="B57063">
        <v>126.4</v>
      </c>
      <c r="C57063">
        <v>158.41488976819429</v>
      </c>
      <c r="D57063">
        <v>0.12775324630698065</v>
      </c>
      <c r="E57063">
        <v>-1.1821045160097234</v>
      </c>
    </row>
    <row r="57064" spans="1:5">
      <c r="A57064">
        <v>68</v>
      </c>
      <c r="B57064">
        <v>126.4</v>
      </c>
      <c r="C57064">
        <v>154.12891686463362</v>
      </c>
      <c r="D57064">
        <v>0.12941996025497299</v>
      </c>
      <c r="E57064">
        <v>-1.2069843041007997</v>
      </c>
    </row>
    <row r="57065" spans="1:5">
      <c r="A57065">
        <v>69</v>
      </c>
      <c r="B57065">
        <v>126.4</v>
      </c>
      <c r="C57065">
        <v>149.82822116981819</v>
      </c>
      <c r="D57065">
        <v>0.13115797046856917</v>
      </c>
      <c r="E57065">
        <v>-1.2318640921918758</v>
      </c>
    </row>
    <row r="57066" spans="1:5">
      <c r="A57066">
        <v>70</v>
      </c>
      <c r="B57066">
        <v>126.4</v>
      </c>
      <c r="C57066">
        <v>145.4979872531585</v>
      </c>
      <c r="D57066">
        <v>0.13296629174991045</v>
      </c>
      <c r="E57066">
        <v>-1.2567438802829518</v>
      </c>
    </row>
    <row r="57067" spans="1:5">
      <c r="A57067">
        <v>71</v>
      </c>
      <c r="B57067">
        <v>126.4</v>
      </c>
      <c r="C57067">
        <v>141.14614237173404</v>
      </c>
      <c r="D57067">
        <v>0.13484356612254131</v>
      </c>
      <c r="E57067">
        <v>-1.2816236683740281</v>
      </c>
    </row>
    <row r="57068" spans="1:5">
      <c r="A57068">
        <v>72</v>
      </c>
      <c r="B57068">
        <v>126.4</v>
      </c>
      <c r="C57068">
        <v>136.79262211053012</v>
      </c>
      <c r="D57068">
        <v>0.13678814725890698</v>
      </c>
      <c r="E57068">
        <v>-1.3065034564651041</v>
      </c>
    </row>
    <row r="57069" spans="1:5">
      <c r="A57069">
        <v>73</v>
      </c>
      <c r="B57069">
        <v>126.4</v>
      </c>
      <c r="C57069">
        <v>132.45764297865674</v>
      </c>
      <c r="D57069">
        <v>0.13879836477535257</v>
      </c>
      <c r="E57069">
        <v>-1.3313832445561804</v>
      </c>
    </row>
    <row r="57070" spans="1:5">
      <c r="A57070">
        <v>74</v>
      </c>
      <c r="B57070">
        <v>126.4</v>
      </c>
      <c r="C57070">
        <v>128.17250826649862</v>
      </c>
      <c r="D57070">
        <v>0.14087325008923357</v>
      </c>
      <c r="E57070">
        <v>-1.3562630326472565</v>
      </c>
    </row>
    <row r="57071" spans="1:5">
      <c r="A57071">
        <v>75</v>
      </c>
      <c r="B57071">
        <v>126.4</v>
      </c>
      <c r="C57071">
        <v>123.97093723336233</v>
      </c>
      <c r="D57071">
        <v>0.14301213975063323</v>
      </c>
      <c r="E57071">
        <v>-1.3811428207383325</v>
      </c>
    </row>
    <row r="57072" spans="1:5">
      <c r="A57072">
        <v>76</v>
      </c>
      <c r="B57072">
        <v>126.4</v>
      </c>
      <c r="C57072">
        <v>119.88187078312257</v>
      </c>
      <c r="D57072">
        <v>0.14521438641515608</v>
      </c>
      <c r="E57072">
        <v>-1.4060226088294088</v>
      </c>
    </row>
    <row r="57073" spans="1:5">
      <c r="A57073">
        <v>77</v>
      </c>
      <c r="B57073">
        <v>126.4</v>
      </c>
      <c r="C57073">
        <v>115.92680683524935</v>
      </c>
      <c r="D57073">
        <v>0.14747984206233219</v>
      </c>
      <c r="E57073">
        <v>-1.4309023969204848</v>
      </c>
    </row>
    <row r="57074" spans="1:5">
      <c r="A57074">
        <v>78</v>
      </c>
      <c r="B57074">
        <v>126.4</v>
      </c>
      <c r="C57074">
        <v>112.12286735813025</v>
      </c>
      <c r="D57074">
        <v>0.14980851720436275</v>
      </c>
      <c r="E57074">
        <v>-1.4557821850115609</v>
      </c>
    </row>
    <row r="57075" spans="1:5">
      <c r="A57075">
        <v>79</v>
      </c>
      <c r="B57075">
        <v>126.4</v>
      </c>
      <c r="C57075">
        <v>108.48248712686464</v>
      </c>
      <c r="D57075">
        <v>0.15220029042460409</v>
      </c>
      <c r="E57075">
        <v>-1.4806619731026371</v>
      </c>
    </row>
    <row r="57076" spans="1:5">
      <c r="A57076">
        <v>80</v>
      </c>
      <c r="B57076">
        <v>126.4</v>
      </c>
      <c r="C57076">
        <v>105.00730696809001</v>
      </c>
      <c r="D57076">
        <v>0.15465461356549012</v>
      </c>
      <c r="E57076">
        <v>-1.5055417611937132</v>
      </c>
    </row>
    <row r="57077" spans="1:5">
      <c r="A57077">
        <v>81</v>
      </c>
      <c r="B57077">
        <v>126.4</v>
      </c>
      <c r="C57077">
        <v>101.69585314798407</v>
      </c>
      <c r="D57077">
        <v>0.15717074345389476</v>
      </c>
      <c r="E57077">
        <v>-1.5304215492847892</v>
      </c>
    </row>
    <row r="57078" spans="1:5">
      <c r="A57078">
        <v>82</v>
      </c>
      <c r="B57078">
        <v>126.4</v>
      </c>
      <c r="C57078">
        <v>98.545249445752674</v>
      </c>
      <c r="D57078">
        <v>0.15974782678828628</v>
      </c>
      <c r="E57078">
        <v>-1.5553013373758655</v>
      </c>
    </row>
    <row r="57079" spans="1:5">
      <c r="A57079">
        <v>83</v>
      </c>
      <c r="B57079">
        <v>126.4</v>
      </c>
      <c r="C57079">
        <v>95.549106938295012</v>
      </c>
      <c r="D57079">
        <v>0.16238488331703652</v>
      </c>
      <c r="E57079">
        <v>-1.5801811254669418</v>
      </c>
    </row>
    <row r="57080" spans="1:5">
      <c r="A57080">
        <v>84</v>
      </c>
      <c r="B57080">
        <v>126.4</v>
      </c>
      <c r="C57080">
        <v>92.700618164276349</v>
      </c>
      <c r="D57080">
        <v>0.16508080621013549</v>
      </c>
      <c r="E57080">
        <v>-1.6050609135580176</v>
      </c>
    </row>
    <row r="57081" spans="1:5">
      <c r="A57081">
        <v>85</v>
      </c>
      <c r="B57081">
        <v>126.4</v>
      </c>
      <c r="C57081">
        <v>89.991589942645945</v>
      </c>
      <c r="D57081">
        <v>0.16783437244468058</v>
      </c>
      <c r="E57081">
        <v>-1.6299407016490939</v>
      </c>
    </row>
    <row r="57082" spans="1:5">
      <c r="A57082">
        <v>86</v>
      </c>
      <c r="B57082">
        <v>126.4</v>
      </c>
      <c r="C57082">
        <v>87.410055823110611</v>
      </c>
      <c r="D57082">
        <v>0.17064426185452863</v>
      </c>
      <c r="E57082">
        <v>-1.6548204897401702</v>
      </c>
    </row>
    <row r="57083" spans="1:5">
      <c r="A57083">
        <v>87</v>
      </c>
      <c r="B57083">
        <v>126.4</v>
      </c>
      <c r="C57083">
        <v>84.944355149200049</v>
      </c>
      <c r="D57083">
        <v>0.17350901930742194</v>
      </c>
      <c r="E57083">
        <v>-1.679700277831246</v>
      </c>
    </row>
    <row r="57084" spans="1:5">
      <c r="A57084">
        <v>88</v>
      </c>
      <c r="B57084">
        <v>126.4</v>
      </c>
      <c r="C57084">
        <v>82.583001384281758</v>
      </c>
      <c r="D57084">
        <v>0.17642747837913889</v>
      </c>
      <c r="E57084">
        <v>-1.7045800659223223</v>
      </c>
    </row>
    <row r="57085" spans="1:5">
      <c r="A57085">
        <v>89</v>
      </c>
      <c r="B57085">
        <v>126.4</v>
      </c>
      <c r="C57085">
        <v>80.313961307934704</v>
      </c>
      <c r="D57085">
        <v>0.17939922779563749</v>
      </c>
      <c r="E57085">
        <v>-1.7294598540133985</v>
      </c>
    </row>
    <row r="57086" spans="1:5">
      <c r="A57086">
        <v>90</v>
      </c>
      <c r="B57086">
        <v>126.4</v>
      </c>
      <c r="C57086">
        <v>78.126083141818285</v>
      </c>
      <c r="D57086">
        <v>0.18242388938476559</v>
      </c>
      <c r="E57086">
        <v>-1.7543396421044748</v>
      </c>
    </row>
    <row r="57087" spans="1:5">
      <c r="A57087">
        <v>91</v>
      </c>
      <c r="B57087">
        <v>126.4</v>
      </c>
      <c r="C57087">
        <v>76.010151372893574</v>
      </c>
      <c r="D57087">
        <v>0.18550132097388747</v>
      </c>
      <c r="E57087">
        <v>-1.7792194301955506</v>
      </c>
    </row>
    <row r="57088" spans="1:5">
      <c r="A57088">
        <v>92</v>
      </c>
      <c r="B57088">
        <v>126.4</v>
      </c>
      <c r="C57088">
        <v>73.959185518112974</v>
      </c>
      <c r="D57088">
        <v>0.18863180758197096</v>
      </c>
      <c r="E57088">
        <v>-1.8040992182866269</v>
      </c>
    </row>
    <row r="57089" spans="1:5">
      <c r="A57089">
        <v>93</v>
      </c>
      <c r="B57089">
        <v>126.4</v>
      </c>
      <c r="C57089">
        <v>71.964960288682164</v>
      </c>
      <c r="D57089">
        <v>0.1918153432333769</v>
      </c>
      <c r="E57089">
        <v>-1.8289790063777032</v>
      </c>
    </row>
    <row r="57090" spans="1:5">
      <c r="A57090">
        <v>94</v>
      </c>
      <c r="B57090">
        <v>126.4</v>
      </c>
      <c r="C57090">
        <v>70.024507071988396</v>
      </c>
      <c r="D57090">
        <v>0.19505260735917795</v>
      </c>
      <c r="E57090">
        <v>-1.853858794468779</v>
      </c>
    </row>
    <row r="57091" spans="1:5">
      <c r="A57091">
        <v>95</v>
      </c>
      <c r="B57091">
        <v>126.4</v>
      </c>
      <c r="C57091">
        <v>68.136375966931652</v>
      </c>
      <c r="D57091">
        <v>0.19834450673387805</v>
      </c>
      <c r="E57091">
        <v>-1.8787385825598553</v>
      </c>
    </row>
    <row r="57092" spans="1:5">
      <c r="A57092">
        <v>30</v>
      </c>
      <c r="B57092">
        <v>126.5</v>
      </c>
      <c r="C57092">
        <v>300.80069310197121</v>
      </c>
      <c r="D57092">
        <v>9.5986739097456822E-2</v>
      </c>
      <c r="E57092">
        <v>-0.26349961040492909</v>
      </c>
    </row>
    <row r="57093" spans="1:5">
      <c r="A57093">
        <v>31</v>
      </c>
      <c r="B57093">
        <v>126.5</v>
      </c>
      <c r="C57093">
        <v>298.44917930856059</v>
      </c>
      <c r="D57093">
        <v>9.6615599469510829E-2</v>
      </c>
      <c r="E57093">
        <v>-0.28837939849600525</v>
      </c>
    </row>
    <row r="57094" spans="1:5">
      <c r="A57094">
        <v>32</v>
      </c>
      <c r="B57094">
        <v>126.5</v>
      </c>
      <c r="C57094">
        <v>296.11604850843196</v>
      </c>
      <c r="D57094">
        <v>9.7248579841590521E-2</v>
      </c>
      <c r="E57094">
        <v>-0.31325918658708141</v>
      </c>
    </row>
    <row r="57095" spans="1:5">
      <c r="A57095">
        <v>33</v>
      </c>
      <c r="B57095">
        <v>126.5</v>
      </c>
      <c r="C57095">
        <v>293.80115699226826</v>
      </c>
      <c r="D57095">
        <v>9.7885707206015499E-2</v>
      </c>
      <c r="E57095">
        <v>-0.33813897467815757</v>
      </c>
    </row>
    <row r="57096" spans="1:5">
      <c r="A57096">
        <v>34</v>
      </c>
      <c r="B57096">
        <v>126.5</v>
      </c>
      <c r="C57096">
        <v>291.50436217420207</v>
      </c>
      <c r="D57096">
        <v>9.852700873194653E-2</v>
      </c>
      <c r="E57096">
        <v>-0.36301876276923373</v>
      </c>
    </row>
    <row r="57097" spans="1:5">
      <c r="A57097">
        <v>35</v>
      </c>
      <c r="B57097">
        <v>126.5</v>
      </c>
      <c r="C57097">
        <v>289.22552258303227</v>
      </c>
      <c r="D57097">
        <v>9.9172511766544263E-2</v>
      </c>
      <c r="E57097">
        <v>-0.38789855086030978</v>
      </c>
    </row>
    <row r="57098" spans="1:5">
      <c r="A57098">
        <v>36</v>
      </c>
      <c r="B57098">
        <v>126.5</v>
      </c>
      <c r="C57098">
        <v>286.91837172138889</v>
      </c>
      <c r="D57098">
        <v>9.9820834559413998E-2</v>
      </c>
      <c r="E57098">
        <v>-0.41277833895138594</v>
      </c>
    </row>
    <row r="57099" spans="1:5">
      <c r="A57099">
        <v>37</v>
      </c>
      <c r="B57099">
        <v>126.5</v>
      </c>
      <c r="C57099">
        <v>284.38548053773803</v>
      </c>
      <c r="D57099">
        <v>0.10046585430205696</v>
      </c>
      <c r="E57099">
        <v>-0.4376581270424621</v>
      </c>
    </row>
    <row r="57100" spans="1:5">
      <c r="A57100">
        <v>38</v>
      </c>
      <c r="B57100">
        <v>126.5</v>
      </c>
      <c r="C57100">
        <v>281.51801935638235</v>
      </c>
      <c r="D57100">
        <v>0.10110350000155952</v>
      </c>
      <c r="E57100">
        <v>-0.46253791513353826</v>
      </c>
    </row>
    <row r="57101" spans="1:5">
      <c r="A57101">
        <v>39</v>
      </c>
      <c r="B57101">
        <v>126.5</v>
      </c>
      <c r="C57101">
        <v>278.27896377761977</v>
      </c>
      <c r="D57101">
        <v>0.10172964337163681</v>
      </c>
      <c r="E57101">
        <v>-0.48741770322461431</v>
      </c>
    </row>
    <row r="57102" spans="1:5">
      <c r="A57102">
        <v>40</v>
      </c>
      <c r="B57102">
        <v>126.5</v>
      </c>
      <c r="C57102">
        <v>274.67740243136876</v>
      </c>
      <c r="D57102">
        <v>0.10234008935866858</v>
      </c>
      <c r="E57102">
        <v>-0.51229749131569047</v>
      </c>
    </row>
    <row r="57103" spans="1:5">
      <c r="A57103">
        <v>41</v>
      </c>
      <c r="B57103">
        <v>126.5</v>
      </c>
      <c r="C57103">
        <v>270.73145885109329</v>
      </c>
      <c r="D57103">
        <v>0.10293124180373654</v>
      </c>
      <c r="E57103">
        <v>-0.53717727940676663</v>
      </c>
    </row>
    <row r="57104" spans="1:5">
      <c r="A57104">
        <v>42</v>
      </c>
      <c r="B57104">
        <v>126.5</v>
      </c>
      <c r="C57104">
        <v>266.51657053355615</v>
      </c>
      <c r="D57104">
        <v>0.10350532664162131</v>
      </c>
      <c r="E57104">
        <v>-0.56205706749784268</v>
      </c>
    </row>
    <row r="57105" spans="1:5">
      <c r="A57105">
        <v>43</v>
      </c>
      <c r="B57105">
        <v>126.5</v>
      </c>
      <c r="C57105">
        <v>262.13334308684318</v>
      </c>
      <c r="D57105">
        <v>0.1040676348368689</v>
      </c>
      <c r="E57105">
        <v>-0.58693685558891895</v>
      </c>
    </row>
    <row r="57106" spans="1:5">
      <c r="A57106">
        <v>44</v>
      </c>
      <c r="B57106">
        <v>126.5</v>
      </c>
      <c r="C57106">
        <v>257.67491690661882</v>
      </c>
      <c r="D57106">
        <v>0.10462386780712819</v>
      </c>
      <c r="E57106">
        <v>-0.611816643679995</v>
      </c>
    </row>
    <row r="57107" spans="1:5">
      <c r="A57107">
        <v>45</v>
      </c>
      <c r="B57107">
        <v>126.5</v>
      </c>
      <c r="C57107">
        <v>253.21425119033114</v>
      </c>
      <c r="D57107">
        <v>0.10518151121430332</v>
      </c>
      <c r="E57107">
        <v>-0.63669643177107127</v>
      </c>
    </row>
    <row r="57108" spans="1:5">
      <c r="A57108">
        <v>46</v>
      </c>
      <c r="B57108">
        <v>126.5</v>
      </c>
      <c r="C57108">
        <v>248.81400126160332</v>
      </c>
      <c r="D57108">
        <v>0.10574886206893411</v>
      </c>
      <c r="E57108">
        <v>-0.66157621986214732</v>
      </c>
    </row>
    <row r="57109" spans="1:5">
      <c r="A57109">
        <v>47</v>
      </c>
      <c r="B57109">
        <v>126.5</v>
      </c>
      <c r="C57109">
        <v>244.52393357031119</v>
      </c>
      <c r="D57109">
        <v>0.10633440943957746</v>
      </c>
      <c r="E57109">
        <v>-0.68645600795322337</v>
      </c>
    </row>
    <row r="57110" spans="1:5">
      <c r="A57110">
        <v>48</v>
      </c>
      <c r="B57110">
        <v>126.5</v>
      </c>
      <c r="C57110">
        <v>240.35000261204448</v>
      </c>
      <c r="D57110">
        <v>0.10694688469280926</v>
      </c>
      <c r="E57110">
        <v>-0.71133579604429964</v>
      </c>
    </row>
    <row r="57111" spans="1:5">
      <c r="A57111">
        <v>49</v>
      </c>
      <c r="B57111">
        <v>126.5</v>
      </c>
      <c r="C57111">
        <v>236.28585414279837</v>
      </c>
      <c r="D57111">
        <v>0.10759524501887142</v>
      </c>
      <c r="E57111">
        <v>-0.73621558413537569</v>
      </c>
    </row>
    <row r="57112" spans="1:5">
      <c r="A57112">
        <v>50</v>
      </c>
      <c r="B57112">
        <v>126.5</v>
      </c>
      <c r="C57112">
        <v>232.31126010333722</v>
      </c>
      <c r="D57112">
        <v>0.10828773240307221</v>
      </c>
      <c r="E57112">
        <v>-0.76109537222645196</v>
      </c>
    </row>
    <row r="57113" spans="1:5">
      <c r="A57113">
        <v>51</v>
      </c>
      <c r="B57113">
        <v>126.5</v>
      </c>
      <c r="C57113">
        <v>228.35701210890142</v>
      </c>
      <c r="D57113">
        <v>0.10902938089389365</v>
      </c>
      <c r="E57113">
        <v>-0.78597516031752801</v>
      </c>
    </row>
    <row r="57114" spans="1:5">
      <c r="A57114">
        <v>52</v>
      </c>
      <c r="B57114">
        <v>126.5</v>
      </c>
      <c r="C57114">
        <v>224.34745692297898</v>
      </c>
      <c r="D57114">
        <v>0.10982461736645725</v>
      </c>
      <c r="E57114">
        <v>-0.81085494840860406</v>
      </c>
    </row>
    <row r="57115" spans="1:5">
      <c r="A57115">
        <v>53</v>
      </c>
      <c r="B57115">
        <v>126.5</v>
      </c>
      <c r="C57115">
        <v>220.22757046771545</v>
      </c>
      <c r="D57115">
        <v>0.11067608416836219</v>
      </c>
      <c r="E57115">
        <v>-0.83573473649968033</v>
      </c>
    </row>
    <row r="57116" spans="1:5">
      <c r="A57116">
        <v>54</v>
      </c>
      <c r="B57116">
        <v>126.5</v>
      </c>
      <c r="C57116">
        <v>215.98759944430259</v>
      </c>
      <c r="D57116">
        <v>0.11158114161621853</v>
      </c>
      <c r="E57116">
        <v>-0.86061452459075638</v>
      </c>
    </row>
    <row r="57117" spans="1:5">
      <c r="A57117">
        <v>55</v>
      </c>
      <c r="B57117">
        <v>126.5</v>
      </c>
      <c r="C57117">
        <v>211.62621204413773</v>
      </c>
      <c r="D57117">
        <v>0.11253618252944474</v>
      </c>
      <c r="E57117">
        <v>-0.88549431268183243</v>
      </c>
    </row>
    <row r="57118" spans="1:5">
      <c r="A57118">
        <v>56</v>
      </c>
      <c r="B57118">
        <v>126.5</v>
      </c>
      <c r="C57118">
        <v>207.15721190796179</v>
      </c>
      <c r="D57118">
        <v>0.1135380414662627</v>
      </c>
      <c r="E57118">
        <v>-0.9103741007729087</v>
      </c>
    </row>
    <row r="57119" spans="1:5">
      <c r="A57119">
        <v>57</v>
      </c>
      <c r="B57119">
        <v>126.5</v>
      </c>
      <c r="C57119">
        <v>202.62321143469666</v>
      </c>
      <c r="D57119">
        <v>0.11458459649578195</v>
      </c>
      <c r="E57119">
        <v>-0.93525388886398475</v>
      </c>
    </row>
    <row r="57120" spans="1:5">
      <c r="A57120">
        <v>58</v>
      </c>
      <c r="B57120">
        <v>126.5</v>
      </c>
      <c r="C57120">
        <v>198.06741652236784</v>
      </c>
      <c r="D57120">
        <v>0.11567383046961822</v>
      </c>
      <c r="E57120">
        <v>-0.96013367695506102</v>
      </c>
    </row>
    <row r="57121" spans="1:5">
      <c r="A57121">
        <v>59</v>
      </c>
      <c r="B57121">
        <v>126.5</v>
      </c>
      <c r="C57121">
        <v>193.52149029607352</v>
      </c>
      <c r="D57121">
        <v>0.11680532726425892</v>
      </c>
      <c r="E57121">
        <v>-0.98501346504613707</v>
      </c>
    </row>
    <row r="57122" spans="1:5">
      <c r="A57122">
        <v>60</v>
      </c>
      <c r="B57122">
        <v>126.5</v>
      </c>
      <c r="C57122">
        <v>189.00139645393898</v>
      </c>
      <c r="D57122">
        <v>0.11798141192053717</v>
      </c>
      <c r="E57122">
        <v>-1.0098932531372131</v>
      </c>
    </row>
    <row r="57123" spans="1:5">
      <c r="A57123">
        <v>61</v>
      </c>
      <c r="B57123">
        <v>126.5</v>
      </c>
      <c r="C57123">
        <v>184.52046375500768</v>
      </c>
      <c r="D57123">
        <v>0.11920478620445767</v>
      </c>
      <c r="E57123">
        <v>-1.0347730412282894</v>
      </c>
    </row>
    <row r="57124" spans="1:5">
      <c r="A57124">
        <v>62</v>
      </c>
      <c r="B57124">
        <v>126.5</v>
      </c>
      <c r="C57124">
        <v>180.08355287928515</v>
      </c>
      <c r="D57124">
        <v>0.12047906237937718</v>
      </c>
      <c r="E57124">
        <v>-1.0596528293193654</v>
      </c>
    </row>
    <row r="57125" spans="1:5">
      <c r="A57125">
        <v>63</v>
      </c>
      <c r="B57125">
        <v>126.5</v>
      </c>
      <c r="C57125">
        <v>175.68599725310236</v>
      </c>
      <c r="D57125">
        <v>0.12180903605973994</v>
      </c>
      <c r="E57125">
        <v>-1.0845326174104417</v>
      </c>
    </row>
    <row r="57126" spans="1:5">
      <c r="A57126">
        <v>64</v>
      </c>
      <c r="B57126">
        <v>126.5</v>
      </c>
      <c r="C57126">
        <v>171.32306430536303</v>
      </c>
      <c r="D57126">
        <v>0.12319974209609974</v>
      </c>
      <c r="E57126">
        <v>-1.1094124055015178</v>
      </c>
    </row>
    <row r="57127" spans="1:5">
      <c r="A57127">
        <v>65</v>
      </c>
      <c r="B57127">
        <v>126.5</v>
      </c>
      <c r="C57127">
        <v>166.98957118598105</v>
      </c>
      <c r="D57127">
        <v>0.12465531396585453</v>
      </c>
      <c r="E57127">
        <v>-1.1342921935925938</v>
      </c>
    </row>
    <row r="57128" spans="1:5">
      <c r="A57128">
        <v>66</v>
      </c>
      <c r="B57128">
        <v>126.5</v>
      </c>
      <c r="C57128">
        <v>162.6800056712033</v>
      </c>
      <c r="D57128">
        <v>0.12617893567647487</v>
      </c>
      <c r="E57128">
        <v>-1.1591719816836701</v>
      </c>
    </row>
    <row r="57129" spans="1:5">
      <c r="A57129">
        <v>67</v>
      </c>
      <c r="B57129">
        <v>126.5</v>
      </c>
      <c r="C57129">
        <v>158.38897951321809</v>
      </c>
      <c r="D57129">
        <v>0.12777375560438656</v>
      </c>
      <c r="E57129">
        <v>-1.1840517697747461</v>
      </c>
    </row>
    <row r="57130" spans="1:5">
      <c r="A57130">
        <v>68</v>
      </c>
      <c r="B57130">
        <v>126.5</v>
      </c>
      <c r="C57130">
        <v>154.10254267277662</v>
      </c>
      <c r="D57130">
        <v>0.12944073712391257</v>
      </c>
      <c r="E57130">
        <v>-1.2089315578658224</v>
      </c>
    </row>
    <row r="57131" spans="1:5">
      <c r="A57131">
        <v>69</v>
      </c>
      <c r="B57131">
        <v>126.5</v>
      </c>
      <c r="C57131">
        <v>149.80145046935175</v>
      </c>
      <c r="D57131">
        <v>0.13117902635482845</v>
      </c>
      <c r="E57131">
        <v>-1.2338113459568985</v>
      </c>
    </row>
    <row r="57132" spans="1:5">
      <c r="A57132">
        <v>70</v>
      </c>
      <c r="B57132">
        <v>126.5</v>
      </c>
      <c r="C57132">
        <v>145.47089056458881</v>
      </c>
      <c r="D57132">
        <v>0.13298763794111335</v>
      </c>
      <c r="E57132">
        <v>-1.2586911340479745</v>
      </c>
    </row>
    <row r="57133" spans="1:5">
      <c r="A57133">
        <v>71</v>
      </c>
      <c r="B57133">
        <v>126.5</v>
      </c>
      <c r="C57133">
        <v>141.11878934834806</v>
      </c>
      <c r="D57133">
        <v>0.1348652136883044</v>
      </c>
      <c r="E57133">
        <v>-1.2835709221390508</v>
      </c>
    </row>
    <row r="57134" spans="1:5">
      <c r="A57134">
        <v>72</v>
      </c>
      <c r="B57134">
        <v>126.5</v>
      </c>
      <c r="C57134">
        <v>136.76507888084754</v>
      </c>
      <c r="D57134">
        <v>0.13681010700454815</v>
      </c>
      <c r="E57134">
        <v>-1.3084507102301268</v>
      </c>
    </row>
    <row r="57135" spans="1:5">
      <c r="A57135">
        <v>73</v>
      </c>
      <c r="B57135">
        <v>126.5</v>
      </c>
      <c r="C57135">
        <v>132.42997148504296</v>
      </c>
      <c r="D57135">
        <v>0.138820647238029</v>
      </c>
      <c r="E57135">
        <v>-1.3333304983212031</v>
      </c>
    </row>
    <row r="57136" spans="1:5">
      <c r="A57136">
        <v>74</v>
      </c>
      <c r="B57136">
        <v>126.5</v>
      </c>
      <c r="C57136">
        <v>128.14476325407202</v>
      </c>
      <c r="D57136">
        <v>0.14089586565060783</v>
      </c>
      <c r="E57136">
        <v>-1.3582102864122791</v>
      </c>
    </row>
    <row r="57137" spans="1:5">
      <c r="A57137">
        <v>75</v>
      </c>
      <c r="B57137">
        <v>126.5</v>
      </c>
      <c r="C57137">
        <v>123.94316476241953</v>
      </c>
      <c r="D57137">
        <v>0.14303509868585867</v>
      </c>
      <c r="E57137">
        <v>-1.3830900745033552</v>
      </c>
    </row>
    <row r="57138" spans="1:5">
      <c r="A57138">
        <v>76</v>
      </c>
      <c r="B57138">
        <v>126.5</v>
      </c>
      <c r="C57138">
        <v>119.85410831636095</v>
      </c>
      <c r="D57138">
        <v>0.14523769889546242</v>
      </c>
      <c r="E57138">
        <v>-1.4079698625944315</v>
      </c>
    </row>
    <row r="57139" spans="1:5">
      <c r="A57139">
        <v>77</v>
      </c>
      <c r="B57139">
        <v>126.5</v>
      </c>
      <c r="C57139">
        <v>115.89908414279458</v>
      </c>
      <c r="D57139">
        <v>0.14750351823518629</v>
      </c>
      <c r="E57139">
        <v>-1.4328496506855075</v>
      </c>
    </row>
    <row r="57140" spans="1:5">
      <c r="A57140">
        <v>78</v>
      </c>
      <c r="B57140">
        <v>126.5</v>
      </c>
      <c r="C57140">
        <v>112.09520694721101</v>
      </c>
      <c r="D57140">
        <v>0.14983256721891894</v>
      </c>
      <c r="E57140">
        <v>-1.4577294387765836</v>
      </c>
    </row>
    <row r="57141" spans="1:5">
      <c r="A57141">
        <v>79</v>
      </c>
      <c r="B57141">
        <v>126.5</v>
      </c>
      <c r="C57141">
        <v>108.45490491599321</v>
      </c>
      <c r="D57141">
        <v>0.15222472441052476</v>
      </c>
      <c r="E57141">
        <v>-1.4826092268676598</v>
      </c>
    </row>
    <row r="57142" spans="1:5">
      <c r="A57142">
        <v>80</v>
      </c>
      <c r="B57142">
        <v>126.5</v>
      </c>
      <c r="C57142">
        <v>104.9798147371982</v>
      </c>
      <c r="D57142">
        <v>0.15467944156443733</v>
      </c>
      <c r="E57142">
        <v>-1.5074890149587359</v>
      </c>
    </row>
    <row r="57143" spans="1:5">
      <c r="A57143">
        <v>81</v>
      </c>
      <c r="B57143">
        <v>126.5</v>
      </c>
      <c r="C57143">
        <v>101.66845932784646</v>
      </c>
      <c r="D57143">
        <v>0.15719597538822272</v>
      </c>
      <c r="E57143">
        <v>-1.5323688030498119</v>
      </c>
    </row>
    <row r="57144" spans="1:5">
      <c r="A57144">
        <v>82</v>
      </c>
      <c r="B57144">
        <v>126.5</v>
      </c>
      <c r="C57144">
        <v>98.517959550980819</v>
      </c>
      <c r="D57144">
        <v>0.15977347244336165</v>
      </c>
      <c r="E57144">
        <v>-1.5572485911408882</v>
      </c>
    </row>
    <row r="57145" spans="1:5">
      <c r="A57145">
        <v>83</v>
      </c>
      <c r="B57145">
        <v>126.5</v>
      </c>
      <c r="C57145">
        <v>95.521924653652263</v>
      </c>
      <c r="D57145">
        <v>0.16241095232085792</v>
      </c>
      <c r="E57145">
        <v>-1.5821283792319645</v>
      </c>
    </row>
    <row r="57146" spans="1:5">
      <c r="A57146">
        <v>84</v>
      </c>
      <c r="B57146">
        <v>126.5</v>
      </c>
      <c r="C57146">
        <v>92.67354566009692</v>
      </c>
      <c r="D57146">
        <v>0.16510730801301282</v>
      </c>
      <c r="E57146">
        <v>-1.6070081673230403</v>
      </c>
    </row>
    <row r="57147" spans="1:5">
      <c r="A57147">
        <v>85</v>
      </c>
      <c r="B57147">
        <v>126.5</v>
      </c>
      <c r="C57147">
        <v>89.964628495833082</v>
      </c>
      <c r="D57147">
        <v>0.16786131630058176</v>
      </c>
      <c r="E57147">
        <v>-1.6318879554141166</v>
      </c>
    </row>
    <row r="57148" spans="1:5">
      <c r="A57148">
        <v>86</v>
      </c>
      <c r="B57148">
        <v>126.5</v>
      </c>
      <c r="C57148">
        <v>87.383207223845289</v>
      </c>
      <c r="D57148">
        <v>0.17067165680548416</v>
      </c>
      <c r="E57148">
        <v>-1.6567677435051928</v>
      </c>
    </row>
    <row r="57149" spans="1:5">
      <c r="A57149">
        <v>87</v>
      </c>
      <c r="B57149">
        <v>126.5</v>
      </c>
      <c r="C57149">
        <v>84.917621966480567</v>
      </c>
      <c r="D57149">
        <v>0.17353687416185773</v>
      </c>
      <c r="E57149">
        <v>-1.6816475315962687</v>
      </c>
    </row>
    <row r="57150" spans="1:5">
      <c r="A57150">
        <v>88</v>
      </c>
      <c r="B57150">
        <v>126.5</v>
      </c>
      <c r="C57150">
        <v>82.556387262338859</v>
      </c>
      <c r="D57150">
        <v>0.17645580175822514</v>
      </c>
      <c r="E57150">
        <v>-1.7065273196873449</v>
      </c>
    </row>
    <row r="57151" spans="1:5">
      <c r="A57151">
        <v>89</v>
      </c>
      <c r="B57151">
        <v>126.5</v>
      </c>
      <c r="C57151">
        <v>80.287471493801235</v>
      </c>
      <c r="D57151">
        <v>0.17942802825451906</v>
      </c>
      <c r="E57151">
        <v>-1.7314071077784212</v>
      </c>
    </row>
    <row r="57152" spans="1:5">
      <c r="A57152">
        <v>90</v>
      </c>
      <c r="B57152">
        <v>126.5</v>
      </c>
      <c r="C57152">
        <v>78.099724551720044</v>
      </c>
      <c r="D57152">
        <v>0.1824531754178762</v>
      </c>
      <c r="E57152">
        <v>-1.7562868958694975</v>
      </c>
    </row>
    <row r="57153" spans="1:5">
      <c r="A57153">
        <v>91</v>
      </c>
      <c r="B57153">
        <v>126.5</v>
      </c>
      <c r="C57153">
        <v>75.983932261475971</v>
      </c>
      <c r="D57153">
        <v>0.18553110105283668</v>
      </c>
      <c r="E57153">
        <v>-1.7811666839605733</v>
      </c>
    </row>
    <row r="57154" spans="1:5">
      <c r="A57154">
        <v>92</v>
      </c>
      <c r="B57154">
        <v>126.5</v>
      </c>
      <c r="C57154">
        <v>73.933114969184857</v>
      </c>
      <c r="D57154">
        <v>0.18866209022412486</v>
      </c>
      <c r="E57154">
        <v>-1.8060464720516496</v>
      </c>
    </row>
    <row r="57155" spans="1:5">
      <c r="A57155">
        <v>93</v>
      </c>
      <c r="B57155">
        <v>126.5</v>
      </c>
      <c r="C57155">
        <v>71.939048874442548</v>
      </c>
      <c r="D57155">
        <v>0.19184613695514219</v>
      </c>
      <c r="E57155">
        <v>-1.8309262601427259</v>
      </c>
    </row>
    <row r="57156" spans="1:5">
      <c r="A57156">
        <v>94</v>
      </c>
      <c r="B57156">
        <v>126.5</v>
      </c>
      <c r="C57156">
        <v>69.998765169253957</v>
      </c>
      <c r="D57156">
        <v>0.19508392078603612</v>
      </c>
      <c r="E57156">
        <v>-1.8558060482338017</v>
      </c>
    </row>
    <row r="57157" spans="1:5">
      <c r="A57157">
        <v>95</v>
      </c>
      <c r="B57157">
        <v>126.5</v>
      </c>
      <c r="C57157">
        <v>68.11081327711436</v>
      </c>
      <c r="D57157">
        <v>0.19837634863688267</v>
      </c>
      <c r="E57157">
        <v>-1.880685836324878</v>
      </c>
    </row>
    <row r="57158" spans="1:5">
      <c r="A57158">
        <v>30</v>
      </c>
      <c r="B57158">
        <v>126.60000000000001</v>
      </c>
      <c r="C57158">
        <v>300.83659536097895</v>
      </c>
      <c r="D57158">
        <v>9.6002148652822375E-2</v>
      </c>
      <c r="E57158">
        <v>-0.26544532544694499</v>
      </c>
    </row>
    <row r="57159" spans="1:5">
      <c r="A57159">
        <v>31</v>
      </c>
      <c r="B57159">
        <v>126.60000000000001</v>
      </c>
      <c r="C57159">
        <v>298.48254450267348</v>
      </c>
      <c r="D57159">
        <v>9.6631109981100236E-2</v>
      </c>
      <c r="E57159">
        <v>-0.29032511353802115</v>
      </c>
    </row>
    <row r="57160" spans="1:5">
      <c r="A57160">
        <v>32</v>
      </c>
      <c r="B57160">
        <v>126.60000000000001</v>
      </c>
      <c r="C57160">
        <v>296.14691412754348</v>
      </c>
      <c r="D57160">
        <v>9.7264191970821923E-2</v>
      </c>
      <c r="E57160">
        <v>-0.31520490162909731</v>
      </c>
    </row>
    <row r="57161" spans="1:5">
      <c r="A57161">
        <v>33</v>
      </c>
      <c r="B57161">
        <v>126.60000000000001</v>
      </c>
      <c r="C57161">
        <v>293.82956009503289</v>
      </c>
      <c r="D57161">
        <v>9.7901421618640308E-2</v>
      </c>
      <c r="E57161">
        <v>-0.34008468972017347</v>
      </c>
    </row>
    <row r="57162" spans="1:5">
      <c r="A57162">
        <v>34</v>
      </c>
      <c r="B57162">
        <v>126.60000000000001</v>
      </c>
      <c r="C57162">
        <v>291.53033939248752</v>
      </c>
      <c r="D57162">
        <v>9.8542826098077865E-2</v>
      </c>
      <c r="E57162">
        <v>-0.36496447781124963</v>
      </c>
    </row>
    <row r="57163" spans="1:5">
      <c r="A57163">
        <v>35</v>
      </c>
      <c r="B57163">
        <v>126.60000000000001</v>
      </c>
      <c r="C57163">
        <v>289.24911012632896</v>
      </c>
      <c r="D57163">
        <v>9.9188432760685494E-2</v>
      </c>
      <c r="E57163">
        <v>-0.38984426590232568</v>
      </c>
    </row>
    <row r="57164" spans="1:5">
      <c r="A57164">
        <v>36</v>
      </c>
      <c r="B57164">
        <v>126.60000000000001</v>
      </c>
      <c r="C57164">
        <v>286.93960196811713</v>
      </c>
      <c r="D57164">
        <v>9.983685963424456E-2</v>
      </c>
      <c r="E57164">
        <v>-0.41472405399340184</v>
      </c>
    </row>
    <row r="57165" spans="1:5">
      <c r="A57165">
        <v>37</v>
      </c>
      <c r="B57165">
        <v>126.60000000000001</v>
      </c>
      <c r="C57165">
        <v>284.40437339203822</v>
      </c>
      <c r="D57165">
        <v>0.10048198292731053</v>
      </c>
      <c r="E57165">
        <v>-0.439603842084478</v>
      </c>
    </row>
    <row r="57166" spans="1:5">
      <c r="A57166">
        <v>38</v>
      </c>
      <c r="B57166">
        <v>126.60000000000001</v>
      </c>
      <c r="C57166">
        <v>281.53459343456473</v>
      </c>
      <c r="D57166">
        <v>0.10111973099341917</v>
      </c>
      <c r="E57166">
        <v>-0.46448363017555416</v>
      </c>
    </row>
    <row r="57167" spans="1:5">
      <c r="A57167">
        <v>39</v>
      </c>
      <c r="B57167">
        <v>126.60000000000001</v>
      </c>
      <c r="C57167">
        <v>278.29324338369076</v>
      </c>
      <c r="D57167">
        <v>0.10174597488353725</v>
      </c>
      <c r="E57167">
        <v>-0.48936341826663021</v>
      </c>
    </row>
    <row r="57168" spans="1:5">
      <c r="A57168">
        <v>40</v>
      </c>
      <c r="B57168">
        <v>126.60000000000001</v>
      </c>
      <c r="C57168">
        <v>274.68942069415425</v>
      </c>
      <c r="D57168">
        <v>0.10235651887057741</v>
      </c>
      <c r="E57168">
        <v>-0.51424320635770637</v>
      </c>
    </row>
    <row r="57169" spans="1:5">
      <c r="A57169">
        <v>41</v>
      </c>
      <c r="B57169">
        <v>126.60000000000001</v>
      </c>
      <c r="C57169">
        <v>270.74125777628728</v>
      </c>
      <c r="D57169">
        <v>0.10294776621829978</v>
      </c>
      <c r="E57169">
        <v>-0.53912299444878253</v>
      </c>
    </row>
    <row r="57170" spans="1:5">
      <c r="A57170">
        <v>42</v>
      </c>
      <c r="B57170">
        <v>126.60000000000001</v>
      </c>
      <c r="C57170">
        <v>266.52420209671288</v>
      </c>
      <c r="D57170">
        <v>0.10352194321883301</v>
      </c>
      <c r="E57170">
        <v>-0.56400278253985858</v>
      </c>
    </row>
    <row r="57171" spans="1:5">
      <c r="A57171">
        <v>43</v>
      </c>
      <c r="B57171">
        <v>126.60000000000001</v>
      </c>
      <c r="C57171">
        <v>262.13886748252401</v>
      </c>
      <c r="D57171">
        <v>0.10408434168612599</v>
      </c>
      <c r="E57171">
        <v>-0.58888257063093485</v>
      </c>
    </row>
    <row r="57172" spans="1:5">
      <c r="A57172">
        <v>44</v>
      </c>
      <c r="B57172">
        <v>126.60000000000001</v>
      </c>
      <c r="C57172">
        <v>257.67839940522612</v>
      </c>
      <c r="D57172">
        <v>0.10464066395312389</v>
      </c>
      <c r="E57172">
        <v>-0.6137623587220109</v>
      </c>
    </row>
    <row r="57173" spans="1:5">
      <c r="A57173">
        <v>45</v>
      </c>
      <c r="B57173">
        <v>126.60000000000001</v>
      </c>
      <c r="C57173">
        <v>253.21575920144218</v>
      </c>
      <c r="D57173">
        <v>0.10519839688346688</v>
      </c>
      <c r="E57173">
        <v>-0.63864214681308717</v>
      </c>
    </row>
    <row r="57174" spans="1:5">
      <c r="A57174">
        <v>46</v>
      </c>
      <c r="B57174">
        <v>126.60000000000001</v>
      </c>
      <c r="C57174">
        <v>248.81360214431623</v>
      </c>
      <c r="D57174">
        <v>0.10576583881968341</v>
      </c>
      <c r="E57174">
        <v>-0.66352193490416322</v>
      </c>
    </row>
    <row r="57175" spans="1:5">
      <c r="A57175">
        <v>47</v>
      </c>
      <c r="B57175">
        <v>126.60000000000001</v>
      </c>
      <c r="C57175">
        <v>244.5216928567821</v>
      </c>
      <c r="D57175">
        <v>0.10635148019315165</v>
      </c>
      <c r="E57175">
        <v>-0.68840172299523927</v>
      </c>
    </row>
    <row r="57176" spans="1:5">
      <c r="A57176">
        <v>48</v>
      </c>
      <c r="B57176">
        <v>126.60000000000001</v>
      </c>
      <c r="C57176">
        <v>240.34598323534971</v>
      </c>
      <c r="D57176">
        <v>0.10696405377216692</v>
      </c>
      <c r="E57176">
        <v>-0.71328151108631555</v>
      </c>
    </row>
    <row r="57177" spans="1:5">
      <c r="A57177">
        <v>49</v>
      </c>
      <c r="B57177">
        <v>126.60000000000001</v>
      </c>
      <c r="C57177">
        <v>236.28011655580926</v>
      </c>
      <c r="D57177">
        <v>0.10761251818494393</v>
      </c>
      <c r="E57177">
        <v>-0.73816129917739159</v>
      </c>
    </row>
    <row r="57178" spans="1:5">
      <c r="A57178">
        <v>50</v>
      </c>
      <c r="B57178">
        <v>126.60000000000001</v>
      </c>
      <c r="C57178">
        <v>232.30386291266123</v>
      </c>
      <c r="D57178">
        <v>0.10830511673994589</v>
      </c>
      <c r="E57178">
        <v>-0.76304108726846787</v>
      </c>
    </row>
    <row r="57179" spans="1:5">
      <c r="A57179">
        <v>51</v>
      </c>
      <c r="B57179">
        <v>126.60000000000001</v>
      </c>
      <c r="C57179">
        <v>228.34801461642988</v>
      </c>
      <c r="D57179">
        <v>0.10904688429381278</v>
      </c>
      <c r="E57179">
        <v>-0.78792087535954392</v>
      </c>
    </row>
    <row r="57180" spans="1:5">
      <c r="A57180">
        <v>52</v>
      </c>
      <c r="B57180">
        <v>126.60000000000001</v>
      </c>
      <c r="C57180">
        <v>224.33692152121327</v>
      </c>
      <c r="D57180">
        <v>0.10984224843234949</v>
      </c>
      <c r="E57180">
        <v>-0.81280066345061996</v>
      </c>
    </row>
    <row r="57181" spans="1:5">
      <c r="A57181">
        <v>53</v>
      </c>
      <c r="B57181">
        <v>126.60000000000001</v>
      </c>
      <c r="C57181">
        <v>220.2155638025823</v>
      </c>
      <c r="D57181">
        <v>0.11069385192735338</v>
      </c>
      <c r="E57181">
        <v>-0.83768045154169624</v>
      </c>
    </row>
    <row r="57182" spans="1:5">
      <c r="A57182">
        <v>54</v>
      </c>
      <c r="B57182">
        <v>126.60000000000001</v>
      </c>
      <c r="C57182">
        <v>215.97419126852586</v>
      </c>
      <c r="D57182">
        <v>0.11159905467166403</v>
      </c>
      <c r="E57182">
        <v>-0.86256023963277229</v>
      </c>
    </row>
    <row r="57183" spans="1:5">
      <c r="A57183">
        <v>55</v>
      </c>
      <c r="B57183">
        <v>126.60000000000001</v>
      </c>
      <c r="C57183">
        <v>211.61147492565016</v>
      </c>
      <c r="D57183">
        <v>0.112554248905609</v>
      </c>
      <c r="E57183">
        <v>-0.88744002772384833</v>
      </c>
    </row>
    <row r="57184" spans="1:5">
      <c r="A57184">
        <v>56</v>
      </c>
      <c r="B57184">
        <v>126.60000000000001</v>
      </c>
      <c r="C57184">
        <v>207.14122010172971</v>
      </c>
      <c r="D57184">
        <v>0.11355626867923525</v>
      </c>
      <c r="E57184">
        <v>-0.91231981581492461</v>
      </c>
    </row>
    <row r="57185" spans="1:5">
      <c r="A57185">
        <v>57</v>
      </c>
      <c r="B57185">
        <v>126.60000000000001</v>
      </c>
      <c r="C57185">
        <v>202.60603802361783</v>
      </c>
      <c r="D57185">
        <v>0.11460299172100101</v>
      </c>
      <c r="E57185">
        <v>-0.93719960390600066</v>
      </c>
    </row>
    <row r="57186" spans="1:5">
      <c r="A57186">
        <v>58</v>
      </c>
      <c r="B57186">
        <v>126.60000000000001</v>
      </c>
      <c r="C57186">
        <v>198.04913207403956</v>
      </c>
      <c r="D57186">
        <v>0.11569240055869227</v>
      </c>
      <c r="E57186">
        <v>-0.96207939199707693</v>
      </c>
    </row>
    <row r="57187" spans="1:5">
      <c r="A57187">
        <v>59</v>
      </c>
      <c r="B57187">
        <v>126.60000000000001</v>
      </c>
      <c r="C57187">
        <v>193.50216270924238</v>
      </c>
      <c r="D57187">
        <v>0.11682407900199264</v>
      </c>
      <c r="E57187">
        <v>-0.98695918008815298</v>
      </c>
    </row>
    <row r="57188" spans="1:5">
      <c r="A57188">
        <v>60</v>
      </c>
      <c r="B57188">
        <v>126.60000000000001</v>
      </c>
      <c r="C57188">
        <v>188.9810916877764</v>
      </c>
      <c r="D57188">
        <v>0.11800035246499352</v>
      </c>
      <c r="E57188">
        <v>-1.011838968179229</v>
      </c>
    </row>
    <row r="57189" spans="1:5">
      <c r="A57189">
        <v>61</v>
      </c>
      <c r="B57189">
        <v>126.60000000000001</v>
      </c>
      <c r="C57189">
        <v>184.49924564944706</v>
      </c>
      <c r="D57189">
        <v>0.11922392314743675</v>
      </c>
      <c r="E57189">
        <v>-1.0367187562703053</v>
      </c>
    </row>
    <row r="57190" spans="1:5">
      <c r="A57190">
        <v>62</v>
      </c>
      <c r="B57190">
        <v>126.60000000000001</v>
      </c>
      <c r="C57190">
        <v>180.06148378979759</v>
      </c>
      <c r="D57190">
        <v>0.120498403892586</v>
      </c>
      <c r="E57190">
        <v>-1.0615985443613813</v>
      </c>
    </row>
    <row r="57191" spans="1:5">
      <c r="A57191">
        <v>63</v>
      </c>
      <c r="B57191">
        <v>126.60000000000001</v>
      </c>
      <c r="C57191">
        <v>175.66313914332071</v>
      </c>
      <c r="D57191">
        <v>0.12182859108476565</v>
      </c>
      <c r="E57191">
        <v>-1.0864783324524576</v>
      </c>
    </row>
    <row r="57192" spans="1:5">
      <c r="A57192">
        <v>64</v>
      </c>
      <c r="B57192">
        <v>126.60000000000001</v>
      </c>
      <c r="C57192">
        <v>171.29947889727205</v>
      </c>
      <c r="D57192">
        <v>0.12321952038281624</v>
      </c>
      <c r="E57192">
        <v>-1.1113581205435337</v>
      </c>
    </row>
    <row r="57193" spans="1:5">
      <c r="A57193">
        <v>65</v>
      </c>
      <c r="B57193">
        <v>126.60000000000001</v>
      </c>
      <c r="C57193">
        <v>166.96532016840635</v>
      </c>
      <c r="D57193">
        <v>0.12467532592771752</v>
      </c>
      <c r="E57193">
        <v>-1.1362379086346097</v>
      </c>
    </row>
    <row r="57194" spans="1:5">
      <c r="A57194">
        <v>66</v>
      </c>
      <c r="B57194">
        <v>126.60000000000001</v>
      </c>
      <c r="C57194">
        <v>162.65515090684235</v>
      </c>
      <c r="D57194">
        <v>0.12619919223809534</v>
      </c>
      <c r="E57194">
        <v>-1.161117696725686</v>
      </c>
    </row>
    <row r="57195" spans="1:5">
      <c r="A57195">
        <v>67</v>
      </c>
      <c r="B57195">
        <v>126.60000000000001</v>
      </c>
      <c r="C57195">
        <v>158.36358318542551</v>
      </c>
      <c r="D57195">
        <v>0.1277942681958108</v>
      </c>
      <c r="E57195">
        <v>-1.185997484816762</v>
      </c>
    </row>
    <row r="57196" spans="1:5">
      <c r="A57196">
        <v>68</v>
      </c>
      <c r="B57196">
        <v>126.60000000000001</v>
      </c>
      <c r="C57196">
        <v>154.07666888599931</v>
      </c>
      <c r="D57196">
        <v>0.12946151732984545</v>
      </c>
      <c r="E57196">
        <v>-1.2108772729078383</v>
      </c>
    </row>
    <row r="57197" spans="1:5">
      <c r="A57197">
        <v>69</v>
      </c>
      <c r="B57197">
        <v>126.60000000000001</v>
      </c>
      <c r="C57197">
        <v>149.77516659987333</v>
      </c>
      <c r="D57197">
        <v>0.13120008562289423</v>
      </c>
      <c r="E57197">
        <v>-1.2357570609989144</v>
      </c>
    </row>
    <row r="57198" spans="1:5">
      <c r="A57198">
        <v>70</v>
      </c>
      <c r="B57198">
        <v>126.60000000000001</v>
      </c>
      <c r="C57198">
        <v>145.44426703116031</v>
      </c>
      <c r="D57198">
        <v>0.13300898756074889</v>
      </c>
      <c r="E57198">
        <v>-1.2606368490899904</v>
      </c>
    </row>
    <row r="57199" spans="1:5">
      <c r="A57199">
        <v>71</v>
      </c>
      <c r="B57199">
        <v>126.60000000000001</v>
      </c>
      <c r="C57199">
        <v>141.09189572657806</v>
      </c>
      <c r="D57199">
        <v>0.13488686473090422</v>
      </c>
      <c r="E57199">
        <v>-1.2855166371810667</v>
      </c>
    </row>
    <row r="57200" spans="1:5">
      <c r="A57200">
        <v>72</v>
      </c>
      <c r="B57200">
        <v>126.60000000000001</v>
      </c>
      <c r="C57200">
        <v>136.73798128484717</v>
      </c>
      <c r="D57200">
        <v>0.13683207027716554</v>
      </c>
      <c r="E57200">
        <v>-1.3103964252721427</v>
      </c>
    </row>
    <row r="57201" spans="1:5">
      <c r="A57201">
        <v>73</v>
      </c>
      <c r="B57201">
        <v>126.60000000000001</v>
      </c>
      <c r="C57201">
        <v>132.40273190718429</v>
      </c>
      <c r="D57201">
        <v>0.13884293327951361</v>
      </c>
      <c r="E57201">
        <v>-1.335276213363219</v>
      </c>
    </row>
    <row r="57202" spans="1:5">
      <c r="A57202">
        <v>74</v>
      </c>
      <c r="B57202">
        <v>126.60000000000001</v>
      </c>
      <c r="C57202">
        <v>128.11743659033559</v>
      </c>
      <c r="D57202">
        <v>0.14091848484428954</v>
      </c>
      <c r="E57202">
        <v>-1.360156001454295</v>
      </c>
    </row>
    <row r="57203" spans="1:5">
      <c r="A57203">
        <v>75</v>
      </c>
      <c r="B57203">
        <v>126.60000000000001</v>
      </c>
      <c r="C57203">
        <v>123.91579733313854</v>
      </c>
      <c r="D57203">
        <v>0.14305806130854115</v>
      </c>
      <c r="E57203">
        <v>-1.3850357895453711</v>
      </c>
    </row>
    <row r="57204" spans="1:5">
      <c r="A57204">
        <v>76</v>
      </c>
      <c r="B57204">
        <v>126.60000000000001</v>
      </c>
      <c r="C57204">
        <v>119.82673793830601</v>
      </c>
      <c r="D57204">
        <v>0.14526101512000908</v>
      </c>
      <c r="E57204">
        <v>-1.4099155776364474</v>
      </c>
    </row>
    <row r="57205" spans="1:5">
      <c r="A57205">
        <v>77</v>
      </c>
      <c r="B57205">
        <v>126.60000000000001</v>
      </c>
      <c r="C57205">
        <v>115.87174101029618</v>
      </c>
      <c r="D57205">
        <v>0.14752719821069363</v>
      </c>
      <c r="E57205">
        <v>-1.4347953657275234</v>
      </c>
    </row>
    <row r="57206" spans="1:5">
      <c r="A57206">
        <v>78</v>
      </c>
      <c r="B57206">
        <v>126.60000000000001</v>
      </c>
      <c r="C57206">
        <v>112.06791404787911</v>
      </c>
      <c r="D57206">
        <v>0.14985662109617148</v>
      </c>
      <c r="E57206">
        <v>-1.4596751538185995</v>
      </c>
    </row>
    <row r="57207" spans="1:5">
      <c r="A57207">
        <v>79</v>
      </c>
      <c r="B57207">
        <v>126.60000000000001</v>
      </c>
      <c r="C57207">
        <v>108.4276786898655</v>
      </c>
      <c r="D57207">
        <v>0.15224916232081181</v>
      </c>
      <c r="E57207">
        <v>-1.4845549419096757</v>
      </c>
    </row>
    <row r="57208" spans="1:5">
      <c r="A57208">
        <v>80</v>
      </c>
      <c r="B57208">
        <v>126.60000000000001</v>
      </c>
      <c r="C57208">
        <v>104.95266749170888</v>
      </c>
      <c r="D57208">
        <v>0.15470427355103372</v>
      </c>
      <c r="E57208">
        <v>-1.5094347300007518</v>
      </c>
    </row>
    <row r="57209" spans="1:5">
      <c r="A57209">
        <v>81</v>
      </c>
      <c r="B57209">
        <v>126.60000000000001</v>
      </c>
      <c r="C57209">
        <v>101.64140001714246</v>
      </c>
      <c r="D57209">
        <v>0.15722121137507636</v>
      </c>
      <c r="E57209">
        <v>-1.5343145180918278</v>
      </c>
    </row>
    <row r="57210" spans="1:5">
      <c r="A57210">
        <v>82</v>
      </c>
      <c r="B57210">
        <v>126.60000000000001</v>
      </c>
      <c r="C57210">
        <v>98.490994204386823</v>
      </c>
      <c r="D57210">
        <v>0.15979912221741077</v>
      </c>
      <c r="E57210">
        <v>-1.5591943061829041</v>
      </c>
    </row>
    <row r="57211" spans="1:5">
      <c r="A57211">
        <v>83</v>
      </c>
      <c r="B57211">
        <v>126.60000000000001</v>
      </c>
      <c r="C57211">
        <v>95.495057450465708</v>
      </c>
      <c r="D57211">
        <v>0.16243702551164751</v>
      </c>
      <c r="E57211">
        <v>-1.5840740942739804</v>
      </c>
    </row>
    <row r="57212" spans="1:5">
      <c r="A57212">
        <v>84</v>
      </c>
      <c r="B57212">
        <v>126.60000000000001</v>
      </c>
      <c r="C57212">
        <v>92.64677924362573</v>
      </c>
      <c r="D57212">
        <v>0.16513381407237071</v>
      </c>
      <c r="E57212">
        <v>-1.6089538823650562</v>
      </c>
    </row>
    <row r="57213" spans="1:5">
      <c r="A57213">
        <v>85</v>
      </c>
      <c r="B57213">
        <v>126.60000000000001</v>
      </c>
      <c r="C57213">
        <v>89.93796458979736</v>
      </c>
      <c r="D57213">
        <v>0.16788826448396199</v>
      </c>
      <c r="E57213">
        <v>-1.6338336704561325</v>
      </c>
    </row>
    <row r="57214" spans="1:5">
      <c r="A57214">
        <v>86</v>
      </c>
      <c r="B57214">
        <v>126.60000000000001</v>
      </c>
      <c r="C57214">
        <v>87.356648026545159</v>
      </c>
      <c r="D57214">
        <v>0.17069905615636952</v>
      </c>
      <c r="E57214">
        <v>-1.6587134585472088</v>
      </c>
    </row>
    <row r="57215" spans="1:5">
      <c r="A57215">
        <v>87</v>
      </c>
      <c r="B57215">
        <v>126.60000000000001</v>
      </c>
      <c r="C57215">
        <v>84.891170417223634</v>
      </c>
      <c r="D57215">
        <v>0.17356473349008897</v>
      </c>
      <c r="E57215">
        <v>-1.6835932466382846</v>
      </c>
    </row>
    <row r="57216" spans="1:5">
      <c r="A57216">
        <v>88</v>
      </c>
      <c r="B57216">
        <v>126.60000000000001</v>
      </c>
      <c r="C57216">
        <v>82.530047338297933</v>
      </c>
      <c r="D57216">
        <v>0.17648412968635702</v>
      </c>
      <c r="E57216">
        <v>-1.7084730347293609</v>
      </c>
    </row>
    <row r="57217" spans="1:5">
      <c r="A57217">
        <v>89</v>
      </c>
      <c r="B57217">
        <v>126.60000000000001</v>
      </c>
      <c r="C57217">
        <v>80.261248735621578</v>
      </c>
      <c r="D57217">
        <v>0.1794568333390705</v>
      </c>
      <c r="E57217">
        <v>-1.7333528228204371</v>
      </c>
    </row>
    <row r="57218" spans="1:5">
      <c r="A57218">
        <v>90</v>
      </c>
      <c r="B57218">
        <v>126.60000000000001</v>
      </c>
      <c r="C57218">
        <v>78.073626132676836</v>
      </c>
      <c r="D57218">
        <v>0.18248246615464525</v>
      </c>
      <c r="E57218">
        <v>-1.7582326109115134</v>
      </c>
    </row>
    <row r="57219" spans="1:5">
      <c r="A57219">
        <v>91</v>
      </c>
      <c r="B57219">
        <v>126.60000000000001</v>
      </c>
      <c r="C57219">
        <v>75.957966662993712</v>
      </c>
      <c r="D57219">
        <v>0.18556088591479353</v>
      </c>
      <c r="E57219">
        <v>-1.7831123990025892</v>
      </c>
    </row>
    <row r="57220" spans="1:5">
      <c r="A57220">
        <v>92</v>
      </c>
      <c r="B57220">
        <v>126.60000000000001</v>
      </c>
      <c r="C57220">
        <v>73.907291478911276</v>
      </c>
      <c r="D57220">
        <v>0.18869237773000358</v>
      </c>
      <c r="E57220">
        <v>-1.8079921870936655</v>
      </c>
    </row>
    <row r="57221" spans="1:5">
      <c r="A57221">
        <v>93</v>
      </c>
      <c r="B57221">
        <v>126.60000000000001</v>
      </c>
      <c r="C57221">
        <v>71.913378241210097</v>
      </c>
      <c r="D57221">
        <v>0.19187693562271729</v>
      </c>
      <c r="E57221">
        <v>-1.8328719751847418</v>
      </c>
    </row>
    <row r="57222" spans="1:5">
      <c r="A57222">
        <v>94</v>
      </c>
      <c r="B57222">
        <v>126.60000000000001</v>
      </c>
      <c r="C57222">
        <v>69.973257936789452</v>
      </c>
      <c r="D57222">
        <v>0.19511523924217442</v>
      </c>
      <c r="E57222">
        <v>-1.8577517632758176</v>
      </c>
    </row>
    <row r="57223" spans="1:5">
      <c r="A57223">
        <v>95</v>
      </c>
      <c r="B57223">
        <v>126.60000000000001</v>
      </c>
      <c r="C57223">
        <v>68.085479309087205</v>
      </c>
      <c r="D57223">
        <v>0.19840819565404649</v>
      </c>
      <c r="E57223">
        <v>-1.8826315513668939</v>
      </c>
    </row>
    <row r="57224" spans="1:5">
      <c r="A57224">
        <v>30</v>
      </c>
      <c r="B57224">
        <v>126.7</v>
      </c>
      <c r="C57224">
        <v>300.87346939016754</v>
      </c>
      <c r="D57224">
        <v>9.6017560683293479E-2</v>
      </c>
      <c r="E57224">
        <v>-0.26738950419583263</v>
      </c>
    </row>
    <row r="57225" spans="1:5">
      <c r="A57225">
        <v>31</v>
      </c>
      <c r="B57225">
        <v>126.7</v>
      </c>
      <c r="C57225">
        <v>298.51687333405857</v>
      </c>
      <c r="D57225">
        <v>9.6646622984010944E-2</v>
      </c>
      <c r="E57225">
        <v>-0.29226929228690879</v>
      </c>
    </row>
    <row r="57226" spans="1:5">
      <c r="A57226">
        <v>32</v>
      </c>
      <c r="B57226">
        <v>126.7</v>
      </c>
      <c r="C57226">
        <v>296.17873535264403</v>
      </c>
      <c r="D57226">
        <v>9.7279806607696542E-2</v>
      </c>
      <c r="E57226">
        <v>-0.31714908037798495</v>
      </c>
    </row>
    <row r="57227" spans="1:5">
      <c r="A57227">
        <v>33</v>
      </c>
      <c r="B57227">
        <v>126.7</v>
      </c>
      <c r="C57227">
        <v>293.85891087277128</v>
      </c>
      <c r="D57227">
        <v>9.7917138555337235E-2</v>
      </c>
      <c r="E57227">
        <v>-0.34202886846906111</v>
      </c>
    </row>
    <row r="57228" spans="1:5">
      <c r="A57228">
        <v>34</v>
      </c>
      <c r="B57228">
        <v>126.7</v>
      </c>
      <c r="C57228">
        <v>291.55725645365965</v>
      </c>
      <c r="D57228">
        <v>9.8558646004817924E-2</v>
      </c>
      <c r="E57228">
        <v>-0.36690865656013727</v>
      </c>
    </row>
    <row r="57229" spans="1:5">
      <c r="A57229">
        <v>35</v>
      </c>
      <c r="B57229">
        <v>126.7</v>
      </c>
      <c r="C57229">
        <v>289.27362977802989</v>
      </c>
      <c r="D57229">
        <v>9.92043563120803E-2</v>
      </c>
      <c r="E57229">
        <v>-0.39178844465121332</v>
      </c>
    </row>
    <row r="57230" spans="1:5">
      <c r="A57230">
        <v>36</v>
      </c>
      <c r="B57230">
        <v>126.7</v>
      </c>
      <c r="C57230">
        <v>286.96175653646736</v>
      </c>
      <c r="D57230">
        <v>9.9852887283046282E-2</v>
      </c>
      <c r="E57230">
        <v>-0.41666823274228948</v>
      </c>
    </row>
    <row r="57231" spans="1:5">
      <c r="A57231">
        <v>37</v>
      </c>
      <c r="B57231">
        <v>126.7</v>
      </c>
      <c r="C57231">
        <v>284.42418209238309</v>
      </c>
      <c r="D57231">
        <v>0.10049811414316767</v>
      </c>
      <c r="E57231">
        <v>-0.44154802083336564</v>
      </c>
    </row>
    <row r="57232" spans="1:5">
      <c r="A57232">
        <v>38</v>
      </c>
      <c r="B57232">
        <v>126.7</v>
      </c>
      <c r="C57232">
        <v>281.55207384392969</v>
      </c>
      <c r="D57232">
        <v>0.10113596459232466</v>
      </c>
      <c r="E57232">
        <v>-0.4664278089244418</v>
      </c>
    </row>
    <row r="57233" spans="1:5">
      <c r="A57233">
        <v>39</v>
      </c>
      <c r="B57233">
        <v>126.7</v>
      </c>
      <c r="C57233">
        <v>278.30841864764869</v>
      </c>
      <c r="D57233">
        <v>0.10176230901862919</v>
      </c>
      <c r="E57233">
        <v>-0.49130759701551785</v>
      </c>
    </row>
    <row r="57234" spans="1:5">
      <c r="A57234">
        <v>40</v>
      </c>
      <c r="B57234">
        <v>126.7</v>
      </c>
      <c r="C57234">
        <v>274.70232281221337</v>
      </c>
      <c r="D57234">
        <v>0.10237295102141863</v>
      </c>
      <c r="E57234">
        <v>-0.51618738510659401</v>
      </c>
    </row>
    <row r="57235" spans="1:5">
      <c r="A57235">
        <v>41</v>
      </c>
      <c r="B57235">
        <v>126.7</v>
      </c>
      <c r="C57235">
        <v>270.75192768272973</v>
      </c>
      <c r="D57235">
        <v>0.10296429328703885</v>
      </c>
      <c r="E57235">
        <v>-0.54106717319767017</v>
      </c>
    </row>
    <row r="57236" spans="1:5">
      <c r="A57236">
        <v>42</v>
      </c>
      <c r="B57236">
        <v>126.7</v>
      </c>
      <c r="C57236">
        <v>266.53269093765311</v>
      </c>
      <c r="D57236">
        <v>0.10353856246502391</v>
      </c>
      <c r="E57236">
        <v>-0.56594696128874622</v>
      </c>
    </row>
    <row r="57237" spans="1:5">
      <c r="A57237">
        <v>43</v>
      </c>
      <c r="B57237">
        <v>126.7</v>
      </c>
      <c r="C57237">
        <v>262.14523494563775</v>
      </c>
      <c r="D57237">
        <v>0.10410105121886185</v>
      </c>
      <c r="E57237">
        <v>-0.59082674937982249</v>
      </c>
    </row>
    <row r="57238" spans="1:5">
      <c r="A57238">
        <v>44</v>
      </c>
      <c r="B57238">
        <v>126.7</v>
      </c>
      <c r="C57238">
        <v>257.68271055226847</v>
      </c>
      <c r="D57238">
        <v>0.10465746279694134</v>
      </c>
      <c r="E57238">
        <v>-0.61570653747089854</v>
      </c>
    </row>
    <row r="57239" spans="1:5">
      <c r="A57239">
        <v>45</v>
      </c>
      <c r="B57239">
        <v>126.7</v>
      </c>
      <c r="C57239">
        <v>253.21808146649613</v>
      </c>
      <c r="D57239">
        <v>0.10521528526483154</v>
      </c>
      <c r="E57239">
        <v>-0.64058632556197481</v>
      </c>
    </row>
    <row r="57240" spans="1:5">
      <c r="A57240">
        <v>46</v>
      </c>
      <c r="B57240">
        <v>126.7</v>
      </c>
      <c r="C57240">
        <v>248.81400311093128</v>
      </c>
      <c r="D57240">
        <v>0.10578281829726344</v>
      </c>
      <c r="E57240">
        <v>-0.66546611365305086</v>
      </c>
    </row>
    <row r="57241" spans="1:5">
      <c r="A57241">
        <v>47</v>
      </c>
      <c r="B57241">
        <v>126.7</v>
      </c>
      <c r="C57241">
        <v>244.52023844007039</v>
      </c>
      <c r="D57241">
        <v>0.10636855368865544</v>
      </c>
      <c r="E57241">
        <v>-0.69034590174412691</v>
      </c>
    </row>
    <row r="57242" spans="1:5">
      <c r="A57242">
        <v>48</v>
      </c>
      <c r="B57242">
        <v>126.7</v>
      </c>
      <c r="C57242">
        <v>240.34273676903248</v>
      </c>
      <c r="D57242">
        <v>0.10698122560924747</v>
      </c>
      <c r="E57242">
        <v>-0.71522568983520318</v>
      </c>
    </row>
    <row r="57243" spans="1:5">
      <c r="A57243">
        <v>49</v>
      </c>
      <c r="B57243">
        <v>126.7</v>
      </c>
      <c r="C57243">
        <v>236.27513887158611</v>
      </c>
      <c r="D57243">
        <v>0.10762979412545784</v>
      </c>
      <c r="E57243">
        <v>-0.74010547792627923</v>
      </c>
    </row>
    <row r="57244" spans="1:5">
      <c r="A57244">
        <v>50</v>
      </c>
      <c r="B57244">
        <v>126.7</v>
      </c>
      <c r="C57244">
        <v>232.29721292959778</v>
      </c>
      <c r="D57244">
        <v>0.10832250386911738</v>
      </c>
      <c r="E57244">
        <v>-0.7649852660173555</v>
      </c>
    </row>
    <row r="57245" spans="1:5">
      <c r="A57245">
        <v>51</v>
      </c>
      <c r="B57245">
        <v>126.7</v>
      </c>
      <c r="C57245">
        <v>228.33975172497813</v>
      </c>
      <c r="D57245">
        <v>0.10906439050515387</v>
      </c>
      <c r="E57245">
        <v>-0.78986505410843155</v>
      </c>
    </row>
    <row r="57246" spans="1:5">
      <c r="A57246">
        <v>52</v>
      </c>
      <c r="B57246">
        <v>126.7</v>
      </c>
      <c r="C57246">
        <v>224.32710795769324</v>
      </c>
      <c r="D57246">
        <v>0.10985988233016959</v>
      </c>
      <c r="E57246">
        <v>-0.8147448421995076</v>
      </c>
    </row>
    <row r="57247" spans="1:5">
      <c r="A57247">
        <v>53</v>
      </c>
      <c r="B57247">
        <v>126.7</v>
      </c>
      <c r="C57247">
        <v>220.20426587818616</v>
      </c>
      <c r="D57247">
        <v>0.11071162254022825</v>
      </c>
      <c r="E57247">
        <v>-0.83962463029058387</v>
      </c>
    </row>
    <row r="57248" spans="1:5">
      <c r="A57248">
        <v>54</v>
      </c>
      <c r="B57248">
        <v>126.7</v>
      </c>
      <c r="C57248">
        <v>215.96147836819335</v>
      </c>
      <c r="D57248">
        <v>0.11161697060433098</v>
      </c>
      <c r="E57248">
        <v>-0.86450441838165992</v>
      </c>
    </row>
    <row r="57249" spans="1:5">
      <c r="A57249">
        <v>55</v>
      </c>
      <c r="B57249">
        <v>126.7</v>
      </c>
      <c r="C57249">
        <v>211.5974192434891</v>
      </c>
      <c r="D57249">
        <v>0.11257231818362125</v>
      </c>
      <c r="E57249">
        <v>-0.88938420647273597</v>
      </c>
    </row>
    <row r="57250" spans="1:5">
      <c r="A57250">
        <v>56</v>
      </c>
      <c r="B57250">
        <v>126.7</v>
      </c>
      <c r="C57250">
        <v>207.12589556150263</v>
      </c>
      <c r="D57250">
        <v>0.11357449881988969</v>
      </c>
      <c r="E57250">
        <v>-0.91426399456381224</v>
      </c>
    </row>
    <row r="57251" spans="1:5">
      <c r="A57251">
        <v>57</v>
      </c>
      <c r="B57251">
        <v>126.7</v>
      </c>
      <c r="C57251">
        <v>202.58951751244999</v>
      </c>
      <c r="D57251">
        <v>0.11462138990088833</v>
      </c>
      <c r="E57251">
        <v>-0.93914378265488829</v>
      </c>
    </row>
    <row r="57252" spans="1:5">
      <c r="A57252">
        <v>58</v>
      </c>
      <c r="B57252">
        <v>126.7</v>
      </c>
      <c r="C57252">
        <v>198.03148610124879</v>
      </c>
      <c r="D57252">
        <v>0.11571097363052146</v>
      </c>
      <c r="E57252">
        <v>-0.96402357074596456</v>
      </c>
    </row>
    <row r="57253" spans="1:5">
      <c r="A57253">
        <v>59</v>
      </c>
      <c r="B57253">
        <v>126.7</v>
      </c>
      <c r="C57253">
        <v>193.4834592157593</v>
      </c>
      <c r="D57253">
        <v>0.11684283375165817</v>
      </c>
      <c r="E57253">
        <v>-0.98890335883704061</v>
      </c>
    </row>
    <row r="57254" spans="1:5">
      <c r="A57254">
        <v>60</v>
      </c>
      <c r="B57254">
        <v>126.7</v>
      </c>
      <c r="C57254">
        <v>188.9613967249457</v>
      </c>
      <c r="D57254">
        <v>0.11801929605170811</v>
      </c>
      <c r="E57254">
        <v>-1.0137831469281167</v>
      </c>
    </row>
    <row r="57255" spans="1:5">
      <c r="A57255">
        <v>61</v>
      </c>
      <c r="B57255">
        <v>126.7</v>
      </c>
      <c r="C57255">
        <v>184.47862319096942</v>
      </c>
      <c r="D57255">
        <v>0.1192430631642199</v>
      </c>
      <c r="E57255">
        <v>-1.0386629350191929</v>
      </c>
    </row>
    <row r="57256" spans="1:5">
      <c r="A57256">
        <v>62</v>
      </c>
      <c r="B57256">
        <v>126.7</v>
      </c>
      <c r="C57256">
        <v>180.03999633926628</v>
      </c>
      <c r="D57256">
        <v>0.12051774851245724</v>
      </c>
      <c r="E57256">
        <v>-1.063542723110269</v>
      </c>
    </row>
    <row r="57257" spans="1:5">
      <c r="A57257">
        <v>63</v>
      </c>
      <c r="B57257">
        <v>126.7</v>
      </c>
      <c r="C57257">
        <v>175.64084879611917</v>
      </c>
      <c r="D57257">
        <v>0.12184814925074837</v>
      </c>
      <c r="E57257">
        <v>-1.0884225112013453</v>
      </c>
    </row>
    <row r="57258" spans="1:5">
      <c r="A57258">
        <v>64</v>
      </c>
      <c r="B57258">
        <v>126.7</v>
      </c>
      <c r="C57258">
        <v>171.27644749054369</v>
      </c>
      <c r="D57258">
        <v>0.12323930184635037</v>
      </c>
      <c r="E57258">
        <v>-1.1133022992924213</v>
      </c>
    </row>
    <row r="57259" spans="1:5">
      <c r="A57259">
        <v>65</v>
      </c>
      <c r="B57259">
        <v>126.7</v>
      </c>
      <c r="C57259">
        <v>166.94160948807462</v>
      </c>
      <c r="D57259">
        <v>0.1246953411039313</v>
      </c>
      <c r="E57259">
        <v>-1.1381820873834974</v>
      </c>
    </row>
    <row r="57260" spans="1:5">
      <c r="A57260">
        <v>66</v>
      </c>
      <c r="B57260">
        <v>126.7</v>
      </c>
      <c r="C57260">
        <v>162.63082289355341</v>
      </c>
      <c r="D57260">
        <v>0.12621945205335464</v>
      </c>
      <c r="E57260">
        <v>-1.1630618754745736</v>
      </c>
    </row>
    <row r="57261" spans="1:5">
      <c r="A57261">
        <v>67</v>
      </c>
      <c r="B57261">
        <v>126.7</v>
      </c>
      <c r="C57261">
        <v>158.33870008170371</v>
      </c>
      <c r="D57261">
        <v>0.1278147840819977</v>
      </c>
      <c r="E57261">
        <v>-1.1879416635656497</v>
      </c>
    </row>
    <row r="57262" spans="1:5">
      <c r="A57262">
        <v>68</v>
      </c>
      <c r="B57262">
        <v>126.7</v>
      </c>
      <c r="C57262">
        <v>154.05129480888303</v>
      </c>
      <c r="D57262">
        <v>0.12948230087352564</v>
      </c>
      <c r="E57262">
        <v>-1.2128214516567259</v>
      </c>
    </row>
    <row r="57263" spans="1:5">
      <c r="A57263">
        <v>69</v>
      </c>
      <c r="B57263">
        <v>126.7</v>
      </c>
      <c r="C57263">
        <v>149.74936887434814</v>
      </c>
      <c r="D57263">
        <v>0.13122114827353071</v>
      </c>
      <c r="E57263">
        <v>-1.237701239747802</v>
      </c>
    </row>
    <row r="57264" spans="1:5">
      <c r="A57264">
        <v>70</v>
      </c>
      <c r="B57264">
        <v>126.7</v>
      </c>
      <c r="C57264">
        <v>145.41811597498341</v>
      </c>
      <c r="D57264">
        <v>0.13303034060959185</v>
      </c>
      <c r="E57264">
        <v>-1.262581027838878</v>
      </c>
    </row>
    <row r="57265" spans="1:5">
      <c r="A57265">
        <v>71</v>
      </c>
      <c r="B57265">
        <v>126.7</v>
      </c>
      <c r="C57265">
        <v>141.06546083841116</v>
      </c>
      <c r="D57265">
        <v>0.13490851925112643</v>
      </c>
      <c r="E57265">
        <v>-1.2874608159299543</v>
      </c>
    </row>
    <row r="57266" spans="1:5">
      <c r="A57266">
        <v>72</v>
      </c>
      <c r="B57266">
        <v>126.7</v>
      </c>
      <c r="C57266">
        <v>136.71132866503365</v>
      </c>
      <c r="D57266">
        <v>0.13685403707755622</v>
      </c>
      <c r="E57266">
        <v>-1.3123406040210304</v>
      </c>
    </row>
    <row r="57267" spans="1:5">
      <c r="A57267">
        <v>73</v>
      </c>
      <c r="B57267">
        <v>126.7</v>
      </c>
      <c r="C57267">
        <v>132.37592359864499</v>
      </c>
      <c r="D57267">
        <v>0.13886522290061507</v>
      </c>
      <c r="E57267">
        <v>-1.3372203921121066</v>
      </c>
    </row>
    <row r="57268" spans="1:5">
      <c r="A57268">
        <v>74</v>
      </c>
      <c r="B57268">
        <v>126.7</v>
      </c>
      <c r="C57268">
        <v>128.09052764029843</v>
      </c>
      <c r="D57268">
        <v>0.14094110767109952</v>
      </c>
      <c r="E57268">
        <v>-1.3621001802031827</v>
      </c>
    </row>
    <row r="57269" spans="1:5">
      <c r="A57269">
        <v>75</v>
      </c>
      <c r="B57269">
        <v>126.7</v>
      </c>
      <c r="C57269">
        <v>123.88883432217652</v>
      </c>
      <c r="D57269">
        <v>0.143081027619514</v>
      </c>
      <c r="E57269">
        <v>-1.3869799682942587</v>
      </c>
    </row>
    <row r="57270" spans="1:5">
      <c r="A57270">
        <v>76</v>
      </c>
      <c r="B57270">
        <v>126.7</v>
      </c>
      <c r="C57270">
        <v>119.79975903730174</v>
      </c>
      <c r="D57270">
        <v>0.14528433508964209</v>
      </c>
      <c r="E57270">
        <v>-1.411859756385335</v>
      </c>
    </row>
    <row r="57271" spans="1:5">
      <c r="A57271">
        <v>77</v>
      </c>
      <c r="B57271">
        <v>126.7</v>
      </c>
      <c r="C57271">
        <v>115.84477683768755</v>
      </c>
      <c r="D57271">
        <v>0.14755088198971361</v>
      </c>
      <c r="E57271">
        <v>-1.4367395444764111</v>
      </c>
    </row>
    <row r="57272" spans="1:5">
      <c r="A57272">
        <v>78</v>
      </c>
      <c r="B57272">
        <v>126.7</v>
      </c>
      <c r="C57272">
        <v>112.04098807144163</v>
      </c>
      <c r="D57272">
        <v>0.14988067883699333</v>
      </c>
      <c r="E57272">
        <v>-1.4616193325674871</v>
      </c>
    </row>
    <row r="57273" spans="1:5">
      <c r="A57273">
        <v>79</v>
      </c>
      <c r="B57273">
        <v>126.7</v>
      </c>
      <c r="C57273">
        <v>108.40080787084646</v>
      </c>
      <c r="D57273">
        <v>0.15227360415635208</v>
      </c>
      <c r="E57273">
        <v>-1.4864991206585634</v>
      </c>
    </row>
    <row r="57274" spans="1:5">
      <c r="A57274">
        <v>80</v>
      </c>
      <c r="B57274">
        <v>126.7</v>
      </c>
      <c r="C57274">
        <v>104.92586466468462</v>
      </c>
      <c r="D57274">
        <v>0.15472910952618046</v>
      </c>
      <c r="E57274">
        <v>-1.5113789087496394</v>
      </c>
    </row>
    <row r="57275" spans="1:5">
      <c r="A57275">
        <v>81</v>
      </c>
      <c r="B57275">
        <v>126.7</v>
      </c>
      <c r="C57275">
        <v>101.61467465924412</v>
      </c>
      <c r="D57275">
        <v>0.15724645141537147</v>
      </c>
      <c r="E57275">
        <v>-1.5362586968407155</v>
      </c>
    </row>
    <row r="57276" spans="1:5">
      <c r="A57276">
        <v>82</v>
      </c>
      <c r="B57276">
        <v>126.7</v>
      </c>
      <c r="C57276">
        <v>98.464352859244102</v>
      </c>
      <c r="D57276">
        <v>0.15982477611136447</v>
      </c>
      <c r="E57276">
        <v>-1.5611384849317917</v>
      </c>
    </row>
    <row r="57277" spans="1:5">
      <c r="A57277">
        <v>83</v>
      </c>
      <c r="B57277">
        <v>126.7</v>
      </c>
      <c r="C57277">
        <v>95.468504791502596</v>
      </c>
      <c r="D57277">
        <v>0.16246310289035151</v>
      </c>
      <c r="E57277">
        <v>-1.586018273022868</v>
      </c>
    </row>
    <row r="57278" spans="1:5">
      <c r="A57278">
        <v>84</v>
      </c>
      <c r="B57278">
        <v>126.7</v>
      </c>
      <c r="C57278">
        <v>92.620318386720484</v>
      </c>
      <c r="D57278">
        <v>0.16516032438917091</v>
      </c>
      <c r="E57278">
        <v>-1.6108980611139438</v>
      </c>
    </row>
    <row r="57279" spans="1:5">
      <c r="A57279">
        <v>85</v>
      </c>
      <c r="B57279">
        <v>126.7</v>
      </c>
      <c r="C57279">
        <v>89.911597705099055</v>
      </c>
      <c r="D57279">
        <v>0.1679152169957992</v>
      </c>
      <c r="E57279">
        <v>-1.6357778492050201</v>
      </c>
    </row>
    <row r="57280" spans="1:5">
      <c r="A57280">
        <v>86</v>
      </c>
      <c r="B57280">
        <v>126.7</v>
      </c>
      <c r="C57280">
        <v>87.330377720124019</v>
      </c>
      <c r="D57280">
        <v>0.17072645990817908</v>
      </c>
      <c r="E57280">
        <v>-1.6606576372960964</v>
      </c>
    </row>
    <row r="57281" spans="1:5">
      <c r="A57281">
        <v>87</v>
      </c>
      <c r="B57281">
        <v>126.7</v>
      </c>
      <c r="C57281">
        <v>84.864999998388811</v>
      </c>
      <c r="D57281">
        <v>0.17359259729312662</v>
      </c>
      <c r="E57281">
        <v>-1.6855374253871722</v>
      </c>
    </row>
    <row r="57282" spans="1:5">
      <c r="A57282">
        <v>88</v>
      </c>
      <c r="B57282">
        <v>126.7</v>
      </c>
      <c r="C57282">
        <v>82.50398111689978</v>
      </c>
      <c r="D57282">
        <v>0.17651246216456248</v>
      </c>
      <c r="E57282">
        <v>-1.7104172134782485</v>
      </c>
    </row>
    <row r="57283" spans="1:5">
      <c r="A57283">
        <v>89</v>
      </c>
      <c r="B57283">
        <v>126.7</v>
      </c>
      <c r="C57283">
        <v>80.235292545703146</v>
      </c>
      <c r="D57283">
        <v>0.17948564305033715</v>
      </c>
      <c r="E57283">
        <v>-1.7352970015693248</v>
      </c>
    </row>
    <row r="57284" spans="1:5">
      <c r="A57284">
        <v>90</v>
      </c>
      <c r="B57284">
        <v>126.7</v>
      </c>
      <c r="C57284">
        <v>78.047787404396388</v>
      </c>
      <c r="D57284">
        <v>0.18251176159613566</v>
      </c>
      <c r="E57284">
        <v>-1.760176789660401</v>
      </c>
    </row>
    <row r="57285" spans="1:5">
      <c r="A57285">
        <v>91</v>
      </c>
      <c r="B57285">
        <v>126.7</v>
      </c>
      <c r="C57285">
        <v>75.932254104428381</v>
      </c>
      <c r="D57285">
        <v>0.18559067556083889</v>
      </c>
      <c r="E57285">
        <v>-1.7850565777514769</v>
      </c>
    </row>
    <row r="57286" spans="1:5">
      <c r="A57286">
        <v>92</v>
      </c>
      <c r="B57286">
        <v>126.7</v>
      </c>
      <c r="C57286">
        <v>73.881714581449202</v>
      </c>
      <c r="D57286">
        <v>0.18872267010070612</v>
      </c>
      <c r="E57286">
        <v>-1.8099363658425531</v>
      </c>
    </row>
    <row r="57287" spans="1:5">
      <c r="A57287">
        <v>93</v>
      </c>
      <c r="B57287">
        <v>126.7</v>
      </c>
      <c r="C57287">
        <v>71.887947930256914</v>
      </c>
      <c r="D57287">
        <v>0.19190773923721977</v>
      </c>
      <c r="E57287">
        <v>-1.8348161539336294</v>
      </c>
    </row>
    <row r="57288" spans="1:5">
      <c r="A57288">
        <v>94</v>
      </c>
      <c r="B57288">
        <v>126.7</v>
      </c>
      <c r="C57288">
        <v>69.947984922928626</v>
      </c>
      <c r="D57288">
        <v>0.19514656272872935</v>
      </c>
      <c r="E57288">
        <v>-1.8596959420247052</v>
      </c>
    </row>
    <row r="57289" spans="1:5">
      <c r="A57289">
        <v>95</v>
      </c>
      <c r="B57289">
        <v>126.7</v>
      </c>
      <c r="C57289">
        <v>68.060373618189729</v>
      </c>
      <c r="D57289">
        <v>0.19844004778652521</v>
      </c>
      <c r="E57289">
        <v>-1.8845757301157815</v>
      </c>
    </row>
    <row r="57290" spans="1:5">
      <c r="A57290">
        <v>30</v>
      </c>
      <c r="B57290">
        <v>126.80000000000001</v>
      </c>
      <c r="C57290">
        <v>300.91131467684261</v>
      </c>
      <c r="D57290">
        <v>9.6032975189429437E-2</v>
      </c>
      <c r="E57290">
        <v>-0.269332149075724</v>
      </c>
    </row>
    <row r="57291" spans="1:5">
      <c r="A57291">
        <v>31</v>
      </c>
      <c r="B57291">
        <v>126.80000000000001</v>
      </c>
      <c r="C57291">
        <v>298.55216527218028</v>
      </c>
      <c r="D57291">
        <v>9.6662138478805906E-2</v>
      </c>
      <c r="E57291">
        <v>-0.29421193716680016</v>
      </c>
    </row>
    <row r="57292" spans="1:5">
      <c r="A57292">
        <v>32</v>
      </c>
      <c r="B57292">
        <v>126.80000000000001</v>
      </c>
      <c r="C57292">
        <v>296.21151163567981</v>
      </c>
      <c r="D57292">
        <v>9.7295423752781135E-2</v>
      </c>
      <c r="E57292">
        <v>-0.31909172525787632</v>
      </c>
    </row>
    <row r="57293" spans="1:5">
      <c r="A57293">
        <v>33</v>
      </c>
      <c r="B57293">
        <v>126.80000000000001</v>
      </c>
      <c r="C57293">
        <v>293.88920876022996</v>
      </c>
      <c r="D57293">
        <v>9.793285801667681E-2</v>
      </c>
      <c r="E57293">
        <v>-0.34397151334895248</v>
      </c>
    </row>
    <row r="57294" spans="1:5">
      <c r="A57294">
        <v>34</v>
      </c>
      <c r="B57294">
        <v>126.80000000000001</v>
      </c>
      <c r="C57294">
        <v>291.58511277557761</v>
      </c>
      <c r="D57294">
        <v>9.8574468452740802E-2</v>
      </c>
      <c r="E57294">
        <v>-0.36885130144002864</v>
      </c>
    </row>
    <row r="57295" spans="1:5">
      <c r="A57295">
        <v>35</v>
      </c>
      <c r="B57295">
        <v>126.80000000000001</v>
      </c>
      <c r="C57295">
        <v>289.29908093941526</v>
      </c>
      <c r="D57295">
        <v>9.9220282421306621E-2</v>
      </c>
      <c r="E57295">
        <v>-0.39373108953110469</v>
      </c>
    </row>
    <row r="57296" spans="1:5">
      <c r="A57296">
        <v>36</v>
      </c>
      <c r="B57296">
        <v>126.80000000000001</v>
      </c>
      <c r="C57296">
        <v>286.98483481154358</v>
      </c>
      <c r="D57296">
        <v>9.9868917506400895E-2</v>
      </c>
      <c r="E57296">
        <v>-0.41861087762218085</v>
      </c>
    </row>
    <row r="57297" spans="1:5">
      <c r="A57297">
        <v>37</v>
      </c>
      <c r="B57297">
        <v>126.80000000000001</v>
      </c>
      <c r="C57297">
        <v>284.44490600854471</v>
      </c>
      <c r="D57297">
        <v>0.10051424795021388</v>
      </c>
      <c r="E57297">
        <v>-0.44349066571325702</v>
      </c>
    </row>
    <row r="57298" spans="1:5">
      <c r="A57298">
        <v>38</v>
      </c>
      <c r="B57298">
        <v>126.80000000000001</v>
      </c>
      <c r="C57298">
        <v>281.57045994006108</v>
      </c>
      <c r="D57298">
        <v>0.10115220079886522</v>
      </c>
      <c r="E57298">
        <v>-0.46837045380433318</v>
      </c>
    </row>
    <row r="57299" spans="1:5">
      <c r="A57299">
        <v>39</v>
      </c>
      <c r="B57299">
        <v>126.80000000000001</v>
      </c>
      <c r="C57299">
        <v>278.32448891219184</v>
      </c>
      <c r="D57299">
        <v>0.10177864577750557</v>
      </c>
      <c r="E57299">
        <v>-0.49325024189540922</v>
      </c>
    </row>
    <row r="57300" spans="1:5">
      <c r="A57300">
        <v>40</v>
      </c>
      <c r="B57300">
        <v>126.80000000000001</v>
      </c>
      <c r="C57300">
        <v>274.71610811671974</v>
      </c>
      <c r="D57300">
        <v>0.10238938581178872</v>
      </c>
      <c r="E57300">
        <v>-0.51813002998648539</v>
      </c>
    </row>
    <row r="57301" spans="1:5">
      <c r="A57301">
        <v>41</v>
      </c>
      <c r="B57301">
        <v>126.80000000000001</v>
      </c>
      <c r="C57301">
        <v>270.76346789146186</v>
      </c>
      <c r="D57301">
        <v>0.10298082301055363</v>
      </c>
      <c r="E57301">
        <v>-0.54300981807756155</v>
      </c>
    </row>
    <row r="57302" spans="1:5">
      <c r="A57302">
        <v>42</v>
      </c>
      <c r="B57302">
        <v>126.80000000000001</v>
      </c>
      <c r="C57302">
        <v>266.5420363685605</v>
      </c>
      <c r="D57302">
        <v>0.10355518438079711</v>
      </c>
      <c r="E57302">
        <v>-0.5678896061686376</v>
      </c>
    </row>
    <row r="57303" spans="1:5">
      <c r="A57303">
        <v>43</v>
      </c>
      <c r="B57303">
        <v>126.80000000000001</v>
      </c>
      <c r="C57303">
        <v>262.15244478057519</v>
      </c>
      <c r="D57303">
        <v>0.10411776343568295</v>
      </c>
      <c r="E57303">
        <v>-0.59276939425971387</v>
      </c>
    </row>
    <row r="57304" spans="1:5">
      <c r="A57304">
        <v>44</v>
      </c>
      <c r="B57304">
        <v>126.80000000000001</v>
      </c>
      <c r="C57304">
        <v>257.68784964519051</v>
      </c>
      <c r="D57304">
        <v>0.10467426433919025</v>
      </c>
      <c r="E57304">
        <v>-0.61764918235078992</v>
      </c>
    </row>
    <row r="57305" spans="1:5">
      <c r="A57305">
        <v>45</v>
      </c>
      <c r="B57305">
        <v>126.80000000000001</v>
      </c>
      <c r="C57305">
        <v>253.2212172766491</v>
      </c>
      <c r="D57305">
        <v>0.10523217635901025</v>
      </c>
      <c r="E57305">
        <v>-0.64252897044186619</v>
      </c>
    </row>
    <row r="57306" spans="1:5">
      <c r="A57306">
        <v>46</v>
      </c>
      <c r="B57306">
        <v>126.80000000000001</v>
      </c>
      <c r="C57306">
        <v>248.81520344679262</v>
      </c>
      <c r="D57306">
        <v>0.10579980050229051</v>
      </c>
      <c r="E57306">
        <v>-0.66740875853294224</v>
      </c>
    </row>
    <row r="57307" spans="1:5">
      <c r="A57307">
        <v>47</v>
      </c>
      <c r="B57307">
        <v>126.80000000000001</v>
      </c>
      <c r="C57307">
        <v>244.5195696000273</v>
      </c>
      <c r="D57307">
        <v>0.10638562992670855</v>
      </c>
      <c r="E57307">
        <v>-0.69228854662401829</v>
      </c>
    </row>
    <row r="57308" spans="1:5">
      <c r="A57308">
        <v>48</v>
      </c>
      <c r="B57308">
        <v>126.80000000000001</v>
      </c>
      <c r="C57308">
        <v>240.34026248772463</v>
      </c>
      <c r="D57308">
        <v>0.10699840020467409</v>
      </c>
      <c r="E57308">
        <v>-0.71716833471509456</v>
      </c>
    </row>
    <row r="57309" spans="1:5">
      <c r="A57309">
        <v>49</v>
      </c>
      <c r="B57309">
        <v>126.80000000000001</v>
      </c>
      <c r="C57309">
        <v>236.27092035980948</v>
      </c>
      <c r="D57309">
        <v>0.10764707284104019</v>
      </c>
      <c r="E57309">
        <v>-0.74204812280617061</v>
      </c>
    </row>
    <row r="57310" spans="1:5">
      <c r="A57310">
        <v>50</v>
      </c>
      <c r="B57310">
        <v>126.80000000000001</v>
      </c>
      <c r="C57310">
        <v>232.2913094191849</v>
      </c>
      <c r="D57310">
        <v>0.10833989379121783</v>
      </c>
      <c r="E57310">
        <v>-0.76692791089724688</v>
      </c>
    </row>
    <row r="57311" spans="1:5">
      <c r="A57311">
        <v>51</v>
      </c>
      <c r="B57311">
        <v>126.80000000000001</v>
      </c>
      <c r="C57311">
        <v>228.332222695452</v>
      </c>
      <c r="D57311">
        <v>0.10908189952855223</v>
      </c>
      <c r="E57311">
        <v>-0.79180769898832293</v>
      </c>
    </row>
    <row r="57312" spans="1:5">
      <c r="A57312">
        <v>52</v>
      </c>
      <c r="B57312">
        <v>126.80000000000001</v>
      </c>
      <c r="C57312">
        <v>224.31801548995071</v>
      </c>
      <c r="D57312">
        <v>0.10987751906055748</v>
      </c>
      <c r="E57312">
        <v>-0.81668748707939898</v>
      </c>
    </row>
    <row r="57313" spans="1:5">
      <c r="A57313">
        <v>53</v>
      </c>
      <c r="B57313">
        <v>126.80000000000001</v>
      </c>
      <c r="C57313">
        <v>220.19367594963734</v>
      </c>
      <c r="D57313">
        <v>0.11072939600763175</v>
      </c>
      <c r="E57313">
        <v>-0.84156727517047525</v>
      </c>
    </row>
    <row r="57314" spans="1:5">
      <c r="A57314">
        <v>54</v>
      </c>
      <c r="B57314">
        <v>126.80000000000001</v>
      </c>
      <c r="C57314">
        <v>215.94945999700801</v>
      </c>
      <c r="D57314">
        <v>0.11163488941486953</v>
      </c>
      <c r="E57314">
        <v>-0.8664470632615513</v>
      </c>
    </row>
    <row r="57315" spans="1:5">
      <c r="A57315">
        <v>55</v>
      </c>
      <c r="B57315">
        <v>126.80000000000001</v>
      </c>
      <c r="C57315">
        <v>211.58404425099192</v>
      </c>
      <c r="D57315">
        <v>0.1125903903641373</v>
      </c>
      <c r="E57315">
        <v>-0.89132685135262735</v>
      </c>
    </row>
    <row r="57316" spans="1:5">
      <c r="A57316">
        <v>56</v>
      </c>
      <c r="B57316">
        <v>126.80000000000001</v>
      </c>
      <c r="C57316">
        <v>207.11123754127175</v>
      </c>
      <c r="D57316">
        <v>0.11359273188888759</v>
      </c>
      <c r="E57316">
        <v>-0.91620663944370362</v>
      </c>
    </row>
    <row r="57317" spans="1:5">
      <c r="A57317">
        <v>57</v>
      </c>
      <c r="B57317">
        <v>126.80000000000001</v>
      </c>
      <c r="C57317">
        <v>202.57364915672611</v>
      </c>
      <c r="D57317">
        <v>0.11463979103611158</v>
      </c>
      <c r="E57317">
        <v>-0.94108642753477967</v>
      </c>
    </row>
    <row r="57318" spans="1:5">
      <c r="A57318">
        <v>58</v>
      </c>
      <c r="B57318">
        <v>126.80000000000001</v>
      </c>
      <c r="C57318">
        <v>198.01447786180611</v>
      </c>
      <c r="D57318">
        <v>0.11572954968577982</v>
      </c>
      <c r="E57318">
        <v>-0.96596621562585594</v>
      </c>
    </row>
    <row r="57319" spans="1:5">
      <c r="A57319">
        <v>59</v>
      </c>
      <c r="B57319">
        <v>126.80000000000001</v>
      </c>
      <c r="C57319">
        <v>193.46537907633532</v>
      </c>
      <c r="D57319">
        <v>0.11686159151393614</v>
      </c>
      <c r="E57319">
        <v>-0.99084600371693199</v>
      </c>
    </row>
    <row r="57320" spans="1:5">
      <c r="A57320">
        <v>60</v>
      </c>
      <c r="B57320">
        <v>126.80000000000001</v>
      </c>
      <c r="C57320">
        <v>188.94231082961579</v>
      </c>
      <c r="D57320">
        <v>0.11803824268136839</v>
      </c>
      <c r="E57320">
        <v>-1.015725791808008</v>
      </c>
    </row>
    <row r="57321" spans="1:5">
      <c r="A57321">
        <v>61</v>
      </c>
      <c r="B57321">
        <v>126.80000000000001</v>
      </c>
      <c r="C57321">
        <v>184.45859564770069</v>
      </c>
      <c r="D57321">
        <v>0.1192622062555017</v>
      </c>
      <c r="E57321">
        <v>-1.0406055798990843</v>
      </c>
    </row>
    <row r="57322" spans="1:5">
      <c r="A57322">
        <v>62</v>
      </c>
      <c r="B57322">
        <v>126.80000000000001</v>
      </c>
      <c r="C57322">
        <v>180.01908980024498</v>
      </c>
      <c r="D57322">
        <v>0.12053709623969294</v>
      </c>
      <c r="E57322">
        <v>-1.0654853679901604</v>
      </c>
    </row>
    <row r="57323" spans="1:5">
      <c r="A57323">
        <v>63</v>
      </c>
      <c r="B57323">
        <v>126.80000000000001</v>
      </c>
      <c r="C57323">
        <v>175.61912548895899</v>
      </c>
      <c r="D57323">
        <v>0.12186771055839787</v>
      </c>
      <c r="E57323">
        <v>-1.0903651560812366</v>
      </c>
    </row>
    <row r="57324" spans="1:5">
      <c r="A57324">
        <v>64</v>
      </c>
      <c r="B57324">
        <v>126.80000000000001</v>
      </c>
      <c r="C57324">
        <v>171.25396936803864</v>
      </c>
      <c r="D57324">
        <v>0.12325908648742002</v>
      </c>
      <c r="E57324">
        <v>-1.1152449441723127</v>
      </c>
    </row>
    <row r="57325" spans="1:5">
      <c r="A57325">
        <v>65</v>
      </c>
      <c r="B57325">
        <v>126.80000000000001</v>
      </c>
      <c r="C57325">
        <v>166.91843843375216</v>
      </c>
      <c r="D57325">
        <v>0.12471535949522236</v>
      </c>
      <c r="E57325">
        <v>-1.1401247322633887</v>
      </c>
    </row>
    <row r="57326" spans="1:5">
      <c r="A57326">
        <v>66</v>
      </c>
      <c r="B57326">
        <v>126.80000000000001</v>
      </c>
      <c r="C57326">
        <v>162.60702092653156</v>
      </c>
      <c r="D57326">
        <v>0.12623971512298801</v>
      </c>
      <c r="E57326">
        <v>-1.165004520354465</v>
      </c>
    </row>
    <row r="57327" spans="1:5">
      <c r="A57327">
        <v>67</v>
      </c>
      <c r="B57327">
        <v>126.80000000000001</v>
      </c>
      <c r="C57327">
        <v>158.31432950421902</v>
      </c>
      <c r="D57327">
        <v>0.12783530326369194</v>
      </c>
      <c r="E57327">
        <v>-1.1898843084455411</v>
      </c>
    </row>
    <row r="57328" spans="1:5">
      <c r="A57328">
        <v>68</v>
      </c>
      <c r="B57328">
        <v>126.80000000000001</v>
      </c>
      <c r="C57328">
        <v>154.02641975116654</v>
      </c>
      <c r="D57328">
        <v>0.12950308775570749</v>
      </c>
      <c r="E57328">
        <v>-1.2147640965366173</v>
      </c>
    </row>
    <row r="57329" spans="1:5">
      <c r="A57329">
        <v>69</v>
      </c>
      <c r="B57329">
        <v>126.80000000000001</v>
      </c>
      <c r="C57329">
        <v>149.72405661077539</v>
      </c>
      <c r="D57329">
        <v>0.13124221430750244</v>
      </c>
      <c r="E57329">
        <v>-1.2396438846276934</v>
      </c>
    </row>
    <row r="57330" spans="1:5">
      <c r="A57330">
        <v>70</v>
      </c>
      <c r="B57330">
        <v>126.80000000000001</v>
      </c>
      <c r="C57330">
        <v>145.39243672307762</v>
      </c>
      <c r="D57330">
        <v>0.13305169708841719</v>
      </c>
      <c r="E57330">
        <v>-1.2645236727187694</v>
      </c>
    </row>
    <row r="57331" spans="1:5">
      <c r="A57331">
        <v>71</v>
      </c>
      <c r="B57331">
        <v>126.80000000000001</v>
      </c>
      <c r="C57331">
        <v>141.03948402061627</v>
      </c>
      <c r="D57331">
        <v>0.13493017724975701</v>
      </c>
      <c r="E57331">
        <v>-1.2894034608098457</v>
      </c>
    </row>
    <row r="57332" spans="1:5">
      <c r="A57332">
        <v>72</v>
      </c>
      <c r="B57332">
        <v>126.80000000000001</v>
      </c>
      <c r="C57332">
        <v>136.68512036856518</v>
      </c>
      <c r="D57332">
        <v>0.13687600740651742</v>
      </c>
      <c r="E57332">
        <v>-1.3142832489009217</v>
      </c>
    </row>
    <row r="57333" spans="1:5">
      <c r="A57333">
        <v>73</v>
      </c>
      <c r="B57333">
        <v>126.80000000000001</v>
      </c>
      <c r="C57333">
        <v>132.3495459175156</v>
      </c>
      <c r="D57333">
        <v>0.13888751610214237</v>
      </c>
      <c r="E57333">
        <v>-1.339163036991998</v>
      </c>
    </row>
    <row r="57334" spans="1:5">
      <c r="A57334">
        <v>74</v>
      </c>
      <c r="B57334">
        <v>126.80000000000001</v>
      </c>
      <c r="C57334">
        <v>128.06403577336735</v>
      </c>
      <c r="D57334">
        <v>0.14096373413185884</v>
      </c>
      <c r="E57334">
        <v>-1.3640428250830741</v>
      </c>
    </row>
    <row r="57335" spans="1:5">
      <c r="A57335">
        <v>75</v>
      </c>
      <c r="B57335">
        <v>126.80000000000001</v>
      </c>
      <c r="C57335">
        <v>123.86227511046306</v>
      </c>
      <c r="D57335">
        <v>0.14310399761961071</v>
      </c>
      <c r="E57335">
        <v>-1.3889226131741501</v>
      </c>
    </row>
    <row r="57336" spans="1:5">
      <c r="A57336">
        <v>76</v>
      </c>
      <c r="B57336">
        <v>126.80000000000001</v>
      </c>
      <c r="C57336">
        <v>119.77317100584176</v>
      </c>
      <c r="D57336">
        <v>0.14530765880520791</v>
      </c>
      <c r="E57336">
        <v>-1.4138024012652264</v>
      </c>
    </row>
    <row r="57337" spans="1:5">
      <c r="A57337">
        <v>77</v>
      </c>
      <c r="B57337">
        <v>126.80000000000001</v>
      </c>
      <c r="C57337">
        <v>115.818191028933</v>
      </c>
      <c r="D57337">
        <v>0.14757456957310577</v>
      </c>
      <c r="E57337">
        <v>-1.4386821893563024</v>
      </c>
    </row>
    <row r="57338" spans="1:5">
      <c r="A57338">
        <v>78</v>
      </c>
      <c r="B57338">
        <v>126.80000000000001</v>
      </c>
      <c r="C57338">
        <v>112.01442843312137</v>
      </c>
      <c r="D57338">
        <v>0.14990474044225754</v>
      </c>
      <c r="E57338">
        <v>-1.4635619774473785</v>
      </c>
    </row>
    <row r="57339" spans="1:5">
      <c r="A57339">
        <v>79</v>
      </c>
      <c r="B57339">
        <v>126.80000000000001</v>
      </c>
      <c r="C57339">
        <v>108.37429188510728</v>
      </c>
      <c r="D57339">
        <v>0.15229804991803264</v>
      </c>
      <c r="E57339">
        <v>-1.4884417655384548</v>
      </c>
    </row>
    <row r="57340" spans="1:5">
      <c r="A57340">
        <v>80</v>
      </c>
      <c r="B57340">
        <v>126.80000000000001</v>
      </c>
      <c r="C57340">
        <v>104.89940569288937</v>
      </c>
      <c r="D57340">
        <v>0.15475394949077892</v>
      </c>
      <c r="E57340">
        <v>-1.5133215536295308</v>
      </c>
    </row>
    <row r="57341" spans="1:5">
      <c r="A57341">
        <v>81</v>
      </c>
      <c r="B57341">
        <v>126.80000000000001</v>
      </c>
      <c r="C57341">
        <v>101.58828270112488</v>
      </c>
      <c r="D57341">
        <v>0.15727169551002407</v>
      </c>
      <c r="E57341">
        <v>-1.5382013417206069</v>
      </c>
    </row>
    <row r="57342" spans="1:5">
      <c r="A57342">
        <v>82</v>
      </c>
      <c r="B57342">
        <v>126.80000000000001</v>
      </c>
      <c r="C57342">
        <v>98.438034972331977</v>
      </c>
      <c r="D57342">
        <v>0.1598504341261538</v>
      </c>
      <c r="E57342">
        <v>-1.5630811298116831</v>
      </c>
    </row>
    <row r="57343" spans="1:5">
      <c r="A57343">
        <v>83</v>
      </c>
      <c r="B57343">
        <v>126.80000000000001</v>
      </c>
      <c r="C57343">
        <v>95.442266142945087</v>
      </c>
      <c r="D57343">
        <v>0.16248918445791635</v>
      </c>
      <c r="E57343">
        <v>-1.5879609179027594</v>
      </c>
    </row>
    <row r="57344" spans="1:5">
      <c r="A57344">
        <v>84</v>
      </c>
      <c r="B57344">
        <v>126.80000000000001</v>
      </c>
      <c r="C57344">
        <v>92.59416256456835</v>
      </c>
      <c r="D57344">
        <v>0.16518683896437569</v>
      </c>
      <c r="E57344">
        <v>-1.6128407059938352</v>
      </c>
    </row>
    <row r="57345" spans="1:5">
      <c r="A57345">
        <v>85</v>
      </c>
      <c r="B57345">
        <v>126.80000000000001</v>
      </c>
      <c r="C57345">
        <v>89.885527325545482</v>
      </c>
      <c r="D57345">
        <v>0.16794217383707161</v>
      </c>
      <c r="E57345">
        <v>-1.6377204940849115</v>
      </c>
    </row>
    <row r="57346" spans="1:5">
      <c r="A57346">
        <v>86</v>
      </c>
      <c r="B57346">
        <v>126.80000000000001</v>
      </c>
      <c r="C57346">
        <v>87.304395796665489</v>
      </c>
      <c r="D57346">
        <v>0.1707538680619074</v>
      </c>
      <c r="E57346">
        <v>-1.6626002821759878</v>
      </c>
    </row>
    <row r="57347" spans="1:5">
      <c r="A57347">
        <v>87</v>
      </c>
      <c r="B57347">
        <v>126.80000000000001</v>
      </c>
      <c r="C57347">
        <v>84.839110210030896</v>
      </c>
      <c r="D57347">
        <v>0.17362046557198196</v>
      </c>
      <c r="E57347">
        <v>-1.6874800702670636</v>
      </c>
    </row>
    <row r="57348" spans="1:5">
      <c r="A57348">
        <v>88</v>
      </c>
      <c r="B57348">
        <v>126.80000000000001</v>
      </c>
      <c r="C57348">
        <v>82.478188105908927</v>
      </c>
      <c r="D57348">
        <v>0.17654079919386995</v>
      </c>
      <c r="E57348">
        <v>-1.7123598583581399</v>
      </c>
    </row>
    <row r="57349" spans="1:5">
      <c r="A57349">
        <v>89</v>
      </c>
      <c r="B57349">
        <v>126.80000000000001</v>
      </c>
      <c r="C57349">
        <v>80.209602439308796</v>
      </c>
      <c r="D57349">
        <v>0.17951445738936458</v>
      </c>
      <c r="E57349">
        <v>-1.7372396464492161</v>
      </c>
    </row>
    <row r="57350" spans="1:5">
      <c r="A57350">
        <v>90</v>
      </c>
      <c r="B57350">
        <v>126.80000000000001</v>
      </c>
      <c r="C57350">
        <v>78.022207889475695</v>
      </c>
      <c r="D57350">
        <v>0.18254106174341067</v>
      </c>
      <c r="E57350">
        <v>-1.7621194345402924</v>
      </c>
    </row>
    <row r="57351" spans="1:5">
      <c r="A57351">
        <v>91</v>
      </c>
      <c r="B57351">
        <v>126.80000000000001</v>
      </c>
      <c r="C57351">
        <v>75.906794115586905</v>
      </c>
      <c r="D57351">
        <v>0.18562046999205387</v>
      </c>
      <c r="E57351">
        <v>-1.7869992226313682</v>
      </c>
    </row>
    <row r="57352" spans="1:5">
      <c r="A57352">
        <v>92</v>
      </c>
      <c r="B57352">
        <v>126.80000000000001</v>
      </c>
      <c r="C57352">
        <v>73.856383813718395</v>
      </c>
      <c r="D57352">
        <v>0.18875296733733199</v>
      </c>
      <c r="E57352">
        <v>-1.8118790107224445</v>
      </c>
    </row>
    <row r="57353" spans="1:5">
      <c r="A57353">
        <v>93</v>
      </c>
      <c r="B57353">
        <v>126.80000000000001</v>
      </c>
      <c r="C57353">
        <v>71.862757485557012</v>
      </c>
      <c r="D57353">
        <v>0.19193854779976771</v>
      </c>
      <c r="E57353">
        <v>-1.8367587988135208</v>
      </c>
    </row>
    <row r="57354" spans="1:5">
      <c r="A57354">
        <v>94</v>
      </c>
      <c r="B57354">
        <v>126.80000000000001</v>
      </c>
      <c r="C57354">
        <v>69.922945678647721</v>
      </c>
      <c r="D57354">
        <v>0.19517789124683779</v>
      </c>
      <c r="E57354">
        <v>-1.8616385869045966</v>
      </c>
    </row>
    <row r="57355" spans="1:5">
      <c r="A57355">
        <v>95</v>
      </c>
      <c r="B57355">
        <v>126.80000000000001</v>
      </c>
      <c r="C57355">
        <v>68.035495762345988</v>
      </c>
      <c r="D57355">
        <v>0.19847190503547485</v>
      </c>
      <c r="E57355">
        <v>-1.8865183749956729</v>
      </c>
    </row>
    <row r="57356" spans="1:5">
      <c r="A57356">
        <v>30</v>
      </c>
      <c r="B57356">
        <v>126.9</v>
      </c>
      <c r="C57356">
        <v>300.95013071827742</v>
      </c>
      <c r="D57356">
        <v>9.6048392171789815E-2</v>
      </c>
      <c r="E57356">
        <v>-0.2712732625050206</v>
      </c>
    </row>
    <row r="57357" spans="1:5">
      <c r="A57357">
        <v>31</v>
      </c>
      <c r="B57357">
        <v>126.9</v>
      </c>
      <c r="C57357">
        <v>298.58841979641051</v>
      </c>
      <c r="D57357">
        <v>9.6677656466048367E-2</v>
      </c>
      <c r="E57357">
        <v>-0.29615305059609676</v>
      </c>
    </row>
    <row r="57358" spans="1:5">
      <c r="A57358">
        <v>32</v>
      </c>
      <c r="B57358">
        <v>126.9</v>
      </c>
      <c r="C57358">
        <v>296.24524243844417</v>
      </c>
      <c r="D57358">
        <v>9.7311043406642567E-2</v>
      </c>
      <c r="E57358">
        <v>-0.32103283868717292</v>
      </c>
    </row>
    <row r="57359" spans="1:5">
      <c r="A57359">
        <v>33</v>
      </c>
      <c r="B57359">
        <v>126.9</v>
      </c>
      <c r="C57359">
        <v>293.92045320194103</v>
      </c>
      <c r="D57359">
        <v>9.7948580003229521E-2</v>
      </c>
      <c r="E57359">
        <v>-0.34591262677824908</v>
      </c>
    </row>
    <row r="57360" spans="1:5">
      <c r="A57360">
        <v>34</v>
      </c>
      <c r="B57360">
        <v>126.9</v>
      </c>
      <c r="C57360">
        <v>291.61390778582717</v>
      </c>
      <c r="D57360">
        <v>9.8590293442420873E-2</v>
      </c>
      <c r="E57360">
        <v>-0.37079241486932524</v>
      </c>
    </row>
    <row r="57361" spans="1:5">
      <c r="A57361">
        <v>35</v>
      </c>
      <c r="B57361">
        <v>126.9</v>
      </c>
      <c r="C57361">
        <v>289.32546302143243</v>
      </c>
      <c r="D57361">
        <v>9.9236211088942539E-2</v>
      </c>
      <c r="E57361">
        <v>-0.39567220296040129</v>
      </c>
    </row>
    <row r="57362" spans="1:5">
      <c r="A57362">
        <v>36</v>
      </c>
      <c r="B57362">
        <v>126.9</v>
      </c>
      <c r="C57362">
        <v>287.00883618805767</v>
      </c>
      <c r="D57362">
        <v>9.9884950304890308E-2</v>
      </c>
      <c r="E57362">
        <v>-0.42055199105147745</v>
      </c>
    </row>
    <row r="57363" spans="1:5">
      <c r="A57363">
        <v>37</v>
      </c>
      <c r="B57363">
        <v>126.9</v>
      </c>
      <c r="C57363">
        <v>284.46654451983795</v>
      </c>
      <c r="D57363">
        <v>0.10053038434903484</v>
      </c>
      <c r="E57363">
        <v>-0.44543177914255361</v>
      </c>
    </row>
    <row r="57364" spans="1:5">
      <c r="A57364">
        <v>38</v>
      </c>
      <c r="B57364">
        <v>126.9</v>
      </c>
      <c r="C57364">
        <v>281.5897510880078</v>
      </c>
      <c r="D57364">
        <v>0.10116843961363019</v>
      </c>
      <c r="E57364">
        <v>-0.47031156723362977</v>
      </c>
    </row>
    <row r="57365" spans="1:5">
      <c r="A57365">
        <v>39</v>
      </c>
      <c r="B57365">
        <v>126.9</v>
      </c>
      <c r="C57365">
        <v>278.34145352939299</v>
      </c>
      <c r="D57365">
        <v>0.1017949851607593</v>
      </c>
      <c r="E57365">
        <v>-0.49519135532470582</v>
      </c>
    </row>
    <row r="57366" spans="1:5">
      <c r="A57366">
        <v>40</v>
      </c>
      <c r="B57366">
        <v>126.9</v>
      </c>
      <c r="C57366">
        <v>274.73077594811906</v>
      </c>
      <c r="D57366">
        <v>0.1024058232422842</v>
      </c>
      <c r="E57366">
        <v>-0.52007114341578198</v>
      </c>
    </row>
    <row r="57367" spans="1:5">
      <c r="A57367">
        <v>41</v>
      </c>
      <c r="B57367">
        <v>126.9</v>
      </c>
      <c r="C57367">
        <v>270.77587773268613</v>
      </c>
      <c r="D57367">
        <v>0.10299735538944414</v>
      </c>
      <c r="E57367">
        <v>-0.54495093150685814</v>
      </c>
    </row>
    <row r="57368" spans="1:5">
      <c r="A57368">
        <v>42</v>
      </c>
      <c r="B57368">
        <v>126.9</v>
      </c>
      <c r="C57368">
        <v>266.55223771065727</v>
      </c>
      <c r="D57368">
        <v>0.10357180896675601</v>
      </c>
      <c r="E57368">
        <v>-0.56983071959793419</v>
      </c>
    </row>
    <row r="57369" spans="1:5">
      <c r="A57369">
        <v>43</v>
      </c>
      <c r="B57369">
        <v>126.9</v>
      </c>
      <c r="C57369">
        <v>262.16049630063736</v>
      </c>
      <c r="D57369">
        <v>0.10413447833719598</v>
      </c>
      <c r="E57369">
        <v>-0.59471050768901046</v>
      </c>
    </row>
    <row r="57370" spans="1:5">
      <c r="A57370">
        <v>44</v>
      </c>
      <c r="B57370">
        <v>126.9</v>
      </c>
      <c r="C57370">
        <v>257.69381599021466</v>
      </c>
      <c r="D57370">
        <v>0.10469106858048054</v>
      </c>
      <c r="E57370">
        <v>-0.61959029578008651</v>
      </c>
    </row>
    <row r="57371" spans="1:5">
      <c r="A57371">
        <v>45</v>
      </c>
      <c r="B57371">
        <v>126.9</v>
      </c>
      <c r="C57371">
        <v>253.22516593170374</v>
      </c>
      <c r="D57371">
        <v>0.10524907016661614</v>
      </c>
      <c r="E57371">
        <v>-0.64447008387116278</v>
      </c>
    </row>
    <row r="57372" spans="1:5">
      <c r="A57372">
        <v>46</v>
      </c>
      <c r="B57372">
        <v>126.9</v>
      </c>
      <c r="C57372">
        <v>248.8172024457638</v>
      </c>
      <c r="D57372">
        <v>0.10581678543538102</v>
      </c>
      <c r="E57372">
        <v>-0.66934987196223883</v>
      </c>
    </row>
    <row r="57373" spans="1:5">
      <c r="A57373">
        <v>47</v>
      </c>
      <c r="B57373">
        <v>126.9</v>
      </c>
      <c r="C57373">
        <v>244.51968562489685</v>
      </c>
      <c r="D57373">
        <v>0.10640270890793087</v>
      </c>
      <c r="E57373">
        <v>-0.69422966005331488</v>
      </c>
    </row>
    <row r="57374" spans="1:5">
      <c r="A57374">
        <v>48</v>
      </c>
      <c r="B57374">
        <v>126.9</v>
      </c>
      <c r="C57374">
        <v>240.33855967432876</v>
      </c>
      <c r="D57374">
        <v>0.10701557755907024</v>
      </c>
      <c r="E57374">
        <v>-0.71910944814439115</v>
      </c>
    </row>
    <row r="57375" spans="1:5">
      <c r="A57375">
        <v>49</v>
      </c>
      <c r="B57375">
        <v>126.9</v>
      </c>
      <c r="C57375">
        <v>236.26746029831315</v>
      </c>
      <c r="D57375">
        <v>0.10766435433231825</v>
      </c>
      <c r="E57375">
        <v>-0.7439892362354672</v>
      </c>
    </row>
    <row r="57376" spans="1:5">
      <c r="A57376">
        <v>50</v>
      </c>
      <c r="B57376">
        <v>126.9</v>
      </c>
      <c r="C57376">
        <v>232.28615165449722</v>
      </c>
      <c r="D57376">
        <v>0.10835728650687837</v>
      </c>
      <c r="E57376">
        <v>-0.76886902432654347</v>
      </c>
    </row>
    <row r="57377" spans="1:5">
      <c r="A57377">
        <v>51</v>
      </c>
      <c r="B57377">
        <v>126.9</v>
      </c>
      <c r="C57377">
        <v>228.32542679667932</v>
      </c>
      <c r="D57377">
        <v>0.10909941136464343</v>
      </c>
      <c r="E57377">
        <v>-0.79374881241761952</v>
      </c>
    </row>
    <row r="57378" spans="1:5">
      <c r="A57378">
        <v>52</v>
      </c>
      <c r="B57378">
        <v>126.9</v>
      </c>
      <c r="C57378">
        <v>224.30964338332117</v>
      </c>
      <c r="D57378">
        <v>0.1098951586241534</v>
      </c>
      <c r="E57378">
        <v>-0.81862860050869557</v>
      </c>
    </row>
    <row r="57379" spans="1:5">
      <c r="A57379">
        <v>53</v>
      </c>
      <c r="B57379">
        <v>126.9</v>
      </c>
      <c r="C57379">
        <v>220.18379327973037</v>
      </c>
      <c r="D57379">
        <v>0.11074717233020905</v>
      </c>
      <c r="E57379">
        <v>-0.84350838859977184</v>
      </c>
    </row>
    <row r="57380" spans="1:5">
      <c r="A57380">
        <v>54</v>
      </c>
      <c r="B57380">
        <v>126.9</v>
      </c>
      <c r="C57380">
        <v>215.93813541623081</v>
      </c>
      <c r="D57380">
        <v>0.11165281110393016</v>
      </c>
      <c r="E57380">
        <v>-0.86838817669084789</v>
      </c>
    </row>
    <row r="57381" spans="1:5">
      <c r="A57381">
        <v>55</v>
      </c>
      <c r="B57381">
        <v>126.9</v>
      </c>
      <c r="C57381">
        <v>211.5713492089242</v>
      </c>
      <c r="D57381">
        <v>0.11260846544781318</v>
      </c>
      <c r="E57381">
        <v>-0.89326796478192394</v>
      </c>
    </row>
    <row r="57382" spans="1:5">
      <c r="A57382">
        <v>56</v>
      </c>
      <c r="B57382">
        <v>126.9</v>
      </c>
      <c r="C57382">
        <v>207.09724530232239</v>
      </c>
      <c r="D57382">
        <v>0.11361096788689082</v>
      </c>
      <c r="E57382">
        <v>-0.91814775287300021</v>
      </c>
    </row>
    <row r="57383" spans="1:5">
      <c r="A57383">
        <v>57</v>
      </c>
      <c r="B57383">
        <v>126.9</v>
      </c>
      <c r="C57383">
        <v>202.55843221913264</v>
      </c>
      <c r="D57383">
        <v>0.11465819512733873</v>
      </c>
      <c r="E57383">
        <v>-0.94302754096407626</v>
      </c>
    </row>
    <row r="57384" spans="1:5">
      <c r="A57384">
        <v>58</v>
      </c>
      <c r="B57384">
        <v>126.9</v>
      </c>
      <c r="C57384">
        <v>197.99810662053838</v>
      </c>
      <c r="D57384">
        <v>0.11574812872514167</v>
      </c>
      <c r="E57384">
        <v>-0.96790732905515253</v>
      </c>
    </row>
    <row r="57385" spans="1:5">
      <c r="A57385">
        <v>59</v>
      </c>
      <c r="B57385">
        <v>126.9</v>
      </c>
      <c r="C57385">
        <v>193.44792155855902</v>
      </c>
      <c r="D57385">
        <v>0.11688035228950748</v>
      </c>
      <c r="E57385">
        <v>-0.99278711714622858</v>
      </c>
    </row>
    <row r="57386" spans="1:5">
      <c r="A57386">
        <v>60</v>
      </c>
      <c r="B57386">
        <v>126.9</v>
      </c>
      <c r="C57386">
        <v>188.92383327269468</v>
      </c>
      <c r="D57386">
        <v>0.11805719235466217</v>
      </c>
      <c r="E57386">
        <v>-1.0176669052373046</v>
      </c>
    </row>
    <row r="57387" spans="1:5">
      <c r="A57387">
        <v>61</v>
      </c>
      <c r="B57387">
        <v>126.9</v>
      </c>
      <c r="C57387">
        <v>184.43916229436755</v>
      </c>
      <c r="D57387">
        <v>0.11928135242197706</v>
      </c>
      <c r="E57387">
        <v>-1.0425466933283809</v>
      </c>
    </row>
    <row r="57388" spans="1:5">
      <c r="A57388">
        <v>62</v>
      </c>
      <c r="B57388">
        <v>126.9</v>
      </c>
      <c r="C57388">
        <v>179.99876345175019</v>
      </c>
      <c r="D57388">
        <v>0.12055644707499544</v>
      </c>
      <c r="E57388">
        <v>-1.067426481419457</v>
      </c>
    </row>
    <row r="57389" spans="1:5">
      <c r="A57389">
        <v>63</v>
      </c>
      <c r="B57389">
        <v>126.9</v>
      </c>
      <c r="C57389">
        <v>175.5979685056283</v>
      </c>
      <c r="D57389">
        <v>0.12188727500842426</v>
      </c>
      <c r="E57389">
        <v>-1.0923062695105332</v>
      </c>
    </row>
    <row r="57390" spans="1:5">
      <c r="A57390">
        <v>64</v>
      </c>
      <c r="B57390">
        <v>126.9</v>
      </c>
      <c r="C57390">
        <v>171.23204381880873</v>
      </c>
      <c r="D57390">
        <v>0.12327887430674338</v>
      </c>
      <c r="E57390">
        <v>-1.1171860576016093</v>
      </c>
    </row>
    <row r="57391" spans="1:5">
      <c r="A57391">
        <v>65</v>
      </c>
      <c r="B57391">
        <v>126.9</v>
      </c>
      <c r="C57391">
        <v>166.895806300261</v>
      </c>
      <c r="D57391">
        <v>0.12473538110231737</v>
      </c>
      <c r="E57391">
        <v>-1.1420658456926853</v>
      </c>
    </row>
    <row r="57392" spans="1:5">
      <c r="A57392">
        <v>66</v>
      </c>
      <c r="B57392">
        <v>126.9</v>
      </c>
      <c r="C57392">
        <v>162.58374430689256</v>
      </c>
      <c r="D57392">
        <v>0.12625998144773107</v>
      </c>
      <c r="E57392">
        <v>-1.1669456337837616</v>
      </c>
    </row>
    <row r="57393" spans="1:5">
      <c r="A57393">
        <v>67</v>
      </c>
      <c r="B57393">
        <v>126.9</v>
      </c>
      <c r="C57393">
        <v>158.29047076092303</v>
      </c>
      <c r="D57393">
        <v>0.12785582574163834</v>
      </c>
      <c r="E57393">
        <v>-1.1918254218748376</v>
      </c>
    </row>
    <row r="57394" spans="1:5">
      <c r="A57394">
        <v>68</v>
      </c>
      <c r="B57394">
        <v>126.9</v>
      </c>
      <c r="C57394">
        <v>154.00204302823784</v>
      </c>
      <c r="D57394">
        <v>0.12952387797714562</v>
      </c>
      <c r="E57394">
        <v>-1.2167052099659139</v>
      </c>
    </row>
    <row r="57395" spans="1:5">
      <c r="A57395">
        <v>69</v>
      </c>
      <c r="B57395">
        <v>126.9</v>
      </c>
      <c r="C57395">
        <v>149.69922913266564</v>
      </c>
      <c r="D57395">
        <v>0.13126328372557394</v>
      </c>
      <c r="E57395">
        <v>-1.24158499805699</v>
      </c>
    </row>
    <row r="57396" spans="1:5">
      <c r="A57396">
        <v>70</v>
      </c>
      <c r="B57396">
        <v>126.9</v>
      </c>
      <c r="C57396">
        <v>145.36722860783451</v>
      </c>
      <c r="D57396">
        <v>0.13307305699800018</v>
      </c>
      <c r="E57396">
        <v>-1.266464786148066</v>
      </c>
    </row>
    <row r="57397" spans="1:5">
      <c r="A57397">
        <v>71</v>
      </c>
      <c r="B57397">
        <v>126.9</v>
      </c>
      <c r="C57397">
        <v>141.01396461519411</v>
      </c>
      <c r="D57397">
        <v>0.1349518387275821</v>
      </c>
      <c r="E57397">
        <v>-1.2913445742391423</v>
      </c>
    </row>
    <row r="57398" spans="1:5">
      <c r="A57398">
        <v>72</v>
      </c>
      <c r="B57398">
        <v>126.9</v>
      </c>
      <c r="C57398">
        <v>136.65935574768963</v>
      </c>
      <c r="D57398">
        <v>0.13689798126484665</v>
      </c>
      <c r="E57398">
        <v>-1.3162243623302183</v>
      </c>
    </row>
    <row r="57399" spans="1:5">
      <c r="A57399">
        <v>73</v>
      </c>
      <c r="B57399">
        <v>126.9</v>
      </c>
      <c r="C57399">
        <v>132.32359822683327</v>
      </c>
      <c r="D57399">
        <v>0.13890981288490475</v>
      </c>
      <c r="E57399">
        <v>-1.3411041504212946</v>
      </c>
    </row>
    <row r="57400" spans="1:5">
      <c r="A57400">
        <v>74</v>
      </c>
      <c r="B57400">
        <v>126.9</v>
      </c>
      <c r="C57400">
        <v>128.03796036375505</v>
      </c>
      <c r="D57400">
        <v>0.14098636422738881</v>
      </c>
      <c r="E57400">
        <v>-1.3659839385123707</v>
      </c>
    </row>
    <row r="57401" spans="1:5">
      <c r="A57401">
        <v>75</v>
      </c>
      <c r="B57401">
        <v>126.9</v>
      </c>
      <c r="C57401">
        <v>123.83611908359464</v>
      </c>
      <c r="D57401">
        <v>0.14312697130966512</v>
      </c>
      <c r="E57401">
        <v>-1.3908637266034467</v>
      </c>
    </row>
    <row r="57402" spans="1:5">
      <c r="A57402">
        <v>76</v>
      </c>
      <c r="B57402">
        <v>126.9</v>
      </c>
      <c r="C57402">
        <v>119.7469732409505</v>
      </c>
      <c r="D57402">
        <v>0.14533098626755309</v>
      </c>
      <c r="E57402">
        <v>-1.415743514694523</v>
      </c>
    </row>
    <row r="57403" spans="1:5">
      <c r="A57403">
        <v>77</v>
      </c>
      <c r="B57403">
        <v>126.9</v>
      </c>
      <c r="C57403">
        <v>115.79198299239593</v>
      </c>
      <c r="D57403">
        <v>0.14759826096172998</v>
      </c>
      <c r="E57403">
        <v>-1.440623302785599</v>
      </c>
    </row>
    <row r="57404" spans="1:5">
      <c r="A57404">
        <v>78</v>
      </c>
      <c r="B57404">
        <v>126.9</v>
      </c>
      <c r="C57404">
        <v>111.98823455241353</v>
      </c>
      <c r="D57404">
        <v>0.14992880591283758</v>
      </c>
      <c r="E57404">
        <v>-1.4655030908766751</v>
      </c>
    </row>
    <row r="57405" spans="1:5">
      <c r="A57405">
        <v>79</v>
      </c>
      <c r="B57405">
        <v>126.9</v>
      </c>
      <c r="C57405">
        <v>108.34813016296921</v>
      </c>
      <c r="D57405">
        <v>0.15232249960674091</v>
      </c>
      <c r="E57405">
        <v>-1.4903828789677513</v>
      </c>
    </row>
    <row r="57406" spans="1:5">
      <c r="A57406">
        <v>80</v>
      </c>
      <c r="B57406">
        <v>126.9</v>
      </c>
      <c r="C57406">
        <v>104.87329001712106</v>
      </c>
      <c r="D57406">
        <v>0.15477879344573081</v>
      </c>
      <c r="E57406">
        <v>-1.5152626670588274</v>
      </c>
    </row>
    <row r="57407" spans="1:5">
      <c r="A57407">
        <v>81</v>
      </c>
      <c r="B57407">
        <v>126.9</v>
      </c>
      <c r="C57407">
        <v>101.5622235936814</v>
      </c>
      <c r="D57407">
        <v>0.15729694365995051</v>
      </c>
      <c r="E57407">
        <v>-1.5401424551499034</v>
      </c>
    </row>
    <row r="57408" spans="1:5">
      <c r="A57408">
        <v>82</v>
      </c>
      <c r="B57408">
        <v>126.9</v>
      </c>
      <c r="C57408">
        <v>98.412040004247913</v>
      </c>
      <c r="D57408">
        <v>0.15987609626271018</v>
      </c>
      <c r="E57408">
        <v>-1.5650222432409797</v>
      </c>
    </row>
    <row r="57409" spans="1:5">
      <c r="A57409">
        <v>83</v>
      </c>
      <c r="B57409">
        <v>126.9</v>
      </c>
      <c r="C57409">
        <v>95.416340974693568</v>
      </c>
      <c r="D57409">
        <v>0.16251527021528872</v>
      </c>
      <c r="E57409">
        <v>-1.589902031332056</v>
      </c>
    </row>
    <row r="57410" spans="1:5">
      <c r="A57410">
        <v>84</v>
      </c>
      <c r="B57410">
        <v>126.9</v>
      </c>
      <c r="C57410">
        <v>92.56831125597887</v>
      </c>
      <c r="D57410">
        <v>0.16521335779894744</v>
      </c>
      <c r="E57410">
        <v>-1.6147818194231318</v>
      </c>
    </row>
    <row r="57411" spans="1:5">
      <c r="A57411">
        <v>85</v>
      </c>
      <c r="B57411">
        <v>126.9</v>
      </c>
      <c r="C57411">
        <v>89.859752938476959</v>
      </c>
      <c r="D57411">
        <v>0.16796913500875776</v>
      </c>
      <c r="E57411">
        <v>-1.6396616075142081</v>
      </c>
    </row>
    <row r="57412" spans="1:5">
      <c r="A57412">
        <v>86</v>
      </c>
      <c r="B57412">
        <v>126.9</v>
      </c>
      <c r="C57412">
        <v>87.278701751698861</v>
      </c>
      <c r="D57412">
        <v>0.17078128061854941</v>
      </c>
      <c r="E57412">
        <v>-1.6645413956052844</v>
      </c>
    </row>
    <row r="57413" spans="1:5">
      <c r="A57413">
        <v>87</v>
      </c>
      <c r="B57413">
        <v>126.9</v>
      </c>
      <c r="C57413">
        <v>84.813500555568439</v>
      </c>
      <c r="D57413">
        <v>0.17364833832766663</v>
      </c>
      <c r="E57413">
        <v>-1.6894211836963602</v>
      </c>
    </row>
    <row r="57414" spans="1:5">
      <c r="A57414">
        <v>88</v>
      </c>
      <c r="B57414">
        <v>126.9</v>
      </c>
      <c r="C57414">
        <v>82.452667816375083</v>
      </c>
      <c r="D57414">
        <v>0.17656914077530789</v>
      </c>
      <c r="E57414">
        <v>-1.7143009717874365</v>
      </c>
    </row>
    <row r="57415" spans="1:5">
      <c r="A57415">
        <v>89</v>
      </c>
      <c r="B57415">
        <v>126.9</v>
      </c>
      <c r="C57415">
        <v>80.184177934910309</v>
      </c>
      <c r="D57415">
        <v>0.17954327635719883</v>
      </c>
      <c r="E57415">
        <v>-1.7391807598785127</v>
      </c>
    </row>
    <row r="57416" spans="1:5">
      <c r="A57416">
        <v>90</v>
      </c>
      <c r="B57416">
        <v>126.9</v>
      </c>
      <c r="C57416">
        <v>77.996887113648029</v>
      </c>
      <c r="D57416">
        <v>0.1825703665975339</v>
      </c>
      <c r="E57416">
        <v>-1.764060547969589</v>
      </c>
    </row>
    <row r="57417" spans="1:5">
      <c r="A57417">
        <v>91</v>
      </c>
      <c r="B57417">
        <v>126.9</v>
      </c>
      <c r="C57417">
        <v>75.88158622934094</v>
      </c>
      <c r="D57417">
        <v>0.18565026920952007</v>
      </c>
      <c r="E57417">
        <v>-1.7889403360606648</v>
      </c>
    </row>
    <row r="57418" spans="1:5">
      <c r="A57418">
        <v>92</v>
      </c>
      <c r="B57418">
        <v>126.9</v>
      </c>
      <c r="C57418">
        <v>73.831298715634773</v>
      </c>
      <c r="D57418">
        <v>0.18878326944098101</v>
      </c>
      <c r="E57418">
        <v>-1.8138201241517411</v>
      </c>
    </row>
    <row r="57419" spans="1:5">
      <c r="A57419">
        <v>93</v>
      </c>
      <c r="B57419">
        <v>126.9</v>
      </c>
      <c r="C57419">
        <v>71.837806454013531</v>
      </c>
      <c r="D57419">
        <v>0.1919693613114794</v>
      </c>
      <c r="E57419">
        <v>-1.8386999122428174</v>
      </c>
    </row>
    <row r="57420" spans="1:5">
      <c r="A57420">
        <v>94</v>
      </c>
      <c r="B57420">
        <v>126.9</v>
      </c>
      <c r="C57420">
        <v>69.898139757786254</v>
      </c>
      <c r="D57420">
        <v>0.19520922479763694</v>
      </c>
      <c r="E57420">
        <v>-1.8635797003338932</v>
      </c>
    </row>
    <row r="57421" spans="1:5">
      <c r="A57421">
        <v>95</v>
      </c>
      <c r="B57421">
        <v>126.9</v>
      </c>
      <c r="C57421">
        <v>68.010845302279748</v>
      </c>
      <c r="D57421">
        <v>0.19850376740205189</v>
      </c>
      <c r="E57421">
        <v>-1.8884594884249695</v>
      </c>
    </row>
    <row r="57422" spans="1:5">
      <c r="A57422">
        <v>30</v>
      </c>
      <c r="B57422">
        <v>127</v>
      </c>
      <c r="C57422">
        <v>300.98991702468425</v>
      </c>
      <c r="D57422">
        <v>9.6063811630934387E-2</v>
      </c>
      <c r="E57422">
        <v>-0.27321284689640579</v>
      </c>
    </row>
    <row r="57423" spans="1:5">
      <c r="A57423">
        <v>31</v>
      </c>
      <c r="B57423">
        <v>127</v>
      </c>
      <c r="C57423">
        <v>298.62563639897189</v>
      </c>
      <c r="D57423">
        <v>9.6693176946301737E-2</v>
      </c>
      <c r="E57423">
        <v>-0.29809263498748195</v>
      </c>
    </row>
    <row r="57424" spans="1:5">
      <c r="A57424">
        <v>32</v>
      </c>
      <c r="B57424">
        <v>127</v>
      </c>
      <c r="C57424">
        <v>296.27992723549414</v>
      </c>
      <c r="D57424">
        <v>9.7326665569848009E-2</v>
      </c>
      <c r="E57424">
        <v>-0.32297242307855811</v>
      </c>
    </row>
    <row r="57425" spans="1:5">
      <c r="A57425">
        <v>33</v>
      </c>
      <c r="B57425">
        <v>127</v>
      </c>
      <c r="C57425">
        <v>293.9526436551177</v>
      </c>
      <c r="D57425">
        <v>9.7964304515566258E-2</v>
      </c>
      <c r="E57425">
        <v>-0.34785221116963427</v>
      </c>
    </row>
    <row r="57426" spans="1:5">
      <c r="A57426">
        <v>34</v>
      </c>
      <c r="B57426">
        <v>127</v>
      </c>
      <c r="C57426">
        <v>291.64364092459164</v>
      </c>
      <c r="D57426">
        <v>9.8606120974432734E-2</v>
      </c>
      <c r="E57426">
        <v>-0.37273199926071043</v>
      </c>
    </row>
    <row r="57427" spans="1:5">
      <c r="A57427">
        <v>35</v>
      </c>
      <c r="B57427">
        <v>127</v>
      </c>
      <c r="C57427">
        <v>289.35277544754723</v>
      </c>
      <c r="D57427">
        <v>9.9252142315566422E-2</v>
      </c>
      <c r="E57427">
        <v>-0.39761178735178648</v>
      </c>
    </row>
    <row r="57428" spans="1:5">
      <c r="A57428">
        <v>36</v>
      </c>
      <c r="B57428">
        <v>127</v>
      </c>
      <c r="C57428">
        <v>287.03376007315717</v>
      </c>
      <c r="D57428">
        <v>9.9900985679096554E-2</v>
      </c>
      <c r="E57428">
        <v>-0.42249157544286264</v>
      </c>
    </row>
    <row r="57429" spans="1:5">
      <c r="A57429">
        <v>37</v>
      </c>
      <c r="B57429">
        <v>127</v>
      </c>
      <c r="C57429">
        <v>284.48909701791968</v>
      </c>
      <c r="D57429">
        <v>0.10054652334021634</v>
      </c>
      <c r="E57429">
        <v>-0.4473713635339388</v>
      </c>
    </row>
    <row r="57430" spans="1:5">
      <c r="A57430">
        <v>38</v>
      </c>
      <c r="B57430">
        <v>127</v>
      </c>
      <c r="C57430">
        <v>281.60994666505582</v>
      </c>
      <c r="D57430">
        <v>0.10118468103720918</v>
      </c>
      <c r="E57430">
        <v>-0.47225115162501496</v>
      </c>
    </row>
    <row r="57431" spans="1:5">
      <c r="A57431">
        <v>39</v>
      </c>
      <c r="B57431">
        <v>127</v>
      </c>
      <c r="C57431">
        <v>278.35931186344038</v>
      </c>
      <c r="D57431">
        <v>0.10181132716898367</v>
      </c>
      <c r="E57431">
        <v>-0.49713093971609101</v>
      </c>
    </row>
    <row r="57432" spans="1:5">
      <c r="A57432">
        <v>40</v>
      </c>
      <c r="B57432">
        <v>127</v>
      </c>
      <c r="C57432">
        <v>274.7463256588361</v>
      </c>
      <c r="D57432">
        <v>0.1024222633135019</v>
      </c>
      <c r="E57432">
        <v>-0.52201072780716717</v>
      </c>
    </row>
    <row r="57433" spans="1:5">
      <c r="A57433">
        <v>41</v>
      </c>
      <c r="B57433">
        <v>127</v>
      </c>
      <c r="C57433">
        <v>270.78915654842967</v>
      </c>
      <c r="D57433">
        <v>0.10301389042431058</v>
      </c>
      <c r="E57433">
        <v>-0.54689051589824333</v>
      </c>
    </row>
    <row r="57434" spans="1:5">
      <c r="A57434">
        <v>42</v>
      </c>
      <c r="B57434">
        <v>127</v>
      </c>
      <c r="C57434">
        <v>266.56329429682592</v>
      </c>
      <c r="D57434">
        <v>0.10358843622350421</v>
      </c>
      <c r="E57434">
        <v>-0.57177030398931938</v>
      </c>
    </row>
    <row r="57435" spans="1:5">
      <c r="A57435">
        <v>43</v>
      </c>
      <c r="B57435">
        <v>127</v>
      </c>
      <c r="C57435">
        <v>262.16938883061329</v>
      </c>
      <c r="D57435">
        <v>0.10415119592400775</v>
      </c>
      <c r="E57435">
        <v>-0.59665009208039566</v>
      </c>
    </row>
    <row r="57436" spans="1:5">
      <c r="A57436">
        <v>44</v>
      </c>
      <c r="B57436">
        <v>127</v>
      </c>
      <c r="C57436">
        <v>257.70060890487821</v>
      </c>
      <c r="D57436">
        <v>0.10470787552142226</v>
      </c>
      <c r="E57436">
        <v>-0.6215298801714717</v>
      </c>
    </row>
    <row r="57437" spans="1:5">
      <c r="A57437">
        <v>45</v>
      </c>
      <c r="B57437">
        <v>127</v>
      </c>
      <c r="C57437">
        <v>253.22992674260263</v>
      </c>
      <c r="D57437">
        <v>0.1052659666882626</v>
      </c>
      <c r="E57437">
        <v>-0.64640966826254798</v>
      </c>
    </row>
    <row r="57438" spans="1:5">
      <c r="A57438">
        <v>46</v>
      </c>
      <c r="B57438">
        <v>127</v>
      </c>
      <c r="C57438">
        <v>248.81999941267387</v>
      </c>
      <c r="D57438">
        <v>0.1058337730971517</v>
      </c>
      <c r="E57438">
        <v>-0.67128945635362403</v>
      </c>
    </row>
    <row r="57439" spans="1:5">
      <c r="A57439">
        <v>47</v>
      </c>
      <c r="B57439">
        <v>127</v>
      </c>
      <c r="C57439">
        <v>244.52058581371946</v>
      </c>
      <c r="D57439">
        <v>0.10641979063294239</v>
      </c>
      <c r="E57439">
        <v>-0.69616924444470007</v>
      </c>
    </row>
    <row r="57440" spans="1:5">
      <c r="A57440">
        <v>48</v>
      </c>
      <c r="B57440">
        <v>127</v>
      </c>
      <c r="C57440">
        <v>240.33762762238183</v>
      </c>
      <c r="D57440">
        <v>0.10703275767305959</v>
      </c>
      <c r="E57440">
        <v>-0.72104903253577635</v>
      </c>
    </row>
    <row r="57441" spans="1:5">
      <c r="A57441">
        <v>49</v>
      </c>
      <c r="B57441">
        <v>127</v>
      </c>
      <c r="C57441">
        <v>236.26475797540576</v>
      </c>
      <c r="D57441">
        <v>0.10768163859991936</v>
      </c>
      <c r="E57441">
        <v>-0.7459288206268524</v>
      </c>
    </row>
    <row r="57442" spans="1:5">
      <c r="A57442">
        <v>50</v>
      </c>
      <c r="B57442">
        <v>127</v>
      </c>
      <c r="C57442">
        <v>232.28173891892959</v>
      </c>
      <c r="D57442">
        <v>0.10837468201673053</v>
      </c>
      <c r="E57442">
        <v>-0.77080860871792867</v>
      </c>
    </row>
    <row r="57443" spans="1:5">
      <c r="A57443">
        <v>51</v>
      </c>
      <c r="B57443">
        <v>127</v>
      </c>
      <c r="C57443">
        <v>228.31936330765487</v>
      </c>
      <c r="D57443">
        <v>0.10911692601406334</v>
      </c>
      <c r="E57443">
        <v>-0.79568839680900472</v>
      </c>
    </row>
    <row r="57444" spans="1:5">
      <c r="A57444">
        <v>52</v>
      </c>
      <c r="B57444">
        <v>127</v>
      </c>
      <c r="C57444">
        <v>224.30199091315006</v>
      </c>
      <c r="D57444">
        <v>0.10991280102159781</v>
      </c>
      <c r="E57444">
        <v>-0.82056818490008077</v>
      </c>
    </row>
    <row r="57445" spans="1:5">
      <c r="A57445">
        <v>53</v>
      </c>
      <c r="B57445">
        <v>127</v>
      </c>
      <c r="C57445">
        <v>220.17461714110777</v>
      </c>
      <c r="D57445">
        <v>0.11076495150860559</v>
      </c>
      <c r="E57445">
        <v>-0.84544797299115704</v>
      </c>
    </row>
    <row r="57446" spans="1:5">
      <c r="A57446">
        <v>54</v>
      </c>
      <c r="B57446">
        <v>127</v>
      </c>
      <c r="C57446">
        <v>215.92750389680182</v>
      </c>
      <c r="D57446">
        <v>0.11167073567216358</v>
      </c>
      <c r="E57446">
        <v>-0.87032776108223309</v>
      </c>
    </row>
    <row r="57447" spans="1:5">
      <c r="A57447">
        <v>55</v>
      </c>
      <c r="B57447">
        <v>127</v>
      </c>
      <c r="C57447">
        <v>211.55933338755682</v>
      </c>
      <c r="D57447">
        <v>0.11262654343530515</v>
      </c>
      <c r="E57447">
        <v>-0.89520754917330914</v>
      </c>
    </row>
    <row r="57448" spans="1:5">
      <c r="A57448">
        <v>56</v>
      </c>
      <c r="B57448">
        <v>127</v>
      </c>
      <c r="C57448">
        <v>207.08391811526567</v>
      </c>
      <c r="D57448">
        <v>0.1136292068145615</v>
      </c>
      <c r="E57448">
        <v>-0.92008733726438541</v>
      </c>
    </row>
    <row r="57449" spans="1:5">
      <c r="A57449">
        <v>57</v>
      </c>
      <c r="B57449">
        <v>127</v>
      </c>
      <c r="C57449">
        <v>202.54386597150193</v>
      </c>
      <c r="D57449">
        <v>0.11467660217523803</v>
      </c>
      <c r="E57449">
        <v>-0.94496712535546146</v>
      </c>
    </row>
    <row r="57450" spans="1:5">
      <c r="A57450">
        <v>58</v>
      </c>
      <c r="B57450">
        <v>127</v>
      </c>
      <c r="C57450">
        <v>197.98237165123385</v>
      </c>
      <c r="D57450">
        <v>0.11576671074928162</v>
      </c>
      <c r="E57450">
        <v>-0.96984691344653773</v>
      </c>
    </row>
    <row r="57451" spans="1:5">
      <c r="A57451">
        <v>59</v>
      </c>
      <c r="B57451">
        <v>127</v>
      </c>
      <c r="C57451">
        <v>193.43108593879504</v>
      </c>
      <c r="D57451">
        <v>0.11689911607905336</v>
      </c>
      <c r="E57451">
        <v>-0.99472670153761378</v>
      </c>
    </row>
    <row r="57452" spans="1:5">
      <c r="A57452">
        <v>60</v>
      </c>
      <c r="B57452">
        <v>127</v>
      </c>
      <c r="C57452">
        <v>188.90596333368234</v>
      </c>
      <c r="D57452">
        <v>0.11807614507227747</v>
      </c>
      <c r="E57452">
        <v>-1.0196064896286898</v>
      </c>
    </row>
    <row r="57453" spans="1:5">
      <c r="A57453">
        <v>61</v>
      </c>
      <c r="B57453">
        <v>127</v>
      </c>
      <c r="C57453">
        <v>184.42032241410703</v>
      </c>
      <c r="D57453">
        <v>0.11930050166434115</v>
      </c>
      <c r="E57453">
        <v>-1.0444862777197661</v>
      </c>
    </row>
    <row r="57454" spans="1:5">
      <c r="A57454">
        <v>62</v>
      </c>
      <c r="B57454">
        <v>127</v>
      </c>
      <c r="C57454">
        <v>179.97901658102893</v>
      </c>
      <c r="D57454">
        <v>0.12057580101906733</v>
      </c>
      <c r="E57454">
        <v>-1.0693660658108421</v>
      </c>
    </row>
    <row r="57455" spans="1:5">
      <c r="A57455">
        <v>63</v>
      </c>
      <c r="B57455">
        <v>127</v>
      </c>
      <c r="C57455">
        <v>175.57737713796578</v>
      </c>
      <c r="D57455">
        <v>0.12190684260153789</v>
      </c>
      <c r="E57455">
        <v>-1.0942458539019184</v>
      </c>
    </row>
    <row r="57456" spans="1:5">
      <c r="A57456">
        <v>64</v>
      </c>
      <c r="B57456">
        <v>127</v>
      </c>
      <c r="C57456">
        <v>171.21067013977708</v>
      </c>
      <c r="D57456">
        <v>0.12329866530503893</v>
      </c>
      <c r="E57456">
        <v>-1.1191256419929945</v>
      </c>
    </row>
    <row r="57457" spans="1:5">
      <c r="A57457">
        <v>65</v>
      </c>
      <c r="B57457">
        <v>127</v>
      </c>
      <c r="C57457">
        <v>166.87371239011517</v>
      </c>
      <c r="D57457">
        <v>0.12475540592594325</v>
      </c>
      <c r="E57457">
        <v>-1.1440054300840705</v>
      </c>
    </row>
    <row r="57458" spans="1:5">
      <c r="A57458">
        <v>66</v>
      </c>
      <c r="B57458">
        <v>127</v>
      </c>
      <c r="C57458">
        <v>162.56099234326692</v>
      </c>
      <c r="D57458">
        <v>0.12628025102831963</v>
      </c>
      <c r="E57458">
        <v>-1.1688852181751468</v>
      </c>
    </row>
    <row r="57459" spans="1:5">
      <c r="A57459">
        <v>67</v>
      </c>
      <c r="B57459">
        <v>127</v>
      </c>
      <c r="C57459">
        <v>158.26712316710464</v>
      </c>
      <c r="D57459">
        <v>0.127876351516582</v>
      </c>
      <c r="E57459">
        <v>-1.1937650062662228</v>
      </c>
    </row>
    <row r="57460" spans="1:5">
      <c r="A57460">
        <v>68</v>
      </c>
      <c r="B57460">
        <v>127</v>
      </c>
      <c r="C57460">
        <v>153.97816396264406</v>
      </c>
      <c r="D57460">
        <v>0.12954467153859475</v>
      </c>
      <c r="E57460">
        <v>-1.2186447943572991</v>
      </c>
    </row>
    <row r="57461" spans="1:5">
      <c r="A57461">
        <v>69</v>
      </c>
      <c r="B57461">
        <v>127</v>
      </c>
      <c r="C57461">
        <v>149.67488577050892</v>
      </c>
      <c r="D57461">
        <v>0.13128435652851028</v>
      </c>
      <c r="E57461">
        <v>-1.2435245824483752</v>
      </c>
    </row>
    <row r="57462" spans="1:5">
      <c r="A57462">
        <v>70</v>
      </c>
      <c r="B57462">
        <v>127</v>
      </c>
      <c r="C57462">
        <v>145.34249096844255</v>
      </c>
      <c r="D57462">
        <v>0.13309442033911634</v>
      </c>
      <c r="E57462">
        <v>-1.2684043705394512</v>
      </c>
    </row>
    <row r="57463" spans="1:5">
      <c r="A57463">
        <v>71</v>
      </c>
      <c r="B57463">
        <v>127</v>
      </c>
      <c r="C57463">
        <v>140.98890197075781</v>
      </c>
      <c r="D57463">
        <v>0.13497350368538819</v>
      </c>
      <c r="E57463">
        <v>-1.2932841586305275</v>
      </c>
    </row>
    <row r="57464" spans="1:5">
      <c r="A57464">
        <v>72</v>
      </c>
      <c r="B57464">
        <v>127</v>
      </c>
      <c r="C57464">
        <v>136.63403416108295</v>
      </c>
      <c r="D57464">
        <v>0.13691995865334175</v>
      </c>
      <c r="E57464">
        <v>-1.3181639467216035</v>
      </c>
    </row>
    <row r="57465" spans="1:5">
      <c r="A57465">
        <v>73</v>
      </c>
      <c r="B57465">
        <v>127</v>
      </c>
      <c r="C57465">
        <v>132.29807989587886</v>
      </c>
      <c r="D57465">
        <v>0.13893211324971178</v>
      </c>
      <c r="E57465">
        <v>-1.3430437348126798</v>
      </c>
    </row>
    <row r="57466" spans="1:5">
      <c r="A57466">
        <v>74</v>
      </c>
      <c r="B57466">
        <v>127</v>
      </c>
      <c r="C57466">
        <v>128.0123007917343</v>
      </c>
      <c r="D57466">
        <v>0.1410089979585111</v>
      </c>
      <c r="E57466">
        <v>-1.3679235229037559</v>
      </c>
    </row>
    <row r="57467" spans="1:5">
      <c r="A57467">
        <v>75</v>
      </c>
      <c r="B57467">
        <v>127</v>
      </c>
      <c r="C57467">
        <v>123.81036563304666</v>
      </c>
      <c r="D57467">
        <v>0.14314994869051131</v>
      </c>
      <c r="E57467">
        <v>-1.3928033109948319</v>
      </c>
    </row>
    <row r="57468" spans="1:5">
      <c r="A57468">
        <v>76</v>
      </c>
      <c r="B57468">
        <v>127</v>
      </c>
      <c r="C57468">
        <v>119.72116514535597</v>
      </c>
      <c r="D57468">
        <v>0.14535431747752467</v>
      </c>
      <c r="E57468">
        <v>-1.4176830990859082</v>
      </c>
    </row>
    <row r="57469" spans="1:5">
      <c r="A57469">
        <v>77</v>
      </c>
      <c r="B57469">
        <v>127</v>
      </c>
      <c r="C57469">
        <v>115.76615214197234</v>
      </c>
      <c r="D57469">
        <v>0.14762195615644641</v>
      </c>
      <c r="E57469">
        <v>-1.4425628871769842</v>
      </c>
    </row>
    <row r="57470" spans="1:5">
      <c r="A57470">
        <v>78</v>
      </c>
      <c r="B57470">
        <v>127</v>
      </c>
      <c r="C57470">
        <v>111.96240585418161</v>
      </c>
      <c r="D57470">
        <v>0.14995287524960729</v>
      </c>
      <c r="E57470">
        <v>-1.4674426752680603</v>
      </c>
    </row>
    <row r="57471" spans="1:5">
      <c r="A57471">
        <v>79</v>
      </c>
      <c r="B57471">
        <v>127</v>
      </c>
      <c r="C57471">
        <v>108.32232213996457</v>
      </c>
      <c r="D57471">
        <v>0.15234695322336453</v>
      </c>
      <c r="E57471">
        <v>-1.4923224633591365</v>
      </c>
    </row>
    <row r="57472" spans="1:5">
      <c r="A57472">
        <v>80</v>
      </c>
      <c r="B57472">
        <v>127</v>
      </c>
      <c r="C57472">
        <v>104.84751708323839</v>
      </c>
      <c r="D57472">
        <v>0.15480364139193811</v>
      </c>
      <c r="E57472">
        <v>-1.5172022514502126</v>
      </c>
    </row>
    <row r="57473" spans="1:5">
      <c r="A57473">
        <v>81</v>
      </c>
      <c r="B57473">
        <v>127</v>
      </c>
      <c r="C57473">
        <v>101.5364967927278</v>
      </c>
      <c r="D57473">
        <v>0.15732219586606752</v>
      </c>
      <c r="E57473">
        <v>-1.5420820395412886</v>
      </c>
    </row>
    <row r="57474" spans="1:5">
      <c r="A57474">
        <v>82</v>
      </c>
      <c r="B57474">
        <v>127</v>
      </c>
      <c r="C57474">
        <v>98.386367420370178</v>
      </c>
      <c r="D57474">
        <v>0.15990176252196528</v>
      </c>
      <c r="E57474">
        <v>-1.5669618276323649</v>
      </c>
    </row>
    <row r="57475" spans="1:5">
      <c r="A57475">
        <v>83</v>
      </c>
      <c r="B57475">
        <v>127</v>
      </c>
      <c r="C57475">
        <v>95.390728761299584</v>
      </c>
      <c r="D57475">
        <v>0.16254136016341583</v>
      </c>
      <c r="E57475">
        <v>-1.5918416157234412</v>
      </c>
    </row>
    <row r="57476" spans="1:5">
      <c r="A57476">
        <v>84</v>
      </c>
      <c r="B57476">
        <v>127</v>
      </c>
      <c r="C57476">
        <v>92.54276394428976</v>
      </c>
      <c r="D57476">
        <v>0.16523988089384903</v>
      </c>
      <c r="E57476">
        <v>-1.616721403814517</v>
      </c>
    </row>
    <row r="57477" spans="1:5">
      <c r="A57477">
        <v>85</v>
      </c>
      <c r="B57477">
        <v>127</v>
      </c>
      <c r="C57477">
        <v>89.834274035644242</v>
      </c>
      <c r="D57477">
        <v>0.1679961005118365</v>
      </c>
      <c r="E57477">
        <v>-1.6416011919055933</v>
      </c>
    </row>
    <row r="57478" spans="1:5">
      <c r="A57478">
        <v>86</v>
      </c>
      <c r="B57478">
        <v>127</v>
      </c>
      <c r="C57478">
        <v>87.253295085053239</v>
      </c>
      <c r="D57478">
        <v>0.17080869757910036</v>
      </c>
      <c r="E57478">
        <v>-1.6664809799966696</v>
      </c>
    </row>
    <row r="57479" spans="1:5">
      <c r="A57479">
        <v>87</v>
      </c>
      <c r="B57479">
        <v>127</v>
      </c>
      <c r="C57479">
        <v>84.78817054261269</v>
      </c>
      <c r="D57479">
        <v>0.17367621556119259</v>
      </c>
      <c r="E57479">
        <v>-1.6913607680877454</v>
      </c>
    </row>
    <row r="57480" spans="1:5">
      <c r="A57480">
        <v>88</v>
      </c>
      <c r="B57480">
        <v>127</v>
      </c>
      <c r="C57480">
        <v>82.42741976343855</v>
      </c>
      <c r="D57480">
        <v>0.1765974869099054</v>
      </c>
      <c r="E57480">
        <v>-1.7162405561788217</v>
      </c>
    </row>
    <row r="57481" spans="1:5">
      <c r="A57481">
        <v>89</v>
      </c>
      <c r="B57481">
        <v>127</v>
      </c>
      <c r="C57481">
        <v>80.159018554972562</v>
      </c>
      <c r="D57481">
        <v>0.17957209995488613</v>
      </c>
      <c r="E57481">
        <v>-1.7411203442698979</v>
      </c>
    </row>
    <row r="57482" spans="1:5">
      <c r="A57482">
        <v>90</v>
      </c>
      <c r="B57482">
        <v>127</v>
      </c>
      <c r="C57482">
        <v>77.971824606544288</v>
      </c>
      <c r="D57482">
        <v>0.18259967615956929</v>
      </c>
      <c r="E57482">
        <v>-1.7660001323609742</v>
      </c>
    </row>
    <row r="57483" spans="1:5">
      <c r="A57483">
        <v>91</v>
      </c>
      <c r="B57483">
        <v>127</v>
      </c>
      <c r="C57483">
        <v>75.856629982368574</v>
      </c>
      <c r="D57483">
        <v>0.1856800732143194</v>
      </c>
      <c r="E57483">
        <v>-1.79087992045205</v>
      </c>
    </row>
    <row r="57484" spans="1:5">
      <c r="A57484">
        <v>92</v>
      </c>
      <c r="B57484">
        <v>127</v>
      </c>
      <c r="C57484">
        <v>73.806458830831318</v>
      </c>
      <c r="D57484">
        <v>0.18881357641275331</v>
      </c>
      <c r="E57484">
        <v>-1.8157597085431263</v>
      </c>
    </row>
    <row r="57485" spans="1:5">
      <c r="A57485">
        <v>93</v>
      </c>
      <c r="B57485">
        <v>127</v>
      </c>
      <c r="C57485">
        <v>71.813094386159619</v>
      </c>
      <c r="D57485">
        <v>0.19200017977347367</v>
      </c>
      <c r="E57485">
        <v>-1.8406394966342026</v>
      </c>
    </row>
    <row r="57486" spans="1:5">
      <c r="A57486">
        <v>94</v>
      </c>
      <c r="B57486">
        <v>127</v>
      </c>
      <c r="C57486">
        <v>69.873566717729858</v>
      </c>
      <c r="D57486">
        <v>0.19524056338226445</v>
      </c>
      <c r="E57486">
        <v>-1.8655192847252784</v>
      </c>
    </row>
    <row r="57487" spans="1:5">
      <c r="A57487">
        <v>95</v>
      </c>
      <c r="B57487">
        <v>127</v>
      </c>
      <c r="C57487">
        <v>67.986421802177688</v>
      </c>
      <c r="D57487">
        <v>0.19853563488741305</v>
      </c>
      <c r="E57487">
        <v>-1.8903990728163547</v>
      </c>
    </row>
    <row r="57488" spans="1:5">
      <c r="A57488">
        <v>30</v>
      </c>
      <c r="B57488">
        <v>127.10000000000001</v>
      </c>
      <c r="C57488">
        <v>301.03067311620202</v>
      </c>
      <c r="D57488">
        <v>9.6079233567423095E-2</v>
      </c>
      <c r="E57488">
        <v>-0.27515090465686443</v>
      </c>
    </row>
    <row r="57489" spans="1:5">
      <c r="A57489">
        <v>31</v>
      </c>
      <c r="B57489">
        <v>127.10000000000001</v>
      </c>
      <c r="C57489">
        <v>298.66381458195087</v>
      </c>
      <c r="D57489">
        <v>9.6708699920129662E-2</v>
      </c>
      <c r="E57489">
        <v>-0.30003069274794059</v>
      </c>
    </row>
    <row r="57490" spans="1:5">
      <c r="A57490">
        <v>32</v>
      </c>
      <c r="B57490">
        <v>127.10000000000001</v>
      </c>
      <c r="C57490">
        <v>296.31556551119121</v>
      </c>
      <c r="D57490">
        <v>9.7342290242964646E-2</v>
      </c>
      <c r="E57490">
        <v>-0.32491048083901675</v>
      </c>
    </row>
    <row r="57491" spans="1:5">
      <c r="A57491">
        <v>33</v>
      </c>
      <c r="B57491">
        <v>127.10000000000001</v>
      </c>
      <c r="C57491">
        <v>293.98577958671564</v>
      </c>
      <c r="D57491">
        <v>9.7980031554258037E-2</v>
      </c>
      <c r="E57491">
        <v>-0.34979026893009291</v>
      </c>
    </row>
    <row r="57492" spans="1:5">
      <c r="A57492">
        <v>34</v>
      </c>
      <c r="B57492">
        <v>127.10000000000001</v>
      </c>
      <c r="C57492">
        <v>291.67431164173752</v>
      </c>
      <c r="D57492">
        <v>9.8621951049351134E-2</v>
      </c>
      <c r="E57492">
        <v>-0.37467005702116907</v>
      </c>
    </row>
    <row r="57493" spans="1:5">
      <c r="A57493">
        <v>35</v>
      </c>
      <c r="B57493">
        <v>127.10000000000001</v>
      </c>
      <c r="C57493">
        <v>289.38101765084764</v>
      </c>
      <c r="D57493">
        <v>9.926807610175678E-2</v>
      </c>
      <c r="E57493">
        <v>-0.39954984511224512</v>
      </c>
    </row>
    <row r="57494" spans="1:5">
      <c r="A57494">
        <v>36</v>
      </c>
      <c r="B57494">
        <v>127.10000000000001</v>
      </c>
      <c r="C57494">
        <v>287.05960588355191</v>
      </c>
      <c r="D57494">
        <v>9.9917023629601961E-2</v>
      </c>
      <c r="E57494">
        <v>-0.42442963320332128</v>
      </c>
    </row>
    <row r="57495" spans="1:5">
      <c r="A57495">
        <v>37</v>
      </c>
      <c r="B57495">
        <v>127.10000000000001</v>
      </c>
      <c r="C57495">
        <v>284.51256290394451</v>
      </c>
      <c r="D57495">
        <v>0.10056266492434451</v>
      </c>
      <c r="E57495">
        <v>-0.44930942129439744</v>
      </c>
    </row>
    <row r="57496" spans="1:5">
      <c r="A57496">
        <v>38</v>
      </c>
      <c r="B57496">
        <v>127.10000000000001</v>
      </c>
      <c r="C57496">
        <v>281.63104605790926</v>
      </c>
      <c r="D57496">
        <v>0.10120092507019196</v>
      </c>
      <c r="E57496">
        <v>-0.4741892093854736</v>
      </c>
    </row>
    <row r="57497" spans="1:5">
      <c r="A57497">
        <v>39</v>
      </c>
      <c r="B57497">
        <v>127.10000000000001</v>
      </c>
      <c r="C57497">
        <v>278.3780632878516</v>
      </c>
      <c r="D57497">
        <v>0.10182767180277212</v>
      </c>
      <c r="E57497">
        <v>-0.49906899747654965</v>
      </c>
    </row>
    <row r="57498" spans="1:5">
      <c r="A57498">
        <v>40</v>
      </c>
      <c r="B57498">
        <v>127.10000000000001</v>
      </c>
      <c r="C57498">
        <v>274.76275661052188</v>
      </c>
      <c r="D57498">
        <v>0.10243870602603884</v>
      </c>
      <c r="E57498">
        <v>-0.52394878556762581</v>
      </c>
    </row>
    <row r="57499" spans="1:5">
      <c r="A57499">
        <v>41</v>
      </c>
      <c r="B57499">
        <v>127.10000000000001</v>
      </c>
      <c r="C57499">
        <v>270.80330368983266</v>
      </c>
      <c r="D57499">
        <v>0.10303042811575346</v>
      </c>
      <c r="E57499">
        <v>-0.54882857365870197</v>
      </c>
    </row>
    <row r="57500" spans="1:5">
      <c r="A57500">
        <v>42</v>
      </c>
      <c r="B57500">
        <v>127.10000000000001</v>
      </c>
      <c r="C57500">
        <v>266.57520546894006</v>
      </c>
      <c r="D57500">
        <v>0.10360506615164553</v>
      </c>
      <c r="E57500">
        <v>-0.57370836174977802</v>
      </c>
    </row>
    <row r="57501" spans="1:5">
      <c r="A57501">
        <v>43</v>
      </c>
      <c r="B57501">
        <v>127.10000000000001</v>
      </c>
      <c r="C57501">
        <v>262.17912170415582</v>
      </c>
      <c r="D57501">
        <v>0.10416791619672536</v>
      </c>
      <c r="E57501">
        <v>-0.59858814984085429</v>
      </c>
    </row>
    <row r="57502" spans="1:5">
      <c r="A57502">
        <v>44</v>
      </c>
      <c r="B57502">
        <v>127.10000000000001</v>
      </c>
      <c r="C57502">
        <v>257.70822771545068</v>
      </c>
      <c r="D57502">
        <v>0.10472468516262573</v>
      </c>
      <c r="E57502">
        <v>-0.62346793793193034</v>
      </c>
    </row>
    <row r="57503" spans="1:5">
      <c r="A57503">
        <v>45</v>
      </c>
      <c r="B57503">
        <v>127.10000000000001</v>
      </c>
      <c r="C57503">
        <v>253.2354990288882</v>
      </c>
      <c r="D57503">
        <v>0.10528286592456321</v>
      </c>
      <c r="E57503">
        <v>-0.64834772602300661</v>
      </c>
    </row>
    <row r="57504" spans="1:5">
      <c r="A57504">
        <v>46</v>
      </c>
      <c r="B57504">
        <v>127.10000000000001</v>
      </c>
      <c r="C57504">
        <v>248.82359366082267</v>
      </c>
      <c r="D57504">
        <v>0.1058507634882194</v>
      </c>
      <c r="E57504">
        <v>-0.67322751411408266</v>
      </c>
    </row>
    <row r="57505" spans="1:5">
      <c r="A57505">
        <v>47</v>
      </c>
      <c r="B57505">
        <v>127.10000000000001</v>
      </c>
      <c r="C57505">
        <v>244.5222694738834</v>
      </c>
      <c r="D57505">
        <v>0.10643687510236344</v>
      </c>
      <c r="E57505">
        <v>-0.69810730220515871</v>
      </c>
    </row>
    <row r="57506" spans="1:5">
      <c r="A57506">
        <v>48</v>
      </c>
      <c r="B57506">
        <v>127.10000000000001</v>
      </c>
      <c r="C57506">
        <v>240.33746563364568</v>
      </c>
      <c r="D57506">
        <v>0.10704994054726601</v>
      </c>
      <c r="E57506">
        <v>-0.72298709029623498</v>
      </c>
    </row>
    <row r="57507" spans="1:5">
      <c r="A57507">
        <v>49</v>
      </c>
      <c r="B57507">
        <v>127.10000000000001</v>
      </c>
      <c r="C57507">
        <v>236.26281268750327</v>
      </c>
      <c r="D57507">
        <v>0.10769892564447124</v>
      </c>
      <c r="E57507">
        <v>-0.74786687838731103</v>
      </c>
    </row>
    <row r="57508" spans="1:5">
      <c r="A57508">
        <v>50</v>
      </c>
      <c r="B57508">
        <v>127.10000000000001</v>
      </c>
      <c r="C57508">
        <v>232.27807050386946</v>
      </c>
      <c r="D57508">
        <v>0.10839208032140604</v>
      </c>
      <c r="E57508">
        <v>-0.7727466664783873</v>
      </c>
    </row>
    <row r="57509" spans="1:5">
      <c r="A57509">
        <v>51</v>
      </c>
      <c r="B57509">
        <v>127.10000000000001</v>
      </c>
      <c r="C57509">
        <v>228.3140315152493</v>
      </c>
      <c r="D57509">
        <v>0.10913444347744795</v>
      </c>
      <c r="E57509">
        <v>-0.79762645456946335</v>
      </c>
    </row>
    <row r="57510" spans="1:5">
      <c r="A57510">
        <v>52</v>
      </c>
      <c r="B57510">
        <v>127.10000000000001</v>
      </c>
      <c r="C57510">
        <v>224.29505736254302</v>
      </c>
      <c r="D57510">
        <v>0.10993044625353139</v>
      </c>
      <c r="E57510">
        <v>-0.8225062426605394</v>
      </c>
    </row>
    <row r="57511" spans="1:5">
      <c r="A57511">
        <v>53</v>
      </c>
      <c r="B57511">
        <v>127.10000000000001</v>
      </c>
      <c r="C57511">
        <v>220.16614681404999</v>
      </c>
      <c r="D57511">
        <v>0.11078273354346699</v>
      </c>
      <c r="E57511">
        <v>-0.84738603075161567</v>
      </c>
    </row>
    <row r="57512" spans="1:5">
      <c r="A57512">
        <v>54</v>
      </c>
      <c r="B57512">
        <v>127.10000000000001</v>
      </c>
      <c r="C57512">
        <v>215.91756471717468</v>
      </c>
      <c r="D57512">
        <v>0.1116886631202207</v>
      </c>
      <c r="E57512">
        <v>-0.87226581884269172</v>
      </c>
    </row>
    <row r="57513" spans="1:5">
      <c r="A57513">
        <v>55</v>
      </c>
      <c r="B57513">
        <v>127.10000000000001</v>
      </c>
      <c r="C57513">
        <v>211.54799606454367</v>
      </c>
      <c r="D57513">
        <v>0.1126446243272697</v>
      </c>
      <c r="E57513">
        <v>-0.89714560693376777</v>
      </c>
    </row>
    <row r="57514" spans="1:5">
      <c r="A57514">
        <v>56</v>
      </c>
      <c r="B57514">
        <v>127.10000000000001</v>
      </c>
      <c r="C57514">
        <v>207.07125525796167</v>
      </c>
      <c r="D57514">
        <v>0.11364744867256198</v>
      </c>
      <c r="E57514">
        <v>-0.92202539502484404</v>
      </c>
    </row>
    <row r="57515" spans="1:5">
      <c r="A57515">
        <v>57</v>
      </c>
      <c r="B57515">
        <v>127.10000000000001</v>
      </c>
      <c r="C57515">
        <v>202.52994969277722</v>
      </c>
      <c r="D57515">
        <v>0.1146950121804779</v>
      </c>
      <c r="E57515">
        <v>-0.94690518311592009</v>
      </c>
    </row>
    <row r="57516" spans="1:5">
      <c r="A57516">
        <v>58</v>
      </c>
      <c r="B57516">
        <v>127.10000000000001</v>
      </c>
      <c r="C57516">
        <v>197.96727223465234</v>
      </c>
      <c r="D57516">
        <v>0.1157852957588744</v>
      </c>
      <c r="E57516">
        <v>-0.97178497120699636</v>
      </c>
    </row>
    <row r="57517" spans="1:5">
      <c r="A57517">
        <v>59</v>
      </c>
      <c r="B57517">
        <v>127.10000000000001</v>
      </c>
      <c r="C57517">
        <v>193.41487150024253</v>
      </c>
      <c r="D57517">
        <v>0.11691788288325516</v>
      </c>
      <c r="E57517">
        <v>-0.99666475929807241</v>
      </c>
    </row>
    <row r="57518" spans="1:5">
      <c r="A57518">
        <v>60</v>
      </c>
      <c r="B57518">
        <v>127.10000000000001</v>
      </c>
      <c r="C57518">
        <v>188.88870029877546</v>
      </c>
      <c r="D57518">
        <v>0.11809510083490254</v>
      </c>
      <c r="E57518">
        <v>-1.0215445473891485</v>
      </c>
    </row>
    <row r="57519" spans="1:5">
      <c r="A57519">
        <v>61</v>
      </c>
      <c r="B57519">
        <v>127.10000000000001</v>
      </c>
      <c r="C57519">
        <v>184.40207529661456</v>
      </c>
      <c r="D57519">
        <v>0.11931965398328939</v>
      </c>
      <c r="E57519">
        <v>-1.0464243354802247</v>
      </c>
    </row>
    <row r="57520" spans="1:5">
      <c r="A57520">
        <v>62</v>
      </c>
      <c r="B57520">
        <v>127.10000000000001</v>
      </c>
      <c r="C57520">
        <v>179.95984848174902</v>
      </c>
      <c r="D57520">
        <v>0.12059515807261142</v>
      </c>
      <c r="E57520">
        <v>-1.0713041235713008</v>
      </c>
    </row>
    <row r="57521" spans="1:5">
      <c r="A57521">
        <v>63</v>
      </c>
      <c r="B57521">
        <v>127.10000000000001</v>
      </c>
      <c r="C57521">
        <v>175.55735068409513</v>
      </c>
      <c r="D57521">
        <v>0.12192641333844934</v>
      </c>
      <c r="E57521">
        <v>-1.0961839116623771</v>
      </c>
    </row>
    <row r="57522" spans="1:5">
      <c r="A57522">
        <v>64</v>
      </c>
      <c r="B57522">
        <v>127.10000000000001</v>
      </c>
      <c r="C57522">
        <v>171.18984763401653</v>
      </c>
      <c r="D57522">
        <v>0.12331845948302535</v>
      </c>
      <c r="E57522">
        <v>-1.1210636997534531</v>
      </c>
    </row>
    <row r="57523" spans="1:5">
      <c r="A57523">
        <v>65</v>
      </c>
      <c r="B57523">
        <v>127.10000000000001</v>
      </c>
      <c r="C57523">
        <v>166.85215601184495</v>
      </c>
      <c r="D57523">
        <v>0.12477543396682719</v>
      </c>
      <c r="E57523">
        <v>-1.1459434878445292</v>
      </c>
    </row>
    <row r="57524" spans="1:5">
      <c r="A57524">
        <v>66</v>
      </c>
      <c r="B57524">
        <v>127.10000000000001</v>
      </c>
      <c r="C57524">
        <v>162.53876435016537</v>
      </c>
      <c r="D57524">
        <v>0.12630052386548976</v>
      </c>
      <c r="E57524">
        <v>-1.1708232759356054</v>
      </c>
    </row>
    <row r="57525" spans="1:5">
      <c r="A57525">
        <v>67</v>
      </c>
      <c r="B57525">
        <v>127.10000000000001</v>
      </c>
      <c r="C57525">
        <v>158.24428604379796</v>
      </c>
      <c r="D57525">
        <v>0.12789688058926829</v>
      </c>
      <c r="E57525">
        <v>-1.1957030640266815</v>
      </c>
    </row>
    <row r="57526" spans="1:5">
      <c r="A57526">
        <v>68</v>
      </c>
      <c r="B57526">
        <v>127.10000000000001</v>
      </c>
      <c r="C57526">
        <v>153.95478188254125</v>
      </c>
      <c r="D57526">
        <v>0.12956546844080999</v>
      </c>
      <c r="E57526">
        <v>-1.2205828521177577</v>
      </c>
    </row>
    <row r="57527" spans="1:5">
      <c r="A57527">
        <v>69</v>
      </c>
      <c r="B57527">
        <v>127.10000000000001</v>
      </c>
      <c r="C57527">
        <v>149.65102586026828</v>
      </c>
      <c r="D57527">
        <v>0.1313054327170767</v>
      </c>
      <c r="E57527">
        <v>-1.2454626402088338</v>
      </c>
    </row>
    <row r="57528" spans="1:5">
      <c r="A57528">
        <v>70</v>
      </c>
      <c r="B57528">
        <v>127.10000000000001</v>
      </c>
      <c r="C57528">
        <v>145.31822314942542</v>
      </c>
      <c r="D57528">
        <v>0.13311578711254143</v>
      </c>
      <c r="E57528">
        <v>-1.2703424282999098</v>
      </c>
    </row>
    <row r="57529" spans="1:5">
      <c r="A57529">
        <v>71</v>
      </c>
      <c r="B57529">
        <v>127.10000000000001</v>
      </c>
      <c r="C57529">
        <v>140.96429544111569</v>
      </c>
      <c r="D57529">
        <v>0.13499517212396203</v>
      </c>
      <c r="E57529">
        <v>-1.2952222163909861</v>
      </c>
    </row>
    <row r="57530" spans="1:5">
      <c r="A57530">
        <v>72</v>
      </c>
      <c r="B57530">
        <v>127.10000000000001</v>
      </c>
      <c r="C57530">
        <v>136.60915497247467</v>
      </c>
      <c r="D57530">
        <v>0.13694193957280079</v>
      </c>
      <c r="E57530">
        <v>-1.3201020044820622</v>
      </c>
    </row>
    <row r="57531" spans="1:5">
      <c r="A57531">
        <v>73</v>
      </c>
      <c r="B57531">
        <v>127.10000000000001</v>
      </c>
      <c r="C57531">
        <v>132.27299029884512</v>
      </c>
      <c r="D57531">
        <v>0.13895441719737328</v>
      </c>
      <c r="E57531">
        <v>-1.3449817925731384</v>
      </c>
    </row>
    <row r="57532" spans="1:5">
      <c r="A57532">
        <v>74</v>
      </c>
      <c r="B57532">
        <v>127.10000000000001</v>
      </c>
      <c r="C57532">
        <v>127.9870564423493</v>
      </c>
      <c r="D57532">
        <v>0.14103163532604771</v>
      </c>
      <c r="E57532">
        <v>-1.3698615806642145</v>
      </c>
    </row>
    <row r="57533" spans="1:5">
      <c r="A57533">
        <v>75</v>
      </c>
      <c r="B57533">
        <v>127.10000000000001</v>
      </c>
      <c r="C57533">
        <v>123.78501415492813</v>
      </c>
      <c r="D57533">
        <v>0.14317292976298371</v>
      </c>
      <c r="E57533">
        <v>-1.3947413687552905</v>
      </c>
    </row>
    <row r="57534" spans="1:5">
      <c r="A57534">
        <v>76</v>
      </c>
      <c r="B57534">
        <v>127.10000000000001</v>
      </c>
      <c r="C57534">
        <v>119.69574612628394</v>
      </c>
      <c r="D57534">
        <v>0.14537765243596992</v>
      </c>
      <c r="E57534">
        <v>-1.4196211568463668</v>
      </c>
    </row>
    <row r="57535" spans="1:5">
      <c r="A57535">
        <v>77</v>
      </c>
      <c r="B57535">
        <v>127.10000000000001</v>
      </c>
      <c r="C57535">
        <v>115.74069789592527</v>
      </c>
      <c r="D57535">
        <v>0.14764565515811551</v>
      </c>
      <c r="E57535">
        <v>-1.4445009449374429</v>
      </c>
    </row>
    <row r="57536" spans="1:5">
      <c r="A57536">
        <v>78</v>
      </c>
      <c r="B57536">
        <v>127.10000000000001</v>
      </c>
      <c r="C57536">
        <v>111.93694176752955</v>
      </c>
      <c r="D57536">
        <v>0.14997694845344062</v>
      </c>
      <c r="E57536">
        <v>-1.4693807330285189</v>
      </c>
    </row>
    <row r="57537" spans="1:5">
      <c r="A57537">
        <v>79</v>
      </c>
      <c r="B57537">
        <v>127.10000000000001</v>
      </c>
      <c r="C57537">
        <v>108.29686725574584</v>
      </c>
      <c r="D57537">
        <v>0.15237141076879157</v>
      </c>
      <c r="E57537">
        <v>-1.4942605211195952</v>
      </c>
    </row>
    <row r="57538" spans="1:5">
      <c r="A57538">
        <v>80</v>
      </c>
      <c r="B57538">
        <v>127.10000000000001</v>
      </c>
      <c r="C57538">
        <v>104.82208634110422</v>
      </c>
      <c r="D57538">
        <v>0.15482849333030319</v>
      </c>
      <c r="E57538">
        <v>-1.5191403092106712</v>
      </c>
    </row>
    <row r="57539" spans="1:5">
      <c r="A57539">
        <v>81</v>
      </c>
      <c r="B57539">
        <v>127.10000000000001</v>
      </c>
      <c r="C57539">
        <v>101.51110175797209</v>
      </c>
      <c r="D57539">
        <v>0.15734745212929216</v>
      </c>
      <c r="E57539">
        <v>-1.5440200973017473</v>
      </c>
    </row>
    <row r="57540" spans="1:5">
      <c r="A57540">
        <v>82</v>
      </c>
      <c r="B57540">
        <v>127.10000000000001</v>
      </c>
      <c r="C57540">
        <v>98.361016689866375</v>
      </c>
      <c r="D57540">
        <v>0.1599274329048512</v>
      </c>
      <c r="E57540">
        <v>-1.5688998853928235</v>
      </c>
    </row>
    <row r="57541" spans="1:5">
      <c r="A57541">
        <v>83</v>
      </c>
      <c r="B57541">
        <v>127.10000000000001</v>
      </c>
      <c r="C57541">
        <v>95.365428981004115</v>
      </c>
      <c r="D57541">
        <v>0.16256745430324512</v>
      </c>
      <c r="E57541">
        <v>-1.5937796734838998</v>
      </c>
    </row>
    <row r="57542" spans="1:5">
      <c r="A57542">
        <v>84</v>
      </c>
      <c r="B57542">
        <v>127.10000000000001</v>
      </c>
      <c r="C57542">
        <v>92.517520116433985</v>
      </c>
      <c r="D57542">
        <v>0.16526640825004368</v>
      </c>
      <c r="E57542">
        <v>-1.6186594615749756</v>
      </c>
    </row>
    <row r="57543" spans="1:5">
      <c r="A57543">
        <v>85</v>
      </c>
      <c r="B57543">
        <v>127.10000000000001</v>
      </c>
      <c r="C57543">
        <v>89.809090112302997</v>
      </c>
      <c r="D57543">
        <v>0.16802307034728708</v>
      </c>
      <c r="E57543">
        <v>-1.6435392496660519</v>
      </c>
    </row>
    <row r="57544" spans="1:5">
      <c r="A57544">
        <v>86</v>
      </c>
      <c r="B57544">
        <v>127.10000000000001</v>
      </c>
      <c r="C57544">
        <v>87.228175299976684</v>
      </c>
      <c r="D57544">
        <v>0.17083611894455589</v>
      </c>
      <c r="E57544">
        <v>-1.6684190377571282</v>
      </c>
    </row>
    <row r="57545" spans="1:5">
      <c r="A57545">
        <v>87</v>
      </c>
      <c r="B57545">
        <v>127.10000000000001</v>
      </c>
      <c r="C57545">
        <v>84.763119682112418</v>
      </c>
      <c r="D57545">
        <v>0.17370409727357222</v>
      </c>
      <c r="E57545">
        <v>-1.693298825848204</v>
      </c>
    </row>
    <row r="57546" spans="1:5">
      <c r="A57546">
        <v>88</v>
      </c>
      <c r="B57546">
        <v>127.10000000000001</v>
      </c>
      <c r="C57546">
        <v>82.402443465498607</v>
      </c>
      <c r="D57546">
        <v>0.17662583759869191</v>
      </c>
      <c r="E57546">
        <v>-1.7181786139392803</v>
      </c>
    </row>
    <row r="57547" spans="1:5">
      <c r="A57547">
        <v>89</v>
      </c>
      <c r="B57547">
        <v>127.10000000000001</v>
      </c>
      <c r="C57547">
        <v>80.134123825143533</v>
      </c>
      <c r="D57547">
        <v>0.17960092818347329</v>
      </c>
      <c r="E57547">
        <v>-1.7430584020303566</v>
      </c>
    </row>
    <row r="57548" spans="1:5">
      <c r="A57548">
        <v>90</v>
      </c>
      <c r="B57548">
        <v>127.10000000000001</v>
      </c>
      <c r="C57548">
        <v>77.947019900906199</v>
      </c>
      <c r="D57548">
        <v>0.18262899043058128</v>
      </c>
      <c r="E57548">
        <v>-1.7679381901214328</v>
      </c>
    </row>
    <row r="57549" spans="1:5">
      <c r="A57549">
        <v>91</v>
      </c>
      <c r="B57549">
        <v>127.10000000000001</v>
      </c>
      <c r="C57549">
        <v>75.831924914388225</v>
      </c>
      <c r="D57549">
        <v>0.18570988200753416</v>
      </c>
      <c r="E57549">
        <v>-1.7928179782125087</v>
      </c>
    </row>
    <row r="57550" spans="1:5">
      <c r="A57550">
        <v>92</v>
      </c>
      <c r="B57550">
        <v>127.10000000000001</v>
      </c>
      <c r="C57550">
        <v>73.781863705913082</v>
      </c>
      <c r="D57550">
        <v>0.18884388825374951</v>
      </c>
      <c r="E57550">
        <v>-1.8176977663035849</v>
      </c>
    </row>
    <row r="57551" spans="1:5">
      <c r="A57551">
        <v>93</v>
      </c>
      <c r="B57551">
        <v>127.10000000000001</v>
      </c>
      <c r="C57551">
        <v>71.788620835433889</v>
      </c>
      <c r="D57551">
        <v>0.19203100318686958</v>
      </c>
      <c r="E57551">
        <v>-1.8425775543946612</v>
      </c>
    </row>
    <row r="57552" spans="1:5">
      <c r="A57552">
        <v>94</v>
      </c>
      <c r="B57552">
        <v>127.10000000000001</v>
      </c>
      <c r="C57552">
        <v>69.849226118703712</v>
      </c>
      <c r="D57552">
        <v>0.1952719070018584</v>
      </c>
      <c r="E57552">
        <v>-1.867457342485737</v>
      </c>
    </row>
    <row r="57553" spans="1:5">
      <c r="A57553">
        <v>95</v>
      </c>
      <c r="B57553">
        <v>127.10000000000001</v>
      </c>
      <c r="C57553">
        <v>67.962224829002793</v>
      </c>
      <c r="D57553">
        <v>0.19856750749271568</v>
      </c>
      <c r="E57553">
        <v>-1.8923371305768133</v>
      </c>
    </row>
    <row r="57554" spans="1:5">
      <c r="A57554">
        <v>30</v>
      </c>
      <c r="B57554">
        <v>127.2</v>
      </c>
      <c r="C57554">
        <v>301.0723985218807</v>
      </c>
      <c r="D57554">
        <v>9.609465798181599E-2</v>
      </c>
      <c r="E57554">
        <v>-0.27708743818770409</v>
      </c>
    </row>
    <row r="57555" spans="1:5">
      <c r="A57555">
        <v>31</v>
      </c>
      <c r="B57555">
        <v>127.2</v>
      </c>
      <c r="C57555">
        <v>298.70295385629123</v>
      </c>
      <c r="D57555">
        <v>9.6724225388095844E-2</v>
      </c>
      <c r="E57555">
        <v>-0.30196722627878025</v>
      </c>
    </row>
    <row r="57556" spans="1:5">
      <c r="A57556">
        <v>32</v>
      </c>
      <c r="B57556">
        <v>127.2</v>
      </c>
      <c r="C57556">
        <v>296.35215675869824</v>
      </c>
      <c r="D57556">
        <v>9.7357917426560067E-2</v>
      </c>
      <c r="E57556">
        <v>-0.32684701436985641</v>
      </c>
    </row>
    <row r="57557" spans="1:5">
      <c r="A57557">
        <v>33</v>
      </c>
      <c r="B57557">
        <v>127.2</v>
      </c>
      <c r="C57557">
        <v>294.01986047243895</v>
      </c>
      <c r="D57557">
        <v>9.7995761119875999E-2</v>
      </c>
      <c r="E57557">
        <v>-0.35172680246093257</v>
      </c>
    </row>
    <row r="57558" spans="1:5">
      <c r="A57558">
        <v>34</v>
      </c>
      <c r="B57558">
        <v>127.2</v>
      </c>
      <c r="C57558">
        <v>291.70591939582732</v>
      </c>
      <c r="D57558">
        <v>9.8637783667750972E-2</v>
      </c>
      <c r="E57558">
        <v>-0.37660659055200874</v>
      </c>
    </row>
    <row r="57559" spans="1:5">
      <c r="A57559">
        <v>35</v>
      </c>
      <c r="B57559">
        <v>127.2</v>
      </c>
      <c r="C57559">
        <v>289.41018907306523</v>
      </c>
      <c r="D57559">
        <v>9.9284012448092318E-2</v>
      </c>
      <c r="E57559">
        <v>-0.40148637864308478</v>
      </c>
    </row>
    <row r="57560" spans="1:5">
      <c r="A57560">
        <v>36</v>
      </c>
      <c r="B57560">
        <v>127.2</v>
      </c>
      <c r="C57560">
        <v>287.08637304454481</v>
      </c>
      <c r="D57560">
        <v>9.993306415698909E-2</v>
      </c>
      <c r="E57560">
        <v>-0.42636616673416095</v>
      </c>
    </row>
    <row r="57561" spans="1:5">
      <c r="A57561">
        <v>37</v>
      </c>
      <c r="B57561">
        <v>127.2</v>
      </c>
      <c r="C57561">
        <v>284.53694158760055</v>
      </c>
      <c r="D57561">
        <v>0.10057880910200553</v>
      </c>
      <c r="E57561">
        <v>-0.45124595482523711</v>
      </c>
    </row>
    <row r="57562" spans="1:5">
      <c r="A57562">
        <v>38</v>
      </c>
      <c r="B57562">
        <v>127.2</v>
      </c>
      <c r="C57562">
        <v>281.65304866173847</v>
      </c>
      <c r="D57562">
        <v>0.10121717171316853</v>
      </c>
      <c r="E57562">
        <v>-0.47612574291631327</v>
      </c>
    </row>
    <row r="57563" spans="1:5">
      <c r="A57563">
        <v>39</v>
      </c>
      <c r="B57563">
        <v>127.2</v>
      </c>
      <c r="C57563">
        <v>278.39770718453013</v>
      </c>
      <c r="D57563">
        <v>0.10184401906271823</v>
      </c>
      <c r="E57563">
        <v>-0.50100553100738932</v>
      </c>
    </row>
    <row r="57564" spans="1:5">
      <c r="A57564">
        <v>40</v>
      </c>
      <c r="B57564">
        <v>127.2</v>
      </c>
      <c r="C57564">
        <v>274.78006817312308</v>
      </c>
      <c r="D57564">
        <v>0.1024551513804922</v>
      </c>
      <c r="E57564">
        <v>-0.52588531909846548</v>
      </c>
    </row>
    <row r="57565" spans="1:5">
      <c r="A57565">
        <v>41</v>
      </c>
      <c r="B57565">
        <v>127.2</v>
      </c>
      <c r="C57565">
        <v>270.81831851623207</v>
      </c>
      <c r="D57565">
        <v>0.10304696846437332</v>
      </c>
      <c r="E57565">
        <v>-0.55076510718954164</v>
      </c>
    </row>
    <row r="57566" spans="1:5">
      <c r="A57566">
        <v>42</v>
      </c>
      <c r="B57566">
        <v>127.2</v>
      </c>
      <c r="C57566">
        <v>266.58797057696165</v>
      </c>
      <c r="D57566">
        <v>0.10362169875178388</v>
      </c>
      <c r="E57566">
        <v>-0.57564489528061769</v>
      </c>
    </row>
    <row r="57567" spans="1:5">
      <c r="A57567">
        <v>43</v>
      </c>
      <c r="B57567">
        <v>127.2</v>
      </c>
      <c r="C57567">
        <v>262.18969426289186</v>
      </c>
      <c r="D57567">
        <v>0.10418463915595604</v>
      </c>
      <c r="E57567">
        <v>-0.60052468337169396</v>
      </c>
    </row>
    <row r="57568" spans="1:5">
      <c r="A57568">
        <v>44</v>
      </c>
      <c r="B57568">
        <v>127.2</v>
      </c>
      <c r="C57568">
        <v>257.71667175605882</v>
      </c>
      <c r="D57568">
        <v>0.10474149750470155</v>
      </c>
      <c r="E57568">
        <v>-0.62540447146277001</v>
      </c>
    </row>
    <row r="57569" spans="1:5">
      <c r="A57569">
        <v>45</v>
      </c>
      <c r="B57569">
        <v>127.2</v>
      </c>
      <c r="C57569">
        <v>253.24188211784545</v>
      </c>
      <c r="D57569">
        <v>0.10529976787613173</v>
      </c>
      <c r="E57569">
        <v>-0.65028425955384628</v>
      </c>
    </row>
    <row r="57570" spans="1:5">
      <c r="A57570">
        <v>46</v>
      </c>
      <c r="B57570">
        <v>127.2</v>
      </c>
      <c r="C57570">
        <v>248.82798451113948</v>
      </c>
      <c r="D57570">
        <v>0.10586775660920122</v>
      </c>
      <c r="E57570">
        <v>-0.67516404764492233</v>
      </c>
    </row>
    <row r="57571" spans="1:5">
      <c r="A57571">
        <v>47</v>
      </c>
      <c r="B57571">
        <v>127.2</v>
      </c>
      <c r="C57571">
        <v>244.52473592029295</v>
      </c>
      <c r="D57571">
        <v>0.10645396231681459</v>
      </c>
      <c r="E57571">
        <v>-0.70004383573599838</v>
      </c>
    </row>
    <row r="57572" spans="1:5">
      <c r="A57572">
        <v>48</v>
      </c>
      <c r="B57572">
        <v>127.2</v>
      </c>
      <c r="C57572">
        <v>240.3380730172905</v>
      </c>
      <c r="D57572">
        <v>0.10706712618231354</v>
      </c>
      <c r="E57572">
        <v>-0.72492362382707465</v>
      </c>
    </row>
    <row r="57573" spans="1:5">
      <c r="A57573">
        <v>49</v>
      </c>
      <c r="B57573">
        <v>127.2</v>
      </c>
      <c r="C57573">
        <v>236.26162373832545</v>
      </c>
      <c r="D57573">
        <v>0.10771621546660169</v>
      </c>
      <c r="E57573">
        <v>-0.7498034119181507</v>
      </c>
    </row>
    <row r="57574" spans="1:5">
      <c r="A57574">
        <v>50</v>
      </c>
      <c r="B57574">
        <v>127.2</v>
      </c>
      <c r="C57574">
        <v>232.27514570790515</v>
      </c>
      <c r="D57574">
        <v>0.10840948142153672</v>
      </c>
      <c r="E57574">
        <v>-0.77468320000922697</v>
      </c>
    </row>
    <row r="57575" spans="1:5">
      <c r="A57575">
        <v>51</v>
      </c>
      <c r="B57575">
        <v>127.2</v>
      </c>
      <c r="C57575">
        <v>228.3094307134339</v>
      </c>
      <c r="D57575">
        <v>0.10915196375543344</v>
      </c>
      <c r="E57575">
        <v>-0.79956298810030302</v>
      </c>
    </row>
    <row r="57576" spans="1:5">
      <c r="A57576">
        <v>52</v>
      </c>
      <c r="B57576">
        <v>127.2</v>
      </c>
      <c r="C57576">
        <v>224.28884202160145</v>
      </c>
      <c r="D57576">
        <v>0.10994809432059492</v>
      </c>
      <c r="E57576">
        <v>-0.82444277619137907</v>
      </c>
    </row>
    <row r="57577" spans="1:5">
      <c r="A57577">
        <v>53</v>
      </c>
      <c r="B57577">
        <v>127.2</v>
      </c>
      <c r="C57577">
        <v>220.15838158572663</v>
      </c>
      <c r="D57577">
        <v>0.11080051843543906</v>
      </c>
      <c r="E57577">
        <v>-0.84932256428245534</v>
      </c>
    </row>
    <row r="57578" spans="1:5">
      <c r="A57578">
        <v>54</v>
      </c>
      <c r="B57578">
        <v>127.2</v>
      </c>
      <c r="C57578">
        <v>215.9083171625806</v>
      </c>
      <c r="D57578">
        <v>0.11170659344875258</v>
      </c>
      <c r="E57578">
        <v>-0.87420235237353139</v>
      </c>
    </row>
    <row r="57579" spans="1:5">
      <c r="A57579">
        <v>55</v>
      </c>
      <c r="B57579">
        <v>127.2</v>
      </c>
      <c r="C57579">
        <v>211.53733652420064</v>
      </c>
      <c r="D57579">
        <v>0.11266270812436351</v>
      </c>
      <c r="E57579">
        <v>-0.89908214046460744</v>
      </c>
    </row>
    <row r="57580" spans="1:5">
      <c r="A57580">
        <v>56</v>
      </c>
      <c r="B57580">
        <v>127.2</v>
      </c>
      <c r="C57580">
        <v>207.05925601481312</v>
      </c>
      <c r="D57580">
        <v>0.11366569346155472</v>
      </c>
      <c r="E57580">
        <v>-0.92396192855568371</v>
      </c>
    </row>
    <row r="57581" spans="1:5">
      <c r="A57581">
        <v>57</v>
      </c>
      <c r="B57581">
        <v>127.2</v>
      </c>
      <c r="C57581">
        <v>202.51668266832195</v>
      </c>
      <c r="D57581">
        <v>0.11471342514372691</v>
      </c>
      <c r="E57581">
        <v>-0.94884171664675976</v>
      </c>
    </row>
    <row r="57582" spans="1:5">
      <c r="A57582">
        <v>58</v>
      </c>
      <c r="B57582">
        <v>127.2</v>
      </c>
      <c r="C57582">
        <v>197.95280765785171</v>
      </c>
      <c r="D57582">
        <v>0.11580388375459501</v>
      </c>
      <c r="E57582">
        <v>-0.97372150473783603</v>
      </c>
    </row>
    <row r="57583" spans="1:5">
      <c r="A57583">
        <v>59</v>
      </c>
      <c r="B57583">
        <v>127.2</v>
      </c>
      <c r="C57583">
        <v>193.39927753227477</v>
      </c>
      <c r="D57583">
        <v>0.11693665270279442</v>
      </c>
      <c r="E57583">
        <v>-0.99860129282891208</v>
      </c>
    </row>
    <row r="57584" spans="1:5">
      <c r="A57584">
        <v>60</v>
      </c>
      <c r="B57584">
        <v>127.2</v>
      </c>
      <c r="C57584">
        <v>188.87204346022159</v>
      </c>
      <c r="D57584">
        <v>0.11811405964322579</v>
      </c>
      <c r="E57584">
        <v>-1.0234810809199881</v>
      </c>
    </row>
    <row r="57585" spans="1:5">
      <c r="A57585">
        <v>61</v>
      </c>
      <c r="B57585">
        <v>127.2</v>
      </c>
      <c r="C57585">
        <v>184.38442023751352</v>
      </c>
      <c r="D57585">
        <v>0.11933880937951727</v>
      </c>
      <c r="E57585">
        <v>-1.0483608690110644</v>
      </c>
    </row>
    <row r="57586" spans="1:5">
      <c r="A57586">
        <v>62</v>
      </c>
      <c r="B57586">
        <v>127.2</v>
      </c>
      <c r="C57586">
        <v>179.9412584533855</v>
      </c>
      <c r="D57586">
        <v>0.12061451823633071</v>
      </c>
      <c r="E57586">
        <v>-1.0732406571021404</v>
      </c>
    </row>
    <row r="57587" spans="1:5">
      <c r="A57587">
        <v>63</v>
      </c>
      <c r="B57587">
        <v>127.2</v>
      </c>
      <c r="C57587">
        <v>175.53788844782596</v>
      </c>
      <c r="D57587">
        <v>0.12194598721986932</v>
      </c>
      <c r="E57587">
        <v>-1.0981204451932167</v>
      </c>
    </row>
    <row r="57588" spans="1:5">
      <c r="A57588">
        <v>64</v>
      </c>
      <c r="B57588">
        <v>127.2</v>
      </c>
      <c r="C57588">
        <v>171.16957561016554</v>
      </c>
      <c r="D57588">
        <v>0.12333825684142148</v>
      </c>
      <c r="E57588">
        <v>-1.1230002332842928</v>
      </c>
    </row>
    <row r="57589" spans="1:5">
      <c r="A57589">
        <v>65</v>
      </c>
      <c r="B57589">
        <v>127.2</v>
      </c>
      <c r="C57589">
        <v>166.83113647942537</v>
      </c>
      <c r="D57589">
        <v>0.12479546522569661</v>
      </c>
      <c r="E57589">
        <v>-1.1478800213753688</v>
      </c>
    </row>
    <row r="57590" spans="1:5">
      <c r="A57590">
        <v>66</v>
      </c>
      <c r="B57590">
        <v>127.2</v>
      </c>
      <c r="C57590">
        <v>162.51705964742365</v>
      </c>
      <c r="D57590">
        <v>0.12632079995997769</v>
      </c>
      <c r="E57590">
        <v>-1.1727598094664451</v>
      </c>
    </row>
    <row r="57591" spans="1:5">
      <c r="A57591">
        <v>67</v>
      </c>
      <c r="B57591">
        <v>127.2</v>
      </c>
      <c r="C57591">
        <v>158.22195871724173</v>
      </c>
      <c r="D57591">
        <v>0.12791741296044287</v>
      </c>
      <c r="E57591">
        <v>-1.1976395975575211</v>
      </c>
    </row>
    <row r="57592" spans="1:5">
      <c r="A57592">
        <v>68</v>
      </c>
      <c r="B57592">
        <v>127.2</v>
      </c>
      <c r="C57592">
        <v>153.9318961211705</v>
      </c>
      <c r="D57592">
        <v>0.12958626868454678</v>
      </c>
      <c r="E57592">
        <v>-1.2225193856485974</v>
      </c>
    </row>
    <row r="57593" spans="1:5">
      <c r="A57593">
        <v>69</v>
      </c>
      <c r="B57593">
        <v>127.2</v>
      </c>
      <c r="C57593">
        <v>149.62764874286813</v>
      </c>
      <c r="D57593">
        <v>0.13132651229203862</v>
      </c>
      <c r="E57593">
        <v>-1.2473991737396735</v>
      </c>
    </row>
    <row r="57594" spans="1:5">
      <c r="A57594">
        <v>70</v>
      </c>
      <c r="B57594">
        <v>127.2</v>
      </c>
      <c r="C57594">
        <v>145.29442450014392</v>
      </c>
      <c r="D57594">
        <v>0.13313715731905154</v>
      </c>
      <c r="E57594">
        <v>-1.2722789618307495</v>
      </c>
    </row>
    <row r="57595" spans="1:5">
      <c r="A57595">
        <v>71</v>
      </c>
      <c r="B57595">
        <v>127.2</v>
      </c>
      <c r="C57595">
        <v>140.94014438478732</v>
      </c>
      <c r="D57595">
        <v>0.13501684404409059</v>
      </c>
      <c r="E57595">
        <v>-1.2971587499218258</v>
      </c>
    </row>
    <row r="57596" spans="1:5">
      <c r="A57596">
        <v>72</v>
      </c>
      <c r="B57596">
        <v>127.2</v>
      </c>
      <c r="C57596">
        <v>136.58471755017933</v>
      </c>
      <c r="D57596">
        <v>0.13696392402402208</v>
      </c>
      <c r="E57596">
        <v>-1.3220385380129018</v>
      </c>
    </row>
    <row r="57597" spans="1:5">
      <c r="A57597">
        <v>73</v>
      </c>
      <c r="B57597">
        <v>127.2</v>
      </c>
      <c r="C57597">
        <v>132.24832881438286</v>
      </c>
      <c r="D57597">
        <v>0.13897672472869924</v>
      </c>
      <c r="E57597">
        <v>-1.3469183261039781</v>
      </c>
    </row>
    <row r="57598" spans="1:5">
      <c r="A57598">
        <v>74</v>
      </c>
      <c r="B57598">
        <v>127.2</v>
      </c>
      <c r="C57598">
        <v>127.96222670497595</v>
      </c>
      <c r="D57598">
        <v>0.14105427633082063</v>
      </c>
      <c r="E57598">
        <v>-1.3717981141950542</v>
      </c>
    </row>
    <row r="57599" spans="1:5">
      <c r="A57599">
        <v>75</v>
      </c>
      <c r="B57599">
        <v>127.2</v>
      </c>
      <c r="C57599">
        <v>123.76006404955595</v>
      </c>
      <c r="D57599">
        <v>0.14319591452791694</v>
      </c>
      <c r="E57599">
        <v>-1.3966779022861302</v>
      </c>
    </row>
    <row r="57600" spans="1:5">
      <c r="A57600">
        <v>76</v>
      </c>
      <c r="B57600">
        <v>127.2</v>
      </c>
      <c r="C57600">
        <v>119.67071559504676</v>
      </c>
      <c r="D57600">
        <v>0.14540099114373625</v>
      </c>
      <c r="E57600">
        <v>-1.4215576903772065</v>
      </c>
    </row>
    <row r="57601" spans="1:5">
      <c r="A57601">
        <v>77</v>
      </c>
      <c r="B57601">
        <v>127.2</v>
      </c>
      <c r="C57601">
        <v>115.71561967648672</v>
      </c>
      <c r="D57601">
        <v>0.147669357967598</v>
      </c>
      <c r="E57601">
        <v>-1.4464374784682825</v>
      </c>
    </row>
    <row r="57602" spans="1:5">
      <c r="A57602">
        <v>78</v>
      </c>
      <c r="B57602">
        <v>127.2</v>
      </c>
      <c r="C57602">
        <v>111.91184172541736</v>
      </c>
      <c r="D57602">
        <v>0.15000102552521188</v>
      </c>
      <c r="E57602">
        <v>-1.4713172665593586</v>
      </c>
    </row>
    <row r="57603" spans="1:5">
      <c r="A57603">
        <v>79</v>
      </c>
      <c r="B57603">
        <v>127.2</v>
      </c>
      <c r="C57603">
        <v>108.27176495371202</v>
      </c>
      <c r="D57603">
        <v>0.15239587224391027</v>
      </c>
      <c r="E57603">
        <v>-1.4961970546504348</v>
      </c>
    </row>
    <row r="57604" spans="1:5">
      <c r="A57604">
        <v>80</v>
      </c>
      <c r="B57604">
        <v>127.2</v>
      </c>
      <c r="C57604">
        <v>104.79699724422493</v>
      </c>
      <c r="D57604">
        <v>0.15485334926172861</v>
      </c>
      <c r="E57604">
        <v>-1.5210768427415109</v>
      </c>
    </row>
    <row r="57605" spans="1:5">
      <c r="A57605">
        <v>81</v>
      </c>
      <c r="B57605">
        <v>127.2</v>
      </c>
      <c r="C57605">
        <v>101.48603795266671</v>
      </c>
      <c r="D57605">
        <v>0.1573727124505416</v>
      </c>
      <c r="E57605">
        <v>-1.5459566308325869</v>
      </c>
    </row>
    <row r="57606" spans="1:5">
      <c r="A57606">
        <v>82</v>
      </c>
      <c r="B57606">
        <v>127.2</v>
      </c>
      <c r="C57606">
        <v>98.335987285354548</v>
      </c>
      <c r="D57606">
        <v>0.15995310741230018</v>
      </c>
      <c r="E57606">
        <v>-1.5708364189236632</v>
      </c>
    </row>
    <row r="57607" spans="1:5">
      <c r="A57607">
        <v>83</v>
      </c>
      <c r="B57607">
        <v>127.2</v>
      </c>
      <c r="C57607">
        <v>95.340441115409448</v>
      </c>
      <c r="D57607">
        <v>0.16259355263572417</v>
      </c>
      <c r="E57607">
        <v>-1.5957162070147395</v>
      </c>
    </row>
    <row r="57608" spans="1:5">
      <c r="A57608">
        <v>84</v>
      </c>
      <c r="B57608">
        <v>127.2</v>
      </c>
      <c r="C57608">
        <v>92.49257926261977</v>
      </c>
      <c r="D57608">
        <v>0.16529293986849472</v>
      </c>
      <c r="E57608">
        <v>-1.6205959951058153</v>
      </c>
    </row>
    <row r="57609" spans="1:5">
      <c r="A57609">
        <v>85</v>
      </c>
      <c r="B57609">
        <v>127.2</v>
      </c>
      <c r="C57609">
        <v>89.784200666904567</v>
      </c>
      <c r="D57609">
        <v>0.16805004451608901</v>
      </c>
      <c r="E57609">
        <v>-1.6454757831968916</v>
      </c>
    </row>
    <row r="57610" spans="1:5">
      <c r="A57610">
        <v>86</v>
      </c>
      <c r="B57610">
        <v>127.2</v>
      </c>
      <c r="C57610">
        <v>87.203341902835362</v>
      </c>
      <c r="D57610">
        <v>0.17086354471591189</v>
      </c>
      <c r="E57610">
        <v>-1.6703555712879679</v>
      </c>
    </row>
    <row r="57611" spans="1:5">
      <c r="A57611">
        <v>87</v>
      </c>
      <c r="B57611">
        <v>127.2</v>
      </c>
      <c r="C57611">
        <v>84.738347488061308</v>
      </c>
      <c r="D57611">
        <v>0.17373198346581809</v>
      </c>
      <c r="E57611">
        <v>-1.6952353593790437</v>
      </c>
    </row>
    <row r="57612" spans="1:5">
      <c r="A57612">
        <v>88</v>
      </c>
      <c r="B57612">
        <v>127.2</v>
      </c>
      <c r="C57612">
        <v>82.37773844392926</v>
      </c>
      <c r="D57612">
        <v>0.17665419284269693</v>
      </c>
      <c r="E57612">
        <v>-1.72011514747012</v>
      </c>
    </row>
    <row r="57613" spans="1:5">
      <c r="A57613">
        <v>89</v>
      </c>
      <c r="B57613">
        <v>127.2</v>
      </c>
      <c r="C57613">
        <v>80.10949327397833</v>
      </c>
      <c r="D57613">
        <v>0.17962976104400716</v>
      </c>
      <c r="E57613">
        <v>-1.7449949355611962</v>
      </c>
    </row>
    <row r="57614" spans="1:5">
      <c r="A57614">
        <v>90</v>
      </c>
      <c r="B57614">
        <v>127.2</v>
      </c>
      <c r="C57614">
        <v>77.922472532317485</v>
      </c>
      <c r="D57614">
        <v>0.18265830941163441</v>
      </c>
      <c r="E57614">
        <v>-1.7698747236522725</v>
      </c>
    </row>
    <row r="57615" spans="1:5">
      <c r="A57615">
        <v>91</v>
      </c>
      <c r="B57615">
        <v>127.2</v>
      </c>
      <c r="C57615">
        <v>75.807470567896488</v>
      </c>
      <c r="D57615">
        <v>0.18573969559024697</v>
      </c>
      <c r="E57615">
        <v>-1.7947545117433483</v>
      </c>
    </row>
    <row r="57616" spans="1:5">
      <c r="A57616">
        <v>92</v>
      </c>
      <c r="B57616">
        <v>127.2</v>
      </c>
      <c r="C57616">
        <v>73.757512890201824</v>
      </c>
      <c r="D57616">
        <v>0.18887420496507037</v>
      </c>
      <c r="E57616">
        <v>-1.8196342998344246</v>
      </c>
    </row>
    <row r="57617" spans="1:5">
      <c r="A57617">
        <v>93</v>
      </c>
      <c r="B57617">
        <v>127.2</v>
      </c>
      <c r="C57617">
        <v>71.764385357931758</v>
      </c>
      <c r="D57617">
        <v>0.19206183155278655</v>
      </c>
      <c r="E57617">
        <v>-1.8445140879255009</v>
      </c>
    </row>
    <row r="57618" spans="1:5">
      <c r="A57618">
        <v>94</v>
      </c>
      <c r="B57618">
        <v>127.2</v>
      </c>
      <c r="C57618">
        <v>69.825117523531361</v>
      </c>
      <c r="D57618">
        <v>0.19530325565755696</v>
      </c>
      <c r="E57618">
        <v>-1.8693938760165767</v>
      </c>
    </row>
    <row r="57619" spans="1:5">
      <c r="A57619">
        <v>95</v>
      </c>
      <c r="B57619">
        <v>127.2</v>
      </c>
      <c r="C57619">
        <v>67.938253952259416</v>
      </c>
      <c r="D57619">
        <v>0.19859938521911727</v>
      </c>
      <c r="E57619">
        <v>-1.894273664107653</v>
      </c>
    </row>
    <row r="57620" spans="1:5">
      <c r="A57620">
        <v>30</v>
      </c>
      <c r="B57620">
        <v>127.30000000000001</v>
      </c>
      <c r="C57620">
        <v>301.11509277904571</v>
      </c>
      <c r="D57620">
        <v>9.611008487467336E-2</v>
      </c>
      <c r="E57620">
        <v>-0.27902244988457114</v>
      </c>
    </row>
    <row r="57621" spans="1:5">
      <c r="A57621">
        <v>31</v>
      </c>
      <c r="B57621">
        <v>127.30000000000001</v>
      </c>
      <c r="C57621">
        <v>298.74305374115971</v>
      </c>
      <c r="D57621">
        <v>9.6739753350764249E-2</v>
      </c>
      <c r="E57621">
        <v>-0.3039022379756473</v>
      </c>
    </row>
    <row r="57622" spans="1:5">
      <c r="A57622">
        <v>32</v>
      </c>
      <c r="B57622">
        <v>127.30000000000001</v>
      </c>
      <c r="C57622">
        <v>296.38970047935129</v>
      </c>
      <c r="D57622">
        <v>9.7373547121201789E-2</v>
      </c>
      <c r="E57622">
        <v>-0.32878202606672347</v>
      </c>
    </row>
    <row r="57623" spans="1:5">
      <c r="A57623">
        <v>33</v>
      </c>
      <c r="B57623">
        <v>127.30000000000001</v>
      </c>
      <c r="C57623">
        <v>294.05488579611574</v>
      </c>
      <c r="D57623">
        <v>9.8011493212991505E-2</v>
      </c>
      <c r="E57623">
        <v>-0.35366181415779963</v>
      </c>
    </row>
    <row r="57624" spans="1:5">
      <c r="A57624">
        <v>34</v>
      </c>
      <c r="B57624">
        <v>127.30000000000001</v>
      </c>
      <c r="C57624">
        <v>291.73846365349868</v>
      </c>
      <c r="D57624">
        <v>9.8653618830207346E-2</v>
      </c>
      <c r="E57624">
        <v>-0.37854160224887579</v>
      </c>
    </row>
    <row r="57625" spans="1:5">
      <c r="A57625">
        <v>35</v>
      </c>
      <c r="B57625">
        <v>127.30000000000001</v>
      </c>
      <c r="C57625">
        <v>289.44028916396269</v>
      </c>
      <c r="D57625">
        <v>9.9299951355151822E-2</v>
      </c>
      <c r="E57625">
        <v>-0.40342139033995184</v>
      </c>
    </row>
    <row r="57626" spans="1:5">
      <c r="A57626">
        <v>36</v>
      </c>
      <c r="B57626">
        <v>127.30000000000001</v>
      </c>
      <c r="C57626">
        <v>287.11406098942058</v>
      </c>
      <c r="D57626">
        <v>9.994910726184042E-2</v>
      </c>
      <c r="E57626">
        <v>-0.428301178431028</v>
      </c>
    </row>
    <row r="57627" spans="1:5">
      <c r="A57627">
        <v>37</v>
      </c>
      <c r="B57627">
        <v>127.30000000000001</v>
      </c>
      <c r="C57627">
        <v>284.56223248650423</v>
      </c>
      <c r="D57627">
        <v>0.10059495587378579</v>
      </c>
      <c r="E57627">
        <v>-0.45318096652210416</v>
      </c>
    </row>
    <row r="57628" spans="1:5">
      <c r="A57628">
        <v>38</v>
      </c>
      <c r="B57628">
        <v>127.30000000000001</v>
      </c>
      <c r="C57628">
        <v>281.67595387957994</v>
      </c>
      <c r="D57628">
        <v>0.10123342096672891</v>
      </c>
      <c r="E57628">
        <v>-0.47806075461318032</v>
      </c>
    </row>
    <row r="57629" spans="1:5">
      <c r="A57629">
        <v>39</v>
      </c>
      <c r="B57629">
        <v>127.30000000000001</v>
      </c>
      <c r="C57629">
        <v>278.41824294317382</v>
      </c>
      <c r="D57629">
        <v>0.1018603689494158</v>
      </c>
      <c r="E57629">
        <v>-0.50294054270425637</v>
      </c>
    </row>
    <row r="57630" spans="1:5">
      <c r="A57630">
        <v>40</v>
      </c>
      <c r="B57630">
        <v>127.30000000000001</v>
      </c>
      <c r="C57630">
        <v>274.79825972429899</v>
      </c>
      <c r="D57630">
        <v>0.10247159937745923</v>
      </c>
      <c r="E57630">
        <v>-0.52782033079533253</v>
      </c>
    </row>
    <row r="57631" spans="1:5">
      <c r="A57631">
        <v>41</v>
      </c>
      <c r="B57631">
        <v>127.30000000000001</v>
      </c>
      <c r="C57631">
        <v>270.83420039458377</v>
      </c>
      <c r="D57631">
        <v>0.10306351147077102</v>
      </c>
      <c r="E57631">
        <v>-0.55270011888640869</v>
      </c>
    </row>
    <row r="57632" spans="1:5">
      <c r="A57632">
        <v>42</v>
      </c>
      <c r="B57632">
        <v>127.30000000000001</v>
      </c>
      <c r="C57632">
        <v>266.60158897837101</v>
      </c>
      <c r="D57632">
        <v>0.10363833402452344</v>
      </c>
      <c r="E57632">
        <v>-0.57757990697748474</v>
      </c>
    </row>
    <row r="57633" spans="1:5">
      <c r="A57633">
        <v>43</v>
      </c>
      <c r="B57633">
        <v>127.30000000000001</v>
      </c>
      <c r="C57633">
        <v>262.20110585586218</v>
      </c>
      <c r="D57633">
        <v>0.10420136480230728</v>
      </c>
      <c r="E57633">
        <v>-0.60245969506856101</v>
      </c>
    </row>
    <row r="57634" spans="1:5">
      <c r="A57634">
        <v>44</v>
      </c>
      <c r="B57634">
        <v>127.30000000000001</v>
      </c>
      <c r="C57634">
        <v>257.72594036813837</v>
      </c>
      <c r="D57634">
        <v>0.10475831254826024</v>
      </c>
      <c r="E57634">
        <v>-0.62733948315963706</v>
      </c>
    </row>
    <row r="57635" spans="1:5">
      <c r="A57635">
        <v>45</v>
      </c>
      <c r="B57635">
        <v>127.30000000000001</v>
      </c>
      <c r="C57635">
        <v>253.24907534396107</v>
      </c>
      <c r="D57635">
        <v>0.10531667254358196</v>
      </c>
      <c r="E57635">
        <v>-0.65221927125071333</v>
      </c>
    </row>
    <row r="57636" spans="1:5">
      <c r="A57636">
        <v>46</v>
      </c>
      <c r="B57636">
        <v>127.30000000000001</v>
      </c>
      <c r="C57636">
        <v>248.8331712916488</v>
      </c>
      <c r="D57636">
        <v>0.10588475246071431</v>
      </c>
      <c r="E57636">
        <v>-0.67709905934178938</v>
      </c>
    </row>
    <row r="57637" spans="1:5">
      <c r="A57637">
        <v>47</v>
      </c>
      <c r="B57637">
        <v>127.30000000000001</v>
      </c>
      <c r="C57637">
        <v>244.52798447484557</v>
      </c>
      <c r="D57637">
        <v>0.10647105227691632</v>
      </c>
      <c r="E57637">
        <v>-0.70197884743286543</v>
      </c>
    </row>
    <row r="57638" spans="1:5">
      <c r="A57638">
        <v>48</v>
      </c>
      <c r="B57638">
        <v>127.30000000000001</v>
      </c>
      <c r="C57638">
        <v>240.33944908938088</v>
      </c>
      <c r="D57638">
        <v>0.10708431457882643</v>
      </c>
      <c r="E57638">
        <v>-0.7268586355239417</v>
      </c>
    </row>
    <row r="57639" spans="1:5">
      <c r="A57639">
        <v>49</v>
      </c>
      <c r="B57639">
        <v>127.30000000000001</v>
      </c>
      <c r="C57639">
        <v>236.26119043838952</v>
      </c>
      <c r="D57639">
        <v>0.10773350806693874</v>
      </c>
      <c r="E57639">
        <v>-0.75173842361501775</v>
      </c>
    </row>
    <row r="57640" spans="1:5">
      <c r="A57640">
        <v>50</v>
      </c>
      <c r="B57640">
        <v>127.30000000000001</v>
      </c>
      <c r="C57640">
        <v>232.27296383632952</v>
      </c>
      <c r="D57640">
        <v>0.10842688531775466</v>
      </c>
      <c r="E57640">
        <v>-0.77661821170609402</v>
      </c>
    </row>
    <row r="57641" spans="1:5">
      <c r="A57641">
        <v>51</v>
      </c>
      <c r="B57641">
        <v>127.30000000000001</v>
      </c>
      <c r="C57641">
        <v>228.30556020279073</v>
      </c>
      <c r="D57641">
        <v>0.10916948684865622</v>
      </c>
      <c r="E57641">
        <v>-0.80149799979717007</v>
      </c>
    </row>
    <row r="57642" spans="1:5">
      <c r="A57642">
        <v>52</v>
      </c>
      <c r="B57642">
        <v>127.30000000000001</v>
      </c>
      <c r="C57642">
        <v>224.28334418694229</v>
      </c>
      <c r="D57642">
        <v>0.10996574522342951</v>
      </c>
      <c r="E57642">
        <v>-0.82637778788824612</v>
      </c>
    </row>
    <row r="57643" spans="1:5">
      <c r="A57643">
        <v>53</v>
      </c>
      <c r="B57643">
        <v>127.30000000000001</v>
      </c>
      <c r="C57643">
        <v>220.15132074972445</v>
      </c>
      <c r="D57643">
        <v>0.11081830618516771</v>
      </c>
      <c r="E57643">
        <v>-0.85125757597932239</v>
      </c>
    </row>
    <row r="57644" spans="1:5">
      <c r="A57644">
        <v>54</v>
      </c>
      <c r="B57644">
        <v>127.30000000000001</v>
      </c>
      <c r="C57644">
        <v>215.8997605245647</v>
      </c>
      <c r="D57644">
        <v>0.11172452665841053</v>
      </c>
      <c r="E57644">
        <v>-0.87613736407039844</v>
      </c>
    </row>
    <row r="57645" spans="1:5">
      <c r="A57645">
        <v>55</v>
      </c>
      <c r="B57645">
        <v>127.30000000000001</v>
      </c>
      <c r="C57645">
        <v>211.52735405705141</v>
      </c>
      <c r="D57645">
        <v>0.11268079482724333</v>
      </c>
      <c r="E57645">
        <v>-0.90101715216147449</v>
      </c>
    </row>
    <row r="57646" spans="1:5">
      <c r="A57646">
        <v>56</v>
      </c>
      <c r="B57646">
        <v>127.30000000000001</v>
      </c>
      <c r="C57646">
        <v>207.04791967631991</v>
      </c>
      <c r="D57646">
        <v>0.11368394118220243</v>
      </c>
      <c r="E57646">
        <v>-0.92589694025255076</v>
      </c>
    </row>
    <row r="57647" spans="1:5">
      <c r="A57647">
        <v>57</v>
      </c>
      <c r="B57647">
        <v>127.30000000000001</v>
      </c>
      <c r="C57647">
        <v>202.50406418948555</v>
      </c>
      <c r="D57647">
        <v>0.11473184106565396</v>
      </c>
      <c r="E57647">
        <v>-0.95077672834362681</v>
      </c>
    </row>
    <row r="57648" spans="1:5">
      <c r="A57648">
        <v>58</v>
      </c>
      <c r="B57648">
        <v>127.30000000000001</v>
      </c>
      <c r="C57648">
        <v>197.93897721376214</v>
      </c>
      <c r="D57648">
        <v>0.11582247473711858</v>
      </c>
      <c r="E57648">
        <v>-0.97565651643470308</v>
      </c>
    </row>
    <row r="57649" spans="1:5">
      <c r="A57649">
        <v>59</v>
      </c>
      <c r="B57649">
        <v>127.30000000000001</v>
      </c>
      <c r="C57649">
        <v>193.38430333002253</v>
      </c>
      <c r="D57649">
        <v>0.11695542553835296</v>
      </c>
      <c r="E57649">
        <v>-1.0005363045257791</v>
      </c>
    </row>
    <row r="57650" spans="1:5">
      <c r="A57650">
        <v>60</v>
      </c>
      <c r="B57650">
        <v>127.30000000000001</v>
      </c>
      <c r="C57650">
        <v>188.85599211591182</v>
      </c>
      <c r="D57650">
        <v>0.11813302149793591</v>
      </c>
      <c r="E57650">
        <v>-1.0254160926168552</v>
      </c>
    </row>
    <row r="57651" spans="1:5">
      <c r="A57651">
        <v>61</v>
      </c>
      <c r="B57651">
        <v>127.30000000000001</v>
      </c>
      <c r="C57651">
        <v>184.36735653795904</v>
      </c>
      <c r="D57651">
        <v>0.11935796785372062</v>
      </c>
      <c r="E57651">
        <v>-1.0502958807079315</v>
      </c>
    </row>
    <row r="57652" spans="1:5">
      <c r="A57652">
        <v>62</v>
      </c>
      <c r="B57652">
        <v>127.30000000000001</v>
      </c>
      <c r="C57652">
        <v>179.92324580083243</v>
      </c>
      <c r="D57652">
        <v>0.12063388151092842</v>
      </c>
      <c r="E57652">
        <v>-1.0751756687990075</v>
      </c>
    </row>
    <row r="57653" spans="1:5">
      <c r="A57653">
        <v>63</v>
      </c>
      <c r="B57653">
        <v>127.30000000000001</v>
      </c>
      <c r="C57653">
        <v>175.51898973827511</v>
      </c>
      <c r="D57653">
        <v>0.12196556424650892</v>
      </c>
      <c r="E57653">
        <v>-1.1000554568900838</v>
      </c>
    </row>
    <row r="57654" spans="1:5">
      <c r="A57654">
        <v>64</v>
      </c>
      <c r="B57654">
        <v>127.30000000000001</v>
      </c>
      <c r="C57654">
        <v>171.14985338205827</v>
      </c>
      <c r="D57654">
        <v>0.12335805738094645</v>
      </c>
      <c r="E57654">
        <v>-1.1249352449811598</v>
      </c>
    </row>
    <row r="57655" spans="1:5">
      <c r="A57655">
        <v>65</v>
      </c>
      <c r="B57655">
        <v>127.30000000000001</v>
      </c>
      <c r="C57655">
        <v>166.81065311191523</v>
      </c>
      <c r="D57655">
        <v>0.12481549970327893</v>
      </c>
      <c r="E57655">
        <v>-1.1498150330722359</v>
      </c>
    </row>
    <row r="57656" spans="1:5">
      <c r="A57656">
        <v>66</v>
      </c>
      <c r="B57656">
        <v>127.30000000000001</v>
      </c>
      <c r="C57656">
        <v>162.4958775598507</v>
      </c>
      <c r="D57656">
        <v>0.12634107931252</v>
      </c>
      <c r="E57656">
        <v>-1.1746948211633121</v>
      </c>
    </row>
    <row r="57657" spans="1:5">
      <c r="A57657">
        <v>67</v>
      </c>
      <c r="B57657">
        <v>127.30000000000001</v>
      </c>
      <c r="C57657">
        <v>158.20014051853695</v>
      </c>
      <c r="D57657">
        <v>0.12793794863085131</v>
      </c>
      <c r="E57657">
        <v>-1.1995746092543882</v>
      </c>
    </row>
    <row r="57658" spans="1:5">
      <c r="A57658">
        <v>68</v>
      </c>
      <c r="B57658">
        <v>127.30000000000001</v>
      </c>
      <c r="C57658">
        <v>153.90950601652224</v>
      </c>
      <c r="D57658">
        <v>0.12960707227056045</v>
      </c>
      <c r="E57658">
        <v>-1.2244543973454645</v>
      </c>
    </row>
    <row r="57659" spans="1:5">
      <c r="A57659">
        <v>69</v>
      </c>
      <c r="B57659">
        <v>127.30000000000001</v>
      </c>
      <c r="C57659">
        <v>149.60475376387006</v>
      </c>
      <c r="D57659">
        <v>0.13134759525416176</v>
      </c>
      <c r="E57659">
        <v>-1.2493341854365405</v>
      </c>
    </row>
    <row r="57660" spans="1:5">
      <c r="A57660">
        <v>70</v>
      </c>
      <c r="B57660">
        <v>127.30000000000001</v>
      </c>
      <c r="C57660">
        <v>145.2710943744805</v>
      </c>
      <c r="D57660">
        <v>0.13315853095942265</v>
      </c>
      <c r="E57660">
        <v>-1.2742139735276166</v>
      </c>
    </row>
    <row r="57661" spans="1:5">
      <c r="A57661">
        <v>71</v>
      </c>
      <c r="B57661">
        <v>127.30000000000001</v>
      </c>
      <c r="C57661">
        <v>140.91644816469829</v>
      </c>
      <c r="D57661">
        <v>0.13503851944656095</v>
      </c>
      <c r="E57661">
        <v>-1.2990937616186928</v>
      </c>
    </row>
    <row r="57662" spans="1:5">
      <c r="A57662">
        <v>72</v>
      </c>
      <c r="B57662">
        <v>127.30000000000001</v>
      </c>
      <c r="C57662">
        <v>136.56072126679987</v>
      </c>
      <c r="D57662">
        <v>0.13698591200780408</v>
      </c>
      <c r="E57662">
        <v>-1.3239735497097689</v>
      </c>
    </row>
    <row r="57663" spans="1:5">
      <c r="A57663">
        <v>73</v>
      </c>
      <c r="B57663">
        <v>127.30000000000001</v>
      </c>
      <c r="C57663">
        <v>132.22409482531421</v>
      </c>
      <c r="D57663">
        <v>0.13899903584449988</v>
      </c>
      <c r="E57663">
        <v>-1.3488533378008452</v>
      </c>
    </row>
    <row r="57664" spans="1:5">
      <c r="A57664">
        <v>74</v>
      </c>
      <c r="B57664">
        <v>127.30000000000001</v>
      </c>
      <c r="C57664">
        <v>127.93781097304495</v>
      </c>
      <c r="D57664">
        <v>0.14107692097365226</v>
      </c>
      <c r="E57664">
        <v>-1.3737331258919212</v>
      </c>
    </row>
    <row r="57665" spans="1:5">
      <c r="A57665">
        <v>75</v>
      </c>
      <c r="B57665">
        <v>127.30000000000001</v>
      </c>
      <c r="C57665">
        <v>123.73551472118562</v>
      </c>
      <c r="D57665">
        <v>0.14321890298614581</v>
      </c>
      <c r="E57665">
        <v>-1.3986129139829973</v>
      </c>
    </row>
    <row r="57666" spans="1:5">
      <c r="A57666">
        <v>76</v>
      </c>
      <c r="B57666">
        <v>127.30000000000001</v>
      </c>
      <c r="C57666">
        <v>119.6460729667839</v>
      </c>
      <c r="D57666">
        <v>0.14542433360167134</v>
      </c>
      <c r="E57666">
        <v>-1.4234927020740735</v>
      </c>
    </row>
    <row r="57667" spans="1:5">
      <c r="A57667">
        <v>77</v>
      </c>
      <c r="B57667">
        <v>127.30000000000001</v>
      </c>
      <c r="C57667">
        <v>115.69091690960639</v>
      </c>
      <c r="D57667">
        <v>0.14769306458575476</v>
      </c>
      <c r="E57667">
        <v>-1.4483724901651496</v>
      </c>
    </row>
    <row r="57668" spans="1:5">
      <c r="A57668">
        <v>78</v>
      </c>
      <c r="B57668">
        <v>127.30000000000001</v>
      </c>
      <c r="C57668">
        <v>111.88710516441698</v>
      </c>
      <c r="D57668">
        <v>0.15002510646579556</v>
      </c>
      <c r="E57668">
        <v>-1.4732522782562256</v>
      </c>
    </row>
    <row r="57669" spans="1:5">
      <c r="A57669">
        <v>79</v>
      </c>
      <c r="B57669">
        <v>127.30000000000001</v>
      </c>
      <c r="C57669">
        <v>108.24701468077372</v>
      </c>
      <c r="D57669">
        <v>0.15242033764960902</v>
      </c>
      <c r="E57669">
        <v>-1.4981320663473019</v>
      </c>
    </row>
    <row r="57670" spans="1:5">
      <c r="A57670">
        <v>80</v>
      </c>
      <c r="B57670">
        <v>127.30000000000001</v>
      </c>
      <c r="C57670">
        <v>104.77224924952156</v>
      </c>
      <c r="D57670">
        <v>0.15487820918711712</v>
      </c>
      <c r="E57670">
        <v>-1.5230118544383779</v>
      </c>
    </row>
    <row r="57671" spans="1:5">
      <c r="A57671">
        <v>81</v>
      </c>
      <c r="B57671">
        <v>127.30000000000001</v>
      </c>
      <c r="C57671">
        <v>101.46130484338778</v>
      </c>
      <c r="D57671">
        <v>0.15739797683073331</v>
      </c>
      <c r="E57671">
        <v>-1.547891642529454</v>
      </c>
    </row>
    <row r="57672" spans="1:5">
      <c r="A57672">
        <v>82</v>
      </c>
      <c r="B57672">
        <v>127.30000000000001</v>
      </c>
      <c r="C57672">
        <v>98.311278682688581</v>
      </c>
      <c r="D57672">
        <v>0.15997878604524474</v>
      </c>
      <c r="E57672">
        <v>-1.5727714306205303</v>
      </c>
    </row>
    <row r="57673" spans="1:5">
      <c r="A57673">
        <v>83</v>
      </c>
      <c r="B57673">
        <v>127.30000000000001</v>
      </c>
      <c r="C57673">
        <v>95.315764649270534</v>
      </c>
      <c r="D57673">
        <v>0.16261965516180094</v>
      </c>
      <c r="E57673">
        <v>-1.5976512187116065</v>
      </c>
    </row>
    <row r="57674" spans="1:5">
      <c r="A57674">
        <v>84</v>
      </c>
      <c r="B57674">
        <v>127.30000000000001</v>
      </c>
      <c r="C57674">
        <v>92.46794087612993</v>
      </c>
      <c r="D57674">
        <v>0.16531947575016578</v>
      </c>
      <c r="E57674">
        <v>-1.6225310068026824</v>
      </c>
    </row>
    <row r="57675" spans="1:5">
      <c r="A57675">
        <v>85</v>
      </c>
      <c r="B57675">
        <v>127.30000000000001</v>
      </c>
      <c r="C57675">
        <v>89.759605200899017</v>
      </c>
      <c r="D57675">
        <v>0.16807702301922198</v>
      </c>
      <c r="E57675">
        <v>-1.6474107948937586</v>
      </c>
    </row>
    <row r="57676" spans="1:5">
      <c r="A57676">
        <v>86</v>
      </c>
      <c r="B57676">
        <v>127.30000000000001</v>
      </c>
      <c r="C57676">
        <v>87.1787944029237</v>
      </c>
      <c r="D57676">
        <v>0.17089097489416444</v>
      </c>
      <c r="E57676">
        <v>-1.6722905829848349</v>
      </c>
    </row>
    <row r="57677" spans="1:5">
      <c r="A57677">
        <v>87</v>
      </c>
      <c r="B57677">
        <v>127.30000000000001</v>
      </c>
      <c r="C57677">
        <v>84.713853477312355</v>
      </c>
      <c r="D57677">
        <v>0.173759874138943</v>
      </c>
      <c r="E57677">
        <v>-1.6971703710759107</v>
      </c>
    </row>
    <row r="57678" spans="1:5">
      <c r="A57678">
        <v>88</v>
      </c>
      <c r="B57678">
        <v>127.30000000000001</v>
      </c>
      <c r="C57678">
        <v>82.353304222898487</v>
      </c>
      <c r="D57678">
        <v>0.17668255264295035</v>
      </c>
      <c r="E57678">
        <v>-1.722050159166987</v>
      </c>
    </row>
    <row r="57679" spans="1:5">
      <c r="A57679">
        <v>89</v>
      </c>
      <c r="B57679">
        <v>127.30000000000001</v>
      </c>
      <c r="C57679">
        <v>80.08512643276363</v>
      </c>
      <c r="D57679">
        <v>0.17965859853753507</v>
      </c>
      <c r="E57679">
        <v>-1.7469299472580633</v>
      </c>
    </row>
    <row r="57680" spans="1:5">
      <c r="A57680">
        <v>90</v>
      </c>
      <c r="B57680">
        <v>127.30000000000001</v>
      </c>
      <c r="C57680">
        <v>77.89818203903225</v>
      </c>
      <c r="D57680">
        <v>0.18268763310379357</v>
      </c>
      <c r="E57680">
        <v>-1.7718097353491395</v>
      </c>
    </row>
    <row r="57681" spans="1:5">
      <c r="A57681">
        <v>91</v>
      </c>
      <c r="B57681">
        <v>127.30000000000001</v>
      </c>
      <c r="C57681">
        <v>75.783266488002255</v>
      </c>
      <c r="D57681">
        <v>0.18576951396354061</v>
      </c>
      <c r="E57681">
        <v>-1.7966895234402154</v>
      </c>
    </row>
    <row r="57682" spans="1:5">
      <c r="A57682">
        <v>92</v>
      </c>
      <c r="B57682">
        <v>127.30000000000001</v>
      </c>
      <c r="C57682">
        <v>73.733405935574297</v>
      </c>
      <c r="D57682">
        <v>0.18890452654781709</v>
      </c>
      <c r="E57682">
        <v>-1.8215693115312916</v>
      </c>
    </row>
    <row r="57683" spans="1:5">
      <c r="A57683">
        <v>93</v>
      </c>
      <c r="B57683">
        <v>127.30000000000001</v>
      </c>
      <c r="C57683">
        <v>71.740387512247509</v>
      </c>
      <c r="D57683">
        <v>0.19209266487234436</v>
      </c>
      <c r="E57683">
        <v>-1.8464490996223679</v>
      </c>
    </row>
    <row r="57684" spans="1:5">
      <c r="A57684">
        <v>94</v>
      </c>
      <c r="B57684">
        <v>127.30000000000001</v>
      </c>
      <c r="C57684">
        <v>69.801240497481302</v>
      </c>
      <c r="D57684">
        <v>0.1953346093504989</v>
      </c>
      <c r="E57684">
        <v>-1.8713288877134437</v>
      </c>
    </row>
    <row r="57685" spans="1:5">
      <c r="A57685">
        <v>95</v>
      </c>
      <c r="B57685">
        <v>127.30000000000001</v>
      </c>
      <c r="C57685">
        <v>67.914508743843214</v>
      </c>
      <c r="D57685">
        <v>0.19863126806777562</v>
      </c>
      <c r="E57685">
        <v>-1.89620867580452</v>
      </c>
    </row>
    <row r="57686" spans="1:5">
      <c r="A57686">
        <v>30</v>
      </c>
      <c r="B57686">
        <v>127.4</v>
      </c>
      <c r="C57686">
        <v>301.1587554314209</v>
      </c>
      <c r="D57686">
        <v>9.6125514246555313E-2</v>
      </c>
      <c r="E57686">
        <v>-0.28095594213746666</v>
      </c>
    </row>
    <row r="57687" spans="1:5">
      <c r="A57687">
        <v>31</v>
      </c>
      <c r="B57687">
        <v>127.4</v>
      </c>
      <c r="C57687">
        <v>298.78411376208555</v>
      </c>
      <c r="D57687">
        <v>9.6755283808698633E-2</v>
      </c>
      <c r="E57687">
        <v>-0.30583573022854282</v>
      </c>
    </row>
    <row r="57688" spans="1:5">
      <c r="A57688">
        <v>32</v>
      </c>
      <c r="B57688">
        <v>127.4</v>
      </c>
      <c r="C57688">
        <v>296.42819618081359</v>
      </c>
      <c r="D57688">
        <v>9.7389179327457276E-2</v>
      </c>
      <c r="E57688">
        <v>-0.33071551831961898</v>
      </c>
    </row>
    <row r="57689" spans="1:5">
      <c r="A57689">
        <v>33</v>
      </c>
      <c r="B57689">
        <v>127.4</v>
      </c>
      <c r="C57689">
        <v>294.09085504786702</v>
      </c>
      <c r="D57689">
        <v>9.8027227834175695E-2</v>
      </c>
      <c r="E57689">
        <v>-0.35559530641069514</v>
      </c>
    </row>
    <row r="57690" spans="1:5">
      <c r="A57690">
        <v>34</v>
      </c>
      <c r="B57690">
        <v>127.4</v>
      </c>
      <c r="C57690">
        <v>291.77194388764957</v>
      </c>
      <c r="D57690">
        <v>9.8669456537295169E-2</v>
      </c>
      <c r="E57690">
        <v>-0.3804750945017713</v>
      </c>
    </row>
    <row r="57691" spans="1:5">
      <c r="A57691">
        <v>35</v>
      </c>
      <c r="B57691">
        <v>127.4</v>
      </c>
      <c r="C57691">
        <v>289.47131737952748</v>
      </c>
      <c r="D57691">
        <v>9.9315892823513968E-2</v>
      </c>
      <c r="E57691">
        <v>-0.40535488259284735</v>
      </c>
    </row>
    <row r="57692" spans="1:5">
      <c r="A57692">
        <v>36</v>
      </c>
      <c r="B57692">
        <v>127.4</v>
      </c>
      <c r="C57692">
        <v>287.1426691576566</v>
      </c>
      <c r="D57692">
        <v>9.9965152944738539E-2</v>
      </c>
      <c r="E57692">
        <v>-0.43023467068392351</v>
      </c>
    </row>
    <row r="57693" spans="1:5">
      <c r="A57693">
        <v>37</v>
      </c>
      <c r="B57693">
        <v>127.4</v>
      </c>
      <c r="C57693">
        <v>284.58843502442647</v>
      </c>
      <c r="D57693">
        <v>0.10061110524027161</v>
      </c>
      <c r="E57693">
        <v>-0.45511445877499968</v>
      </c>
    </row>
    <row r="57694" spans="1:5">
      <c r="A57694">
        <v>38</v>
      </c>
      <c r="B57694">
        <v>127.4</v>
      </c>
      <c r="C57694">
        <v>281.69976112057975</v>
      </c>
      <c r="D57694">
        <v>0.10124967283146309</v>
      </c>
      <c r="E57694">
        <v>-0.47999424686607584</v>
      </c>
    </row>
    <row r="57695" spans="1:5">
      <c r="A57695">
        <v>39</v>
      </c>
      <c r="B57695">
        <v>127.4</v>
      </c>
      <c r="C57695">
        <v>278.43966995953605</v>
      </c>
      <c r="D57695">
        <v>0.1018767214634584</v>
      </c>
      <c r="E57695">
        <v>-0.50487403495715188</v>
      </c>
    </row>
    <row r="57696" spans="1:5">
      <c r="A57696">
        <v>40</v>
      </c>
      <c r="B57696">
        <v>127.4</v>
      </c>
      <c r="C57696">
        <v>274.81733064770475</v>
      </c>
      <c r="D57696">
        <v>0.10248805001753711</v>
      </c>
      <c r="E57696">
        <v>-0.52975382304822805</v>
      </c>
    </row>
    <row r="57697" spans="1:5">
      <c r="A57697">
        <v>41</v>
      </c>
      <c r="B57697">
        <v>127.4</v>
      </c>
      <c r="C57697">
        <v>270.85094869777237</v>
      </c>
      <c r="D57697">
        <v>0.10308005713554709</v>
      </c>
      <c r="E57697">
        <v>-0.55463361113930421</v>
      </c>
    </row>
    <row r="57698" spans="1:5">
      <c r="A57698">
        <v>42</v>
      </c>
      <c r="B57698">
        <v>127.4</v>
      </c>
      <c r="C57698">
        <v>266.61606003650513</v>
      </c>
      <c r="D57698">
        <v>0.10365497197046819</v>
      </c>
      <c r="E57698">
        <v>-0.57951339923038026</v>
      </c>
    </row>
    <row r="57699" spans="1:5">
      <c r="A57699">
        <v>43</v>
      </c>
      <c r="B57699">
        <v>127.4</v>
      </c>
      <c r="C57699">
        <v>262.21335583788732</v>
      </c>
      <c r="D57699">
        <v>0.10421809313638615</v>
      </c>
      <c r="E57699">
        <v>-0.60439318732145653</v>
      </c>
    </row>
    <row r="57700" spans="1:5">
      <c r="A57700">
        <v>44</v>
      </c>
      <c r="B57700">
        <v>127.4</v>
      </c>
      <c r="C57700">
        <v>257.73603289882436</v>
      </c>
      <c r="D57700">
        <v>0.10477513029391242</v>
      </c>
      <c r="E57700">
        <v>-0.62927297541253258</v>
      </c>
    </row>
    <row r="57701" spans="1:5">
      <c r="A57701">
        <v>45</v>
      </c>
      <c r="B57701">
        <v>127.4</v>
      </c>
      <c r="C57701">
        <v>253.25707804734105</v>
      </c>
      <c r="D57701">
        <v>0.1053335799275278</v>
      </c>
      <c r="E57701">
        <v>-0.65415276350360885</v>
      </c>
    </row>
    <row r="57702" spans="1:5">
      <c r="A57702">
        <v>46</v>
      </c>
      <c r="B57702">
        <v>127.4</v>
      </c>
      <c r="C57702">
        <v>248.83915333591611</v>
      </c>
      <c r="D57702">
        <v>0.10590175104337575</v>
      </c>
      <c r="E57702">
        <v>-0.6790325515946849</v>
      </c>
    </row>
    <row r="57703" spans="1:5">
      <c r="A57703">
        <v>47</v>
      </c>
      <c r="B57703">
        <v>127.4</v>
      </c>
      <c r="C57703">
        <v>244.53201446490502</v>
      </c>
      <c r="D57703">
        <v>0.10648814498328928</v>
      </c>
      <c r="E57703">
        <v>-0.70391233968576095</v>
      </c>
    </row>
    <row r="57704" spans="1:5">
      <c r="A57704">
        <v>48</v>
      </c>
      <c r="B57704">
        <v>127.4</v>
      </c>
      <c r="C57704">
        <v>240.34159317137451</v>
      </c>
      <c r="D57704">
        <v>0.10710150573742871</v>
      </c>
      <c r="E57704">
        <v>-0.72879212777683722</v>
      </c>
    </row>
    <row r="57705" spans="1:5">
      <c r="A57705">
        <v>49</v>
      </c>
      <c r="B57705">
        <v>127.4</v>
      </c>
      <c r="C57705">
        <v>236.26151210353578</v>
      </c>
      <c r="D57705">
        <v>0.10775080344611018</v>
      </c>
      <c r="E57705">
        <v>-0.75367191586791327</v>
      </c>
    </row>
    <row r="57706" spans="1:5">
      <c r="A57706">
        <v>50</v>
      </c>
      <c r="B57706">
        <v>127.4</v>
      </c>
      <c r="C57706">
        <v>232.27152419968837</v>
      </c>
      <c r="D57706">
        <v>0.10844429201069167</v>
      </c>
      <c r="E57706">
        <v>-0.77855170395898954</v>
      </c>
    </row>
    <row r="57707" spans="1:5">
      <c r="A57707">
        <v>51</v>
      </c>
      <c r="B57707">
        <v>127.4</v>
      </c>
      <c r="C57707">
        <v>228.30241928908623</v>
      </c>
      <c r="D57707">
        <v>0.1091870127577525</v>
      </c>
      <c r="E57707">
        <v>-0.80343149205006559</v>
      </c>
    </row>
    <row r="57708" spans="1:5">
      <c r="A57708">
        <v>52</v>
      </c>
      <c r="B57708">
        <v>127.4</v>
      </c>
      <c r="C57708">
        <v>224.27856316029752</v>
      </c>
      <c r="D57708">
        <v>0.10998339896267588</v>
      </c>
      <c r="E57708">
        <v>-0.82831128014114164</v>
      </c>
    </row>
    <row r="57709" spans="1:5">
      <c r="A57709">
        <v>53</v>
      </c>
      <c r="B57709">
        <v>127.4</v>
      </c>
      <c r="C57709">
        <v>220.14496360467095</v>
      </c>
      <c r="D57709">
        <v>0.11083609679329887</v>
      </c>
      <c r="E57709">
        <v>-0.85319106823221791</v>
      </c>
    </row>
    <row r="57710" spans="1:5">
      <c r="A57710">
        <v>54</v>
      </c>
      <c r="B57710">
        <v>127.4</v>
      </c>
      <c r="C57710">
        <v>215.89189409963717</v>
      </c>
      <c r="D57710">
        <v>0.11174246274984562</v>
      </c>
      <c r="E57710">
        <v>-0.87807085632329396</v>
      </c>
    </row>
    <row r="57711" spans="1:5">
      <c r="A57711">
        <v>55</v>
      </c>
      <c r="B57711">
        <v>127.4</v>
      </c>
      <c r="C57711">
        <v>211.51804795850535</v>
      </c>
      <c r="D57711">
        <v>0.11269888443656585</v>
      </c>
      <c r="E57711">
        <v>-0.90295064441437001</v>
      </c>
    </row>
    <row r="57712" spans="1:5">
      <c r="A57712">
        <v>56</v>
      </c>
      <c r="B57712">
        <v>127.4</v>
      </c>
      <c r="C57712">
        <v>207.03724553778599</v>
      </c>
      <c r="D57712">
        <v>0.11370219183516765</v>
      </c>
      <c r="E57712">
        <v>-0.92783043250544628</v>
      </c>
    </row>
    <row r="57713" spans="1:5">
      <c r="A57713">
        <v>57</v>
      </c>
      <c r="B57713">
        <v>127.4</v>
      </c>
      <c r="C57713">
        <v>202.49209355233612</v>
      </c>
      <c r="D57713">
        <v>0.1147502599469275</v>
      </c>
      <c r="E57713">
        <v>-0.95271022059652233</v>
      </c>
    </row>
    <row r="57714" spans="1:5">
      <c r="A57714">
        <v>58</v>
      </c>
      <c r="B57714">
        <v>127.4</v>
      </c>
      <c r="C57714">
        <v>197.92578019994676</v>
      </c>
      <c r="D57714">
        <v>0.11584106870712013</v>
      </c>
      <c r="E57714">
        <v>-0.9775900086875986</v>
      </c>
    </row>
    <row r="57715" spans="1:5">
      <c r="A57715">
        <v>59</v>
      </c>
      <c r="B57715">
        <v>127.4</v>
      </c>
      <c r="C57715">
        <v>193.36994819316502</v>
      </c>
      <c r="D57715">
        <v>0.11697420139061232</v>
      </c>
      <c r="E57715">
        <v>-1.0024697967786746</v>
      </c>
    </row>
    <row r="57716" spans="1:5">
      <c r="A57716">
        <v>60</v>
      </c>
      <c r="B57716">
        <v>127.4</v>
      </c>
      <c r="C57716">
        <v>188.84054556820058</v>
      </c>
      <c r="D57716">
        <v>0.1181519863997212</v>
      </c>
      <c r="E57716">
        <v>-1.0273495848697507</v>
      </c>
    </row>
    <row r="57717" spans="1:5">
      <c r="A57717">
        <v>61</v>
      </c>
      <c r="B57717">
        <v>127.4</v>
      </c>
      <c r="C57717">
        <v>184.35088350348383</v>
      </c>
      <c r="D57717">
        <v>0.11937712940659501</v>
      </c>
      <c r="E57717">
        <v>-1.052229372960827</v>
      </c>
    </row>
    <row r="57718" spans="1:5">
      <c r="A57718">
        <v>62</v>
      </c>
      <c r="B57718">
        <v>127.4</v>
      </c>
      <c r="C57718">
        <v>179.90580983327607</v>
      </c>
      <c r="D57718">
        <v>0.12065324789710759</v>
      </c>
      <c r="E57718">
        <v>-1.077109161051903</v>
      </c>
    </row>
    <row r="57719" spans="1:5">
      <c r="A57719">
        <v>63</v>
      </c>
      <c r="B57719">
        <v>127.4</v>
      </c>
      <c r="C57719">
        <v>175.50065386876742</v>
      </c>
      <c r="D57719">
        <v>0.12198514441907873</v>
      </c>
      <c r="E57719">
        <v>-1.1019889491429793</v>
      </c>
    </row>
    <row r="57720" spans="1:5">
      <c r="A57720">
        <v>64</v>
      </c>
      <c r="B57720">
        <v>127.4</v>
      </c>
      <c r="C57720">
        <v>171.13068026765276</v>
      </c>
      <c r="D57720">
        <v>0.12337786110231914</v>
      </c>
      <c r="E57720">
        <v>-1.1268687372340553</v>
      </c>
    </row>
    <row r="57721" spans="1:5">
      <c r="A57721">
        <v>65</v>
      </c>
      <c r="B57721">
        <v>127.4</v>
      </c>
      <c r="C57721">
        <v>166.79070523241401</v>
      </c>
      <c r="D57721">
        <v>0.1248355374003017</v>
      </c>
      <c r="E57721">
        <v>-1.1517485253251314</v>
      </c>
    </row>
    <row r="57722" spans="1:5">
      <c r="A57722">
        <v>66</v>
      </c>
      <c r="B57722">
        <v>127.4</v>
      </c>
      <c r="C57722">
        <v>162.47521741621142</v>
      </c>
      <c r="D57722">
        <v>0.12636136192385278</v>
      </c>
      <c r="E57722">
        <v>-1.1766283134162077</v>
      </c>
    </row>
    <row r="57723" spans="1:5">
      <c r="A57723">
        <v>67</v>
      </c>
      <c r="B57723">
        <v>127.4</v>
      </c>
      <c r="C57723">
        <v>158.17883078265515</v>
      </c>
      <c r="D57723">
        <v>0.1279584876012394</v>
      </c>
      <c r="E57723">
        <v>-1.2015081015072837</v>
      </c>
    </row>
    <row r="57724" spans="1:5">
      <c r="A57724">
        <v>68</v>
      </c>
      <c r="B57724">
        <v>127.4</v>
      </c>
      <c r="C57724">
        <v>153.88761091037244</v>
      </c>
      <c r="D57724">
        <v>0.12962787919960644</v>
      </c>
      <c r="E57724">
        <v>-1.22638788959836</v>
      </c>
    </row>
    <row r="57725" spans="1:5">
      <c r="A57725">
        <v>69</v>
      </c>
      <c r="B57725">
        <v>127.4</v>
      </c>
      <c r="C57725">
        <v>149.58234027253519</v>
      </c>
      <c r="D57725">
        <v>0.13136868160421136</v>
      </c>
      <c r="E57725">
        <v>-1.251267677689436</v>
      </c>
    </row>
    <row r="57726" spans="1:5">
      <c r="A57726">
        <v>70</v>
      </c>
      <c r="B57726">
        <v>127.4</v>
      </c>
      <c r="C57726">
        <v>145.24823212993002</v>
      </c>
      <c r="D57726">
        <v>0.13317990803443103</v>
      </c>
      <c r="E57726">
        <v>-1.2761474657805121</v>
      </c>
    </row>
    <row r="57727" spans="1:5">
      <c r="A57727">
        <v>71</v>
      </c>
      <c r="B57727">
        <v>127.4</v>
      </c>
      <c r="C57727">
        <v>140.89320614729672</v>
      </c>
      <c r="D57727">
        <v>0.1350601983321601</v>
      </c>
      <c r="E57727">
        <v>-1.3010272538715884</v>
      </c>
    </row>
    <row r="57728" spans="1:5">
      <c r="A57728">
        <v>72</v>
      </c>
      <c r="B57728">
        <v>127.4</v>
      </c>
      <c r="C57728">
        <v>136.53716549837193</v>
      </c>
      <c r="D57728">
        <v>0.13700790352494513</v>
      </c>
      <c r="E57728">
        <v>-1.3259070419626644</v>
      </c>
    </row>
    <row r="57729" spans="1:5">
      <c r="A57729">
        <v>73</v>
      </c>
      <c r="B57729">
        <v>127.4</v>
      </c>
      <c r="C57729">
        <v>132.20028771780301</v>
      </c>
      <c r="D57729">
        <v>0.13902135054558529</v>
      </c>
      <c r="E57729">
        <v>-1.3507868300537407</v>
      </c>
    </row>
    <row r="57730" spans="1:5">
      <c r="A57730">
        <v>74</v>
      </c>
      <c r="B57730">
        <v>127.4</v>
      </c>
      <c r="C57730">
        <v>127.9138086432386</v>
      </c>
      <c r="D57730">
        <v>0.14109956925536479</v>
      </c>
      <c r="E57730">
        <v>-1.3756666181448167</v>
      </c>
    </row>
    <row r="57731" spans="1:5">
      <c r="A57731">
        <v>75</v>
      </c>
      <c r="B57731">
        <v>127.4</v>
      </c>
      <c r="C57731">
        <v>123.71136557723598</v>
      </c>
      <c r="D57731">
        <v>0.14324189513850499</v>
      </c>
      <c r="E57731">
        <v>-1.4005464062358928</v>
      </c>
    </row>
    <row r="57732" spans="1:5">
      <c r="A57732">
        <v>76</v>
      </c>
      <c r="B57732">
        <v>127.4</v>
      </c>
      <c r="C57732">
        <v>119.62181765970992</v>
      </c>
      <c r="D57732">
        <v>0.14544767981062268</v>
      </c>
      <c r="E57732">
        <v>-1.425426194326969</v>
      </c>
    </row>
    <row r="57733" spans="1:5">
      <c r="A57733">
        <v>77</v>
      </c>
      <c r="B57733">
        <v>127.4</v>
      </c>
      <c r="C57733">
        <v>115.66658902422485</v>
      </c>
      <c r="D57733">
        <v>0.14771677501344654</v>
      </c>
      <c r="E57733">
        <v>-1.4503059824180451</v>
      </c>
    </row>
    <row r="57734" spans="1:5">
      <c r="A57734">
        <v>78</v>
      </c>
      <c r="B57734">
        <v>127.4</v>
      </c>
      <c r="C57734">
        <v>111.86273152401063</v>
      </c>
      <c r="D57734">
        <v>0.150049191276066</v>
      </c>
      <c r="E57734">
        <v>-1.4751857705091211</v>
      </c>
    </row>
    <row r="57735" spans="1:5">
      <c r="A57735">
        <v>79</v>
      </c>
      <c r="B57735">
        <v>127.4</v>
      </c>
      <c r="C57735">
        <v>108.22261588667362</v>
      </c>
      <c r="D57735">
        <v>0.15244480698677618</v>
      </c>
      <c r="E57735">
        <v>-1.5000655586001974</v>
      </c>
    </row>
    <row r="57736" spans="1:5">
      <c r="A57736">
        <v>80</v>
      </c>
      <c r="B57736">
        <v>127.4</v>
      </c>
      <c r="C57736">
        <v>104.74784181667279</v>
      </c>
      <c r="D57736">
        <v>0.15490307310737134</v>
      </c>
      <c r="E57736">
        <v>-1.5249453466912735</v>
      </c>
    </row>
    <row r="57737" spans="1:5">
      <c r="A57737">
        <v>81</v>
      </c>
      <c r="B57737">
        <v>127.4</v>
      </c>
      <c r="C57737">
        <v>101.43690189939718</v>
      </c>
      <c r="D57737">
        <v>0.15742324527078461</v>
      </c>
      <c r="E57737">
        <v>-1.5498251347823495</v>
      </c>
    </row>
    <row r="57738" spans="1:5">
      <c r="A57738">
        <v>82</v>
      </c>
      <c r="B57738">
        <v>127.4</v>
      </c>
      <c r="C57738">
        <v>98.286890360340848</v>
      </c>
      <c r="D57738">
        <v>0.16000446880461724</v>
      </c>
      <c r="E57738">
        <v>-1.5747049228734258</v>
      </c>
    </row>
    <row r="57739" spans="1:5">
      <c r="A57739">
        <v>83</v>
      </c>
      <c r="B57739">
        <v>127.4</v>
      </c>
      <c r="C57739">
        <v>95.291399069896713</v>
      </c>
      <c r="D57739">
        <v>0.16264576188242311</v>
      </c>
      <c r="E57739">
        <v>-1.5995847109645021</v>
      </c>
    </row>
    <row r="57740" spans="1:5">
      <c r="A57740">
        <v>84</v>
      </c>
      <c r="B57740">
        <v>127.4</v>
      </c>
      <c r="C57740">
        <v>92.443604452740487</v>
      </c>
      <c r="D57740">
        <v>0.16534601589602035</v>
      </c>
      <c r="E57740">
        <v>-1.6244644990555779</v>
      </c>
    </row>
    <row r="57741" spans="1:5">
      <c r="A57741">
        <v>85</v>
      </c>
      <c r="B57741">
        <v>127.4</v>
      </c>
      <c r="C57741">
        <v>89.735303218171353</v>
      </c>
      <c r="D57741">
        <v>0.16810400585766549</v>
      </c>
      <c r="E57741">
        <v>-1.6493442871466542</v>
      </c>
    </row>
    <row r="57742" spans="1:5">
      <c r="A57742">
        <v>86</v>
      </c>
      <c r="B57742">
        <v>127.4</v>
      </c>
      <c r="C57742">
        <v>87.154532311915347</v>
      </c>
      <c r="D57742">
        <v>0.17091840948030948</v>
      </c>
      <c r="E57742">
        <v>-1.6742240752377304</v>
      </c>
    </row>
    <row r="57743" spans="1:5">
      <c r="A57743">
        <v>87</v>
      </c>
      <c r="B57743">
        <v>127.4</v>
      </c>
      <c r="C57743">
        <v>84.689637169045525</v>
      </c>
      <c r="D57743">
        <v>0.17378776929395967</v>
      </c>
      <c r="E57743">
        <v>-1.6991038633288063</v>
      </c>
    </row>
    <row r="57744" spans="1:5">
      <c r="A57744">
        <v>88</v>
      </c>
      <c r="B57744">
        <v>127.4</v>
      </c>
      <c r="C57744">
        <v>82.329140328850741</v>
      </c>
      <c r="D57744">
        <v>0.17671091700048189</v>
      </c>
      <c r="E57744">
        <v>-1.7239836514198825</v>
      </c>
    </row>
    <row r="57745" spans="1:5">
      <c r="A57745">
        <v>89</v>
      </c>
      <c r="B57745">
        <v>127.4</v>
      </c>
      <c r="C57745">
        <v>80.061022835013574</v>
      </c>
      <c r="D57745">
        <v>0.17968744066510403</v>
      </c>
      <c r="E57745">
        <v>-1.7488634395109588</v>
      </c>
    </row>
    <row r="57746" spans="1:5">
      <c r="A57746">
        <v>90</v>
      </c>
      <c r="B57746">
        <v>127.4</v>
      </c>
      <c r="C57746">
        <v>77.874147961485335</v>
      </c>
      <c r="D57746">
        <v>0.18271696150812344</v>
      </c>
      <c r="E57746">
        <v>-1.7737432276020351</v>
      </c>
    </row>
    <row r="57747" spans="1:5">
      <c r="A57747">
        <v>91</v>
      </c>
      <c r="B57747">
        <v>127.4</v>
      </c>
      <c r="C57747">
        <v>75.75931222194923</v>
      </c>
      <c r="D57747">
        <v>0.18579933712849778</v>
      </c>
      <c r="E57747">
        <v>-1.7986230156931109</v>
      </c>
    </row>
    <row r="57748" spans="1:5">
      <c r="A57748">
        <v>92</v>
      </c>
      <c r="B57748">
        <v>127.4</v>
      </c>
      <c r="C57748">
        <v>73.709542395997829</v>
      </c>
      <c r="D57748">
        <v>0.18893485300309054</v>
      </c>
      <c r="E57748">
        <v>-1.8235028037841872</v>
      </c>
    </row>
    <row r="57749" spans="1:5">
      <c r="A57749">
        <v>93</v>
      </c>
      <c r="B57749">
        <v>127.4</v>
      </c>
      <c r="C57749">
        <v>71.716626859023293</v>
      </c>
      <c r="D57749">
        <v>0.19212350314666246</v>
      </c>
      <c r="E57749">
        <v>-1.8483825918752634</v>
      </c>
    </row>
    <row r="57750" spans="1:5">
      <c r="A57750">
        <v>94</v>
      </c>
      <c r="B57750">
        <v>127.4</v>
      </c>
      <c r="C57750">
        <v>69.777594607827098</v>
      </c>
      <c r="D57750">
        <v>0.19536596808182252</v>
      </c>
      <c r="E57750">
        <v>-1.8732623799663393</v>
      </c>
    </row>
    <row r="57751" spans="1:5">
      <c r="A57751">
        <v>95</v>
      </c>
      <c r="B57751">
        <v>127.4</v>
      </c>
      <c r="C57751">
        <v>67.890988777613728</v>
      </c>
      <c r="D57751">
        <v>0.19866315603984835</v>
      </c>
      <c r="E57751">
        <v>-1.8981421680574155</v>
      </c>
    </row>
    <row r="57752" spans="1:5">
      <c r="A57752">
        <v>30</v>
      </c>
      <c r="B57752">
        <v>127.5</v>
      </c>
      <c r="C57752">
        <v>301.20338603124725</v>
      </c>
      <c r="D57752">
        <v>9.6140946098022054E-2</v>
      </c>
      <c r="E57752">
        <v>-0.28288791733077134</v>
      </c>
    </row>
    <row r="57753" spans="1:5">
      <c r="A57753">
        <v>31</v>
      </c>
      <c r="B57753">
        <v>127.5</v>
      </c>
      <c r="C57753">
        <v>298.82613345306254</v>
      </c>
      <c r="D57753">
        <v>9.6770816762462908E-2</v>
      </c>
      <c r="E57753">
        <v>-0.3077677054218475</v>
      </c>
    </row>
    <row r="57754" spans="1:5">
      <c r="A57754">
        <v>32</v>
      </c>
      <c r="B57754">
        <v>127.5</v>
      </c>
      <c r="C57754">
        <v>296.46764337916068</v>
      </c>
      <c r="D57754">
        <v>9.7404814045894197E-2</v>
      </c>
      <c r="E57754">
        <v>-0.33264749351292366</v>
      </c>
    </row>
    <row r="57755" spans="1:5">
      <c r="A57755">
        <v>33</v>
      </c>
      <c r="B57755">
        <v>127.5</v>
      </c>
      <c r="C57755">
        <v>294.12776772617497</v>
      </c>
      <c r="D57755">
        <v>9.8042964984000017E-2</v>
      </c>
      <c r="E57755">
        <v>-0.35752728160399982</v>
      </c>
    </row>
    <row r="57756" spans="1:5">
      <c r="A57756">
        <v>34</v>
      </c>
      <c r="B57756">
        <v>127.5</v>
      </c>
      <c r="C57756">
        <v>291.80635957948761</v>
      </c>
      <c r="D57756">
        <v>9.8685296789589497E-2</v>
      </c>
      <c r="E57756">
        <v>-0.38240706969507599</v>
      </c>
    </row>
    <row r="57757" spans="1:5">
      <c r="A57757">
        <v>35</v>
      </c>
      <c r="B57757">
        <v>127.5</v>
      </c>
      <c r="C57757">
        <v>289.50327318400775</v>
      </c>
      <c r="D57757">
        <v>9.9331836853757682E-2</v>
      </c>
      <c r="E57757">
        <v>-0.40728685778615203</v>
      </c>
    </row>
    <row r="57758" spans="1:5">
      <c r="A57758">
        <v>36</v>
      </c>
      <c r="B57758">
        <v>127.5</v>
      </c>
      <c r="C57758">
        <v>287.17219699694084</v>
      </c>
      <c r="D57758">
        <v>9.9981201206266079E-2</v>
      </c>
      <c r="E57758">
        <v>-0.43216664587722819</v>
      </c>
    </row>
    <row r="57759" spans="1:5">
      <c r="A57759">
        <v>37</v>
      </c>
      <c r="B57759">
        <v>127.5</v>
      </c>
      <c r="C57759">
        <v>284.615548633294</v>
      </c>
      <c r="D57759">
        <v>0.10062725720204936</v>
      </c>
      <c r="E57759">
        <v>-0.45704643396830436</v>
      </c>
    </row>
    <row r="57760" spans="1:5">
      <c r="A57760">
        <v>38</v>
      </c>
      <c r="B57760">
        <v>127.5</v>
      </c>
      <c r="C57760">
        <v>281.72446980197435</v>
      </c>
      <c r="D57760">
        <v>0.10126592730796122</v>
      </c>
      <c r="E57760">
        <v>-0.48192622205938052</v>
      </c>
    </row>
    <row r="57761" spans="1:5">
      <c r="A57761">
        <v>39</v>
      </c>
      <c r="B57761">
        <v>127.5</v>
      </c>
      <c r="C57761">
        <v>278.46198763738641</v>
      </c>
      <c r="D57761">
        <v>0.10189307660543991</v>
      </c>
      <c r="E57761">
        <v>-0.50680601015045657</v>
      </c>
    </row>
    <row r="57762" spans="1:5">
      <c r="A57762">
        <v>40</v>
      </c>
      <c r="B57762">
        <v>127.5</v>
      </c>
      <c r="C57762">
        <v>274.83728033492429</v>
      </c>
      <c r="D57762">
        <v>0.10250450330132325</v>
      </c>
      <c r="E57762">
        <v>-0.53168579824153273</v>
      </c>
    </row>
    <row r="57763" spans="1:5">
      <c r="A57763">
        <v>41</v>
      </c>
      <c r="B57763">
        <v>127.5</v>
      </c>
      <c r="C57763">
        <v>270.86856280651489</v>
      </c>
      <c r="D57763">
        <v>0.10309660545930247</v>
      </c>
      <c r="E57763">
        <v>-0.55656558633260889</v>
      </c>
    </row>
    <row r="57764" spans="1:5">
      <c r="A57764">
        <v>42</v>
      </c>
      <c r="B57764">
        <v>127.5</v>
      </c>
      <c r="C57764">
        <v>266.63138312242864</v>
      </c>
      <c r="D57764">
        <v>0.10367161259022221</v>
      </c>
      <c r="E57764">
        <v>-0.58144537442368494</v>
      </c>
    </row>
    <row r="57765" spans="1:5">
      <c r="A57765">
        <v>43</v>
      </c>
      <c r="B57765">
        <v>127.5</v>
      </c>
      <c r="C57765">
        <v>262.22644357140763</v>
      </c>
      <c r="D57765">
        <v>0.10423482415880032</v>
      </c>
      <c r="E57765">
        <v>-0.60632516251476121</v>
      </c>
    </row>
    <row r="57766" spans="1:5">
      <c r="A57766">
        <v>44</v>
      </c>
      <c r="B57766">
        <v>127.5</v>
      </c>
      <c r="C57766">
        <v>257.74694870276062</v>
      </c>
      <c r="D57766">
        <v>0.10479195074226874</v>
      </c>
      <c r="E57766">
        <v>-0.63120495060583726</v>
      </c>
    </row>
    <row r="57767" spans="1:5">
      <c r="A57767">
        <v>45</v>
      </c>
      <c r="B57767">
        <v>127.5</v>
      </c>
      <c r="C57767">
        <v>253.26588957549083</v>
      </c>
      <c r="D57767">
        <v>0.10535049002858311</v>
      </c>
      <c r="E57767">
        <v>-0.65608473869691353</v>
      </c>
    </row>
    <row r="57768" spans="1:5">
      <c r="A57768">
        <v>46</v>
      </c>
      <c r="B57768">
        <v>127.5</v>
      </c>
      <c r="C57768">
        <v>248.84592998479786</v>
      </c>
      <c r="D57768">
        <v>0.10591875235780282</v>
      </c>
      <c r="E57768">
        <v>-0.68096452678798958</v>
      </c>
    </row>
    <row r="57769" spans="1:5">
      <c r="A57769">
        <v>47</v>
      </c>
      <c r="B57769">
        <v>127.5</v>
      </c>
      <c r="C57769">
        <v>244.53682522501947</v>
      </c>
      <c r="D57769">
        <v>0.10650524043655407</v>
      </c>
      <c r="E57769">
        <v>-0.70584431487906563</v>
      </c>
    </row>
    <row r="57770" spans="1:5">
      <c r="A57770">
        <v>48</v>
      </c>
      <c r="B57770">
        <v>127.5</v>
      </c>
      <c r="C57770">
        <v>240.34450459181014</v>
      </c>
      <c r="D57770">
        <v>0.1071186996587446</v>
      </c>
      <c r="E57770">
        <v>-0.7307241029701419</v>
      </c>
    </row>
    <row r="57771" spans="1:5">
      <c r="A57771">
        <v>49</v>
      </c>
      <c r="B57771">
        <v>127.5</v>
      </c>
      <c r="C57771">
        <v>236.26258805658483</v>
      </c>
      <c r="D57771">
        <v>0.10776810160474413</v>
      </c>
      <c r="E57771">
        <v>-0.75560389106121795</v>
      </c>
    </row>
    <row r="57772" spans="1:5">
      <c r="A57772">
        <v>50</v>
      </c>
      <c r="B57772">
        <v>127.5</v>
      </c>
      <c r="C57772">
        <v>232.27082611541181</v>
      </c>
      <c r="D57772">
        <v>0.10846170150097995</v>
      </c>
      <c r="E57772">
        <v>-0.78048367915229422</v>
      </c>
    </row>
    <row r="57773" spans="1:5">
      <c r="A57773">
        <v>51</v>
      </c>
      <c r="B57773">
        <v>127.5</v>
      </c>
      <c r="C57773">
        <v>228.30000728487292</v>
      </c>
      <c r="D57773">
        <v>0.10920454148335863</v>
      </c>
      <c r="E57773">
        <v>-0.80536346724337027</v>
      </c>
    </row>
    <row r="57774" spans="1:5">
      <c r="A57774">
        <v>52</v>
      </c>
      <c r="B57774">
        <v>127.5</v>
      </c>
      <c r="C57774">
        <v>224.274498250086</v>
      </c>
      <c r="D57774">
        <v>0.11000105553897513</v>
      </c>
      <c r="E57774">
        <v>-0.83024325533444632</v>
      </c>
    </row>
    <row r="57775" spans="1:5">
      <c r="A57775">
        <v>53</v>
      </c>
      <c r="B57775">
        <v>127.5</v>
      </c>
      <c r="C57775">
        <v>220.13930945577872</v>
      </c>
      <c r="D57775">
        <v>0.11085389026047847</v>
      </c>
      <c r="E57775">
        <v>-0.85512304342552259</v>
      </c>
    </row>
    <row r="57776" spans="1:5">
      <c r="A57776">
        <v>54</v>
      </c>
      <c r="B57776">
        <v>127.5</v>
      </c>
      <c r="C57776">
        <v>215.88471719078771</v>
      </c>
      <c r="D57776">
        <v>0.11176040172370912</v>
      </c>
      <c r="E57776">
        <v>-0.88000283151659864</v>
      </c>
    </row>
    <row r="57777" spans="1:5">
      <c r="A57777">
        <v>55</v>
      </c>
      <c r="B57777">
        <v>127.5</v>
      </c>
      <c r="C57777">
        <v>211.50941753034058</v>
      </c>
      <c r="D57777">
        <v>0.112716976952988</v>
      </c>
      <c r="E57777">
        <v>-0.90488261960767469</v>
      </c>
    </row>
    <row r="57778" spans="1:5">
      <c r="A57778">
        <v>56</v>
      </c>
      <c r="B57778">
        <v>127.5</v>
      </c>
      <c r="C57778">
        <v>207.02723290076989</v>
      </c>
      <c r="D57778">
        <v>0.11372044542111304</v>
      </c>
      <c r="E57778">
        <v>-0.92976240769875096</v>
      </c>
    </row>
    <row r="57779" spans="1:5">
      <c r="A57779">
        <v>57</v>
      </c>
      <c r="B57779">
        <v>127.5</v>
      </c>
      <c r="C57779">
        <v>202.48077005908019</v>
      </c>
      <c r="D57779">
        <v>0.11476868178821648</v>
      </c>
      <c r="E57779">
        <v>-0.95464219578982701</v>
      </c>
    </row>
    <row r="57780" spans="1:5">
      <c r="A57780">
        <v>58</v>
      </c>
      <c r="B57780">
        <v>127.5</v>
      </c>
      <c r="C57780">
        <v>197.91321591998965</v>
      </c>
      <c r="D57780">
        <v>0.11585966566527478</v>
      </c>
      <c r="E57780">
        <v>-0.97952198388090328</v>
      </c>
    </row>
    <row r="57781" spans="1:5">
      <c r="A57781">
        <v>59</v>
      </c>
      <c r="B57781">
        <v>127.5</v>
      </c>
      <c r="C57781">
        <v>193.35621142728513</v>
      </c>
      <c r="D57781">
        <v>0.11699298026025427</v>
      </c>
      <c r="E57781">
        <v>-1.0044017719719793</v>
      </c>
    </row>
    <row r="57782" spans="1:5">
      <c r="A57782">
        <v>60</v>
      </c>
      <c r="B57782">
        <v>127.5</v>
      </c>
      <c r="C57782">
        <v>188.82570312522813</v>
      </c>
      <c r="D57782">
        <v>0.11817095434927043</v>
      </c>
      <c r="E57782">
        <v>-1.0292815600630554</v>
      </c>
    </row>
    <row r="57783" spans="1:5">
      <c r="A57783">
        <v>61</v>
      </c>
      <c r="B57783">
        <v>127.5</v>
      </c>
      <c r="C57783">
        <v>184.33500044528915</v>
      </c>
      <c r="D57783">
        <v>0.11939629403883618</v>
      </c>
      <c r="E57783">
        <v>-1.0541613481541316</v>
      </c>
    </row>
    <row r="57784" spans="1:5">
      <c r="A57784">
        <v>62</v>
      </c>
      <c r="B57784">
        <v>127.5</v>
      </c>
      <c r="C57784">
        <v>179.88894986545597</v>
      </c>
      <c r="D57784">
        <v>0.12067261739557136</v>
      </c>
      <c r="E57784">
        <v>-1.0790411362452077</v>
      </c>
    </row>
    <row r="57785" spans="1:5">
      <c r="A57785">
        <v>63</v>
      </c>
      <c r="B57785">
        <v>127.5</v>
      </c>
      <c r="C57785">
        <v>175.48288015806574</v>
      </c>
      <c r="D57785">
        <v>0.12200472773828987</v>
      </c>
      <c r="E57785">
        <v>-1.103920924336284</v>
      </c>
    </row>
    <row r="57786" spans="1:5">
      <c r="A57786">
        <v>64</v>
      </c>
      <c r="B57786">
        <v>127.5</v>
      </c>
      <c r="C57786">
        <v>171.11205559022969</v>
      </c>
      <c r="D57786">
        <v>0.12339766800625865</v>
      </c>
      <c r="E57786">
        <v>-1.12880071242736</v>
      </c>
    </row>
    <row r="57787" spans="1:5">
      <c r="A57787">
        <v>65</v>
      </c>
      <c r="B57787">
        <v>127.5</v>
      </c>
      <c r="C57787">
        <v>166.77129216922881</v>
      </c>
      <c r="D57787">
        <v>0.12485557831749246</v>
      </c>
      <c r="E57787">
        <v>-1.1536805005184361</v>
      </c>
    </row>
    <row r="57788" spans="1:5">
      <c r="A57788">
        <v>66</v>
      </c>
      <c r="B57788">
        <v>127.5</v>
      </c>
      <c r="C57788">
        <v>162.4550785503634</v>
      </c>
      <c r="D57788">
        <v>0.12638164779471267</v>
      </c>
      <c r="E57788">
        <v>-1.1785602886095123</v>
      </c>
    </row>
    <row r="57789" spans="1:5">
      <c r="A57789">
        <v>67</v>
      </c>
      <c r="B57789">
        <v>127.5</v>
      </c>
      <c r="C57789">
        <v>158.15802884954655</v>
      </c>
      <c r="D57789">
        <v>0.12797902987235285</v>
      </c>
      <c r="E57789">
        <v>-1.2034400767005884</v>
      </c>
    </row>
    <row r="57790" spans="1:5">
      <c r="A57790">
        <v>68</v>
      </c>
      <c r="B57790">
        <v>127.5</v>
      </c>
      <c r="C57790">
        <v>153.86621014936074</v>
      </c>
      <c r="D57790">
        <v>0.12964868947244029</v>
      </c>
      <c r="E57790">
        <v>-1.2283198647916647</v>
      </c>
    </row>
    <row r="57791" spans="1:5">
      <c r="A57791">
        <v>69</v>
      </c>
      <c r="B57791">
        <v>127.5</v>
      </c>
      <c r="C57791">
        <v>149.56040762287094</v>
      </c>
      <c r="D57791">
        <v>0.1313897713429534</v>
      </c>
      <c r="E57791">
        <v>-1.2531996528827407</v>
      </c>
    </row>
    <row r="57792" spans="1:5">
      <c r="A57792">
        <v>70</v>
      </c>
      <c r="B57792">
        <v>127.5</v>
      </c>
      <c r="C57792">
        <v>145.22583712861541</v>
      </c>
      <c r="D57792">
        <v>0.13320128854485275</v>
      </c>
      <c r="E57792">
        <v>-1.2780794409738168</v>
      </c>
    </row>
    <row r="57793" spans="1:5">
      <c r="A57793">
        <v>71</v>
      </c>
      <c r="B57793">
        <v>127.5</v>
      </c>
      <c r="C57793">
        <v>140.87041770353929</v>
      </c>
      <c r="D57793">
        <v>0.13508188070167529</v>
      </c>
      <c r="E57793">
        <v>-1.302959229064893</v>
      </c>
    </row>
    <row r="57794" spans="1:5">
      <c r="A57794">
        <v>72</v>
      </c>
      <c r="B57794">
        <v>127.5</v>
      </c>
      <c r="C57794">
        <v>136.51404962531927</v>
      </c>
      <c r="D57794">
        <v>0.13702989857624384</v>
      </c>
      <c r="E57794">
        <v>-1.3278390171559691</v>
      </c>
    </row>
    <row r="57795" spans="1:5">
      <c r="A57795">
        <v>73</v>
      </c>
      <c r="B57795">
        <v>127.5</v>
      </c>
      <c r="C57795">
        <v>132.17690688228049</v>
      </c>
      <c r="D57795">
        <v>0.13904366883276575</v>
      </c>
      <c r="E57795">
        <v>-1.3527188052470454</v>
      </c>
    </row>
    <row r="57796" spans="1:5">
      <c r="A57796">
        <v>74</v>
      </c>
      <c r="B57796">
        <v>127.5</v>
      </c>
      <c r="C57796">
        <v>127.89021911638545</v>
      </c>
      <c r="D57796">
        <v>0.14112222117678064</v>
      </c>
      <c r="E57796">
        <v>-1.3775985933381214</v>
      </c>
    </row>
    <row r="57797" spans="1:5">
      <c r="A57797">
        <v>75</v>
      </c>
      <c r="B57797">
        <v>127.5</v>
      </c>
      <c r="C57797">
        <v>123.68761602915396</v>
      </c>
      <c r="D57797">
        <v>0.14326489098582942</v>
      </c>
      <c r="E57797">
        <v>-1.4024783814291975</v>
      </c>
    </row>
    <row r="57798" spans="1:5">
      <c r="A57798">
        <v>76</v>
      </c>
      <c r="B57798">
        <v>127.5</v>
      </c>
      <c r="C57798">
        <v>119.59794909595225</v>
      </c>
      <c r="D57798">
        <v>0.14547102977143814</v>
      </c>
      <c r="E57798">
        <v>-1.4273581695202737</v>
      </c>
    </row>
    <row r="57799" spans="1:5">
      <c r="A57799">
        <v>77</v>
      </c>
      <c r="B57799">
        <v>127.5</v>
      </c>
      <c r="C57799">
        <v>115.64263545308333</v>
      </c>
      <c r="D57799">
        <v>0.14774048925153438</v>
      </c>
      <c r="E57799">
        <v>-1.4522379576113498</v>
      </c>
    </row>
    <row r="57800" spans="1:5">
      <c r="A57800">
        <v>78</v>
      </c>
      <c r="B57800">
        <v>127.5</v>
      </c>
      <c r="C57800">
        <v>111.83872024737187</v>
      </c>
      <c r="D57800">
        <v>0.15007327995689784</v>
      </c>
      <c r="E57800">
        <v>-1.4771177457024258</v>
      </c>
    </row>
    <row r="57801" spans="1:5">
      <c r="A57801">
        <v>79</v>
      </c>
      <c r="B57801">
        <v>127.5</v>
      </c>
      <c r="C57801">
        <v>108.1985680247426</v>
      </c>
      <c r="D57801">
        <v>0.15246928025630027</v>
      </c>
      <c r="E57801">
        <v>-1.5019975337935021</v>
      </c>
    </row>
    <row r="57802" spans="1:5">
      <c r="A57802">
        <v>80</v>
      </c>
      <c r="B57802">
        <v>127.5</v>
      </c>
      <c r="C57802">
        <v>104.72377440884655</v>
      </c>
      <c r="D57802">
        <v>0.15492794102339422</v>
      </c>
      <c r="E57802">
        <v>-1.5268773218845781</v>
      </c>
    </row>
    <row r="57803" spans="1:5">
      <c r="A57803">
        <v>81</v>
      </c>
      <c r="B57803">
        <v>127.5</v>
      </c>
      <c r="C57803">
        <v>101.41282859335152</v>
      </c>
      <c r="D57803">
        <v>0.15744851777161306</v>
      </c>
      <c r="E57803">
        <v>-1.5517571099756542</v>
      </c>
    </row>
    <row r="57804" spans="1:5">
      <c r="A57804">
        <v>82</v>
      </c>
      <c r="B57804">
        <v>127.5</v>
      </c>
      <c r="C57804">
        <v>98.262821800088958</v>
      </c>
      <c r="D57804">
        <v>0.16003015569135035</v>
      </c>
      <c r="E57804">
        <v>-1.5766368980667305</v>
      </c>
    </row>
    <row r="57805" spans="1:5">
      <c r="A57805">
        <v>83</v>
      </c>
      <c r="B57805">
        <v>127.5</v>
      </c>
      <c r="C57805">
        <v>95.26734386781655</v>
      </c>
      <c r="D57805">
        <v>0.16267187279853876</v>
      </c>
      <c r="E57805">
        <v>-1.6015166861578067</v>
      </c>
    </row>
    <row r="57806" spans="1:5">
      <c r="A57806">
        <v>84</v>
      </c>
      <c r="B57806">
        <v>127.5</v>
      </c>
      <c r="C57806">
        <v>92.419569491365536</v>
      </c>
      <c r="D57806">
        <v>0.16537256030702224</v>
      </c>
      <c r="E57806">
        <v>-1.6263964742488826</v>
      </c>
    </row>
    <row r="57807" spans="1:5">
      <c r="A57807">
        <v>85</v>
      </c>
      <c r="B57807">
        <v>127.5</v>
      </c>
      <c r="C57807">
        <v>89.711294225668112</v>
      </c>
      <c r="D57807">
        <v>0.16813099303239945</v>
      </c>
      <c r="E57807">
        <v>-1.6512762623399588</v>
      </c>
    </row>
    <row r="57808" spans="1:5">
      <c r="A57808">
        <v>86</v>
      </c>
      <c r="B57808">
        <v>127.5</v>
      </c>
      <c r="C57808">
        <v>87.13055514447197</v>
      </c>
      <c r="D57808">
        <v>0.17094584847534333</v>
      </c>
      <c r="E57808">
        <v>-1.6761560504310351</v>
      </c>
    </row>
    <row r="57809" spans="1:5">
      <c r="A57809">
        <v>87</v>
      </c>
      <c r="B57809">
        <v>127.5</v>
      </c>
      <c r="C57809">
        <v>84.665698085358912</v>
      </c>
      <c r="D57809">
        <v>0.173815668931881</v>
      </c>
      <c r="E57809">
        <v>-1.7010358385221109</v>
      </c>
    </row>
    <row r="57810" spans="1:5">
      <c r="A57810">
        <v>88</v>
      </c>
      <c r="B57810">
        <v>127.5</v>
      </c>
      <c r="C57810">
        <v>82.305246291081261</v>
      </c>
      <c r="D57810">
        <v>0.17673928591632154</v>
      </c>
      <c r="E57810">
        <v>-1.7259156266131872</v>
      </c>
    </row>
    <row r="57811" spans="1:5">
      <c r="A57811">
        <v>89</v>
      </c>
      <c r="B57811">
        <v>127.5</v>
      </c>
      <c r="C57811">
        <v>80.037182017028542</v>
      </c>
      <c r="D57811">
        <v>0.17971628742776138</v>
      </c>
      <c r="E57811">
        <v>-1.7507954147042635</v>
      </c>
    </row>
    <row r="57812" spans="1:5">
      <c r="A57812">
        <v>90</v>
      </c>
      <c r="B57812">
        <v>127.5</v>
      </c>
      <c r="C57812">
        <v>77.850369842835633</v>
      </c>
      <c r="D57812">
        <v>0.18274629462568906</v>
      </c>
      <c r="E57812">
        <v>-1.7756752027953397</v>
      </c>
    </row>
    <row r="57813" spans="1:5">
      <c r="A57813">
        <v>91</v>
      </c>
      <c r="B57813">
        <v>127.5</v>
      </c>
      <c r="C57813">
        <v>75.735607319644927</v>
      </c>
      <c r="D57813">
        <v>0.18582916508620145</v>
      </c>
      <c r="E57813">
        <v>-1.8005549908864156</v>
      </c>
    </row>
    <row r="57814" spans="1:5">
      <c r="A57814">
        <v>92</v>
      </c>
      <c r="B57814">
        <v>127.5</v>
      </c>
      <c r="C57814">
        <v>73.685921828045011</v>
      </c>
      <c r="D57814">
        <v>0.18896518433199205</v>
      </c>
      <c r="E57814">
        <v>-1.8254347789774918</v>
      </c>
    </row>
    <row r="57815" spans="1:5">
      <c r="A57815">
        <v>93</v>
      </c>
      <c r="B57815">
        <v>127.5</v>
      </c>
      <c r="C57815">
        <v>71.693102961448844</v>
      </c>
      <c r="D57815">
        <v>0.19215434637686071</v>
      </c>
      <c r="E57815">
        <v>-1.8503145670685681</v>
      </c>
    </row>
    <row r="57816" spans="1:5">
      <c r="A57816">
        <v>94</v>
      </c>
      <c r="B57816">
        <v>127.5</v>
      </c>
      <c r="C57816">
        <v>69.754179424334055</v>
      </c>
      <c r="D57816">
        <v>0.19539733185266661</v>
      </c>
      <c r="E57816">
        <v>-1.8751943551596439</v>
      </c>
    </row>
    <row r="57817" spans="1:5">
      <c r="A57817">
        <v>95</v>
      </c>
      <c r="B57817">
        <v>127.5</v>
      </c>
      <c r="C57817">
        <v>67.867693629868015</v>
      </c>
      <c r="D57817">
        <v>0.19869504913649347</v>
      </c>
      <c r="E57817">
        <v>-1.9000741432507202</v>
      </c>
    </row>
    <row r="57818" spans="1:5">
      <c r="A57818">
        <v>30</v>
      </c>
      <c r="B57818">
        <v>127.60000000000001</v>
      </c>
      <c r="C57818">
        <v>301.24898414074204</v>
      </c>
      <c r="D57818">
        <v>9.6156380429634508E-2</v>
      </c>
      <c r="E57818">
        <v>-0.28481837784324904</v>
      </c>
    </row>
    <row r="57819" spans="1:5">
      <c r="A57819">
        <v>31</v>
      </c>
      <c r="B57819">
        <v>127.60000000000001</v>
      </c>
      <c r="C57819">
        <v>298.86911235799585</v>
      </c>
      <c r="D57819">
        <v>9.6786352212621649E-2</v>
      </c>
      <c r="E57819">
        <v>-0.3096981659343252</v>
      </c>
    </row>
    <row r="57820" spans="1:5">
      <c r="A57820">
        <v>32</v>
      </c>
      <c r="B57820">
        <v>127.60000000000001</v>
      </c>
      <c r="C57820">
        <v>296.5080416003164</v>
      </c>
      <c r="D57820">
        <v>9.7420451277080808E-2</v>
      </c>
      <c r="E57820">
        <v>-0.33457795402540136</v>
      </c>
    </row>
    <row r="57821" spans="1:5">
      <c r="A57821">
        <v>33</v>
      </c>
      <c r="B57821">
        <v>127.60000000000001</v>
      </c>
      <c r="C57821">
        <v>294.16562333930614</v>
      </c>
      <c r="D57821">
        <v>9.8058704663036345E-2</v>
      </c>
      <c r="E57821">
        <v>-0.35945774211647752</v>
      </c>
    </row>
    <row r="57822" spans="1:5">
      <c r="A57822">
        <v>34</v>
      </c>
      <c r="B57822">
        <v>127.60000000000001</v>
      </c>
      <c r="C57822">
        <v>291.84171021994382</v>
      </c>
      <c r="D57822">
        <v>9.870113958766609E-2</v>
      </c>
      <c r="E57822">
        <v>-0.38433753020755368</v>
      </c>
    </row>
    <row r="57823" spans="1:5">
      <c r="A57823">
        <v>35</v>
      </c>
      <c r="B57823">
        <v>127.60000000000001</v>
      </c>
      <c r="C57823">
        <v>289.53615605131466</v>
      </c>
      <c r="D57823">
        <v>9.9347783446462445E-2</v>
      </c>
      <c r="E57823">
        <v>-0.40921731829862973</v>
      </c>
    </row>
    <row r="57824" spans="1:5">
      <c r="A57824">
        <v>36</v>
      </c>
      <c r="B57824">
        <v>127.60000000000001</v>
      </c>
      <c r="C57824">
        <v>287.20264396456224</v>
      </c>
      <c r="D57824">
        <v>9.9997252047006255E-2</v>
      </c>
      <c r="E57824">
        <v>-0.43409710638970589</v>
      </c>
    </row>
    <row r="57825" spans="1:5">
      <c r="A57825">
        <v>37</v>
      </c>
      <c r="B57825">
        <v>127.60000000000001</v>
      </c>
      <c r="C57825">
        <v>284.64357275456484</v>
      </c>
      <c r="D57825">
        <v>0.10064341175970604</v>
      </c>
      <c r="E57825">
        <v>-0.45897689448078205</v>
      </c>
    </row>
    <row r="57826" spans="1:5">
      <c r="A57826">
        <v>38</v>
      </c>
      <c r="B57826">
        <v>127.60000000000001</v>
      </c>
      <c r="C57826">
        <v>281.75007935045215</v>
      </c>
      <c r="D57826">
        <v>0.10128218439681408</v>
      </c>
      <c r="E57826">
        <v>-0.48385668257185821</v>
      </c>
    </row>
    <row r="57827" spans="1:5">
      <c r="A57827">
        <v>39</v>
      </c>
      <c r="B57827">
        <v>127.60000000000001</v>
      </c>
      <c r="C57827">
        <v>278.48519538985414</v>
      </c>
      <c r="D57827">
        <v>0.10190943437595465</v>
      </c>
      <c r="E57827">
        <v>-0.50873647066293426</v>
      </c>
    </row>
    <row r="57828" spans="1:5">
      <c r="A57828">
        <v>40</v>
      </c>
      <c r="B57828">
        <v>127.60000000000001</v>
      </c>
      <c r="C57828">
        <v>274.85810818679778</v>
      </c>
      <c r="D57828">
        <v>0.10252095922941563</v>
      </c>
      <c r="E57828">
        <v>-0.53361625875401042</v>
      </c>
    </row>
    <row r="57829" spans="1:5">
      <c r="A57829">
        <v>41</v>
      </c>
      <c r="B57829">
        <v>127.60000000000001</v>
      </c>
      <c r="C57829">
        <v>270.88704211067056</v>
      </c>
      <c r="D57829">
        <v>0.10311315644263849</v>
      </c>
      <c r="E57829">
        <v>-0.55849604684508658</v>
      </c>
    </row>
    <row r="57830" spans="1:5">
      <c r="A57830">
        <v>42</v>
      </c>
      <c r="B57830">
        <v>127.60000000000001</v>
      </c>
      <c r="C57830">
        <v>266.64755761622428</v>
      </c>
      <c r="D57830">
        <v>0.10368825588439039</v>
      </c>
      <c r="E57830">
        <v>-0.58337583493616263</v>
      </c>
    </row>
    <row r="57831" spans="1:5">
      <c r="A57831">
        <v>43</v>
      </c>
      <c r="B57831">
        <v>127.60000000000001</v>
      </c>
      <c r="C57831">
        <v>262.24036842774967</v>
      </c>
      <c r="D57831">
        <v>0.10425155787015773</v>
      </c>
      <c r="E57831">
        <v>-0.6082556230272389</v>
      </c>
    </row>
    <row r="57832" spans="1:5">
      <c r="A57832">
        <v>44</v>
      </c>
      <c r="B57832">
        <v>127.60000000000001</v>
      </c>
      <c r="C57832">
        <v>257.75868714334598</v>
      </c>
      <c r="D57832">
        <v>0.10480877389394049</v>
      </c>
      <c r="E57832">
        <v>-0.63313541111831495</v>
      </c>
    </row>
    <row r="57833" spans="1:5">
      <c r="A57833">
        <v>45</v>
      </c>
      <c r="B57833">
        <v>127.60000000000001</v>
      </c>
      <c r="C57833">
        <v>253.27550928453681</v>
      </c>
      <c r="D57833">
        <v>0.1053674028473625</v>
      </c>
      <c r="E57833">
        <v>-0.65801519920939122</v>
      </c>
    </row>
    <row r="57834" spans="1:5">
      <c r="A57834">
        <v>46</v>
      </c>
      <c r="B57834">
        <v>127.60000000000001</v>
      </c>
      <c r="C57834">
        <v>248.85350058764112</v>
      </c>
      <c r="D57834">
        <v>0.10593575640461343</v>
      </c>
      <c r="E57834">
        <v>-0.68289498730046727</v>
      </c>
    </row>
    <row r="57835" spans="1:5">
      <c r="A57835">
        <v>47</v>
      </c>
      <c r="B57835">
        <v>127.60000000000001</v>
      </c>
      <c r="C57835">
        <v>244.54241609809941</v>
      </c>
      <c r="D57835">
        <v>0.10652233863733197</v>
      </c>
      <c r="E57835">
        <v>-0.70777477539154332</v>
      </c>
    </row>
    <row r="57836" spans="1:5">
      <c r="A57836">
        <v>48</v>
      </c>
      <c r="B57836">
        <v>127.60000000000001</v>
      </c>
      <c r="C57836">
        <v>240.3481826874654</v>
      </c>
      <c r="D57836">
        <v>0.10713589634339905</v>
      </c>
      <c r="E57836">
        <v>-0.73265456348261959</v>
      </c>
    </row>
    <row r="57837" spans="1:5">
      <c r="A57837">
        <v>49</v>
      </c>
      <c r="B57837">
        <v>127.60000000000001</v>
      </c>
      <c r="C57837">
        <v>236.2644176284771</v>
      </c>
      <c r="D57837">
        <v>0.1077854025434692</v>
      </c>
      <c r="E57837">
        <v>-0.75753435157369564</v>
      </c>
    </row>
    <row r="57838" spans="1:5">
      <c r="A57838">
        <v>50</v>
      </c>
      <c r="B57838">
        <v>127.60000000000001</v>
      </c>
      <c r="C57838">
        <v>232.27086890893153</v>
      </c>
      <c r="D57838">
        <v>0.1084791137892521</v>
      </c>
      <c r="E57838">
        <v>-0.78241413966477191</v>
      </c>
    </row>
    <row r="57839" spans="1:5">
      <c r="A57839">
        <v>51</v>
      </c>
      <c r="B57839">
        <v>127.60000000000001</v>
      </c>
      <c r="C57839">
        <v>228.29832351059071</v>
      </c>
      <c r="D57839">
        <v>0.10922207302611171</v>
      </c>
      <c r="E57839">
        <v>-0.80729392775584796</v>
      </c>
    </row>
    <row r="57840" spans="1:5">
      <c r="A57840">
        <v>52</v>
      </c>
      <c r="B57840">
        <v>127.60000000000001</v>
      </c>
      <c r="C57840">
        <v>224.27114877249448</v>
      </c>
      <c r="D57840">
        <v>0.11001871495296901</v>
      </c>
      <c r="E57840">
        <v>-0.83217371584692401</v>
      </c>
    </row>
    <row r="57841" spans="1:5">
      <c r="A57841">
        <v>53</v>
      </c>
      <c r="B57841">
        <v>127.60000000000001</v>
      </c>
      <c r="C57841">
        <v>220.13435761590623</v>
      </c>
      <c r="D57841">
        <v>0.11087168658735325</v>
      </c>
      <c r="E57841">
        <v>-0.85705350393800028</v>
      </c>
    </row>
    <row r="57842" spans="1:5">
      <c r="A57842">
        <v>54</v>
      </c>
      <c r="B57842">
        <v>127.60000000000001</v>
      </c>
      <c r="C57842">
        <v>215.87822910852324</v>
      </c>
      <c r="D57842">
        <v>0.11177834358065304</v>
      </c>
      <c r="E57842">
        <v>-0.88193329202907633</v>
      </c>
    </row>
    <row r="57843" spans="1:5">
      <c r="A57843">
        <v>55</v>
      </c>
      <c r="B57843">
        <v>127.60000000000001</v>
      </c>
      <c r="C57843">
        <v>211.50146208172168</v>
      </c>
      <c r="D57843">
        <v>0.11273507237716733</v>
      </c>
      <c r="E57843">
        <v>-0.90681308012015238</v>
      </c>
    </row>
    <row r="57844" spans="1:5">
      <c r="A57844">
        <v>56</v>
      </c>
      <c r="B57844">
        <v>127.60000000000001</v>
      </c>
      <c r="C57844">
        <v>207.01788107408109</v>
      </c>
      <c r="D57844">
        <v>0.11373870194070206</v>
      </c>
      <c r="E57844">
        <v>-0.93169286821122865</v>
      </c>
    </row>
    <row r="57845" spans="1:5">
      <c r="A57845">
        <v>57</v>
      </c>
      <c r="B57845">
        <v>127.60000000000001</v>
      </c>
      <c r="C57845">
        <v>202.47009301903751</v>
      </c>
      <c r="D57845">
        <v>0.11478710659019042</v>
      </c>
      <c r="E57845">
        <v>-0.9565726563023047</v>
      </c>
    </row>
    <row r="57846" spans="1:5">
      <c r="A57846">
        <v>58</v>
      </c>
      <c r="B57846">
        <v>127.60000000000001</v>
      </c>
      <c r="C57846">
        <v>197.9012836844492</v>
      </c>
      <c r="D57846">
        <v>0.11587826561225849</v>
      </c>
      <c r="E57846">
        <v>-0.98145244439338097</v>
      </c>
    </row>
    <row r="57847" spans="1:5">
      <c r="A57847">
        <v>59</v>
      </c>
      <c r="B57847">
        <v>127.60000000000001</v>
      </c>
      <c r="C57847">
        <v>193.34309234479866</v>
      </c>
      <c r="D57847">
        <v>0.11701176214796136</v>
      </c>
      <c r="E57847">
        <v>-1.006332232484457</v>
      </c>
    </row>
    <row r="57848" spans="1:5">
      <c r="A57848">
        <v>60</v>
      </c>
      <c r="B57848">
        <v>127.60000000000001</v>
      </c>
      <c r="C57848">
        <v>188.8114641018287</v>
      </c>
      <c r="D57848">
        <v>0.11818992534727295</v>
      </c>
      <c r="E57848">
        <v>-1.0312120205755331</v>
      </c>
    </row>
    <row r="57849" spans="1:5">
      <c r="A57849">
        <v>61</v>
      </c>
      <c r="B57849">
        <v>127.60000000000001</v>
      </c>
      <c r="C57849">
        <v>184.31970668113226</v>
      </c>
      <c r="D57849">
        <v>0.11941546175114073</v>
      </c>
      <c r="E57849">
        <v>-1.0560918086666093</v>
      </c>
    </row>
    <row r="57850" spans="1:5">
      <c r="A57850">
        <v>62</v>
      </c>
      <c r="B57850">
        <v>127.60000000000001</v>
      </c>
      <c r="C57850">
        <v>179.87266521852987</v>
      </c>
      <c r="D57850">
        <v>0.1206919900070238</v>
      </c>
      <c r="E57850">
        <v>-1.0809715967576854</v>
      </c>
    </row>
    <row r="57851" spans="1:5">
      <c r="A57851">
        <v>63</v>
      </c>
      <c r="B57851">
        <v>127.60000000000001</v>
      </c>
      <c r="C57851">
        <v>175.46566793121377</v>
      </c>
      <c r="D57851">
        <v>0.12202431420485407</v>
      </c>
      <c r="E57851">
        <v>-1.1058513848487617</v>
      </c>
    </row>
    <row r="57852" spans="1:5">
      <c r="A57852">
        <v>64</v>
      </c>
      <c r="B57852">
        <v>127.60000000000001</v>
      </c>
      <c r="C57852">
        <v>171.0939786792149</v>
      </c>
      <c r="D57852">
        <v>0.12341747809348486</v>
      </c>
      <c r="E57852">
        <v>-1.1307311729398377</v>
      </c>
    </row>
    <row r="57853" spans="1:5">
      <c r="A57853">
        <v>65</v>
      </c>
      <c r="B57853">
        <v>127.60000000000001</v>
      </c>
      <c r="C57853">
        <v>166.75241325667562</v>
      </c>
      <c r="D57853">
        <v>0.12487562245557959</v>
      </c>
      <c r="E57853">
        <v>-1.1556109610309138</v>
      </c>
    </row>
    <row r="57854" spans="1:5">
      <c r="A57854">
        <v>66</v>
      </c>
      <c r="B57854">
        <v>127.60000000000001</v>
      </c>
      <c r="C57854">
        <v>162.43546030203819</v>
      </c>
      <c r="D57854">
        <v>0.1264019369258369</v>
      </c>
      <c r="E57854">
        <v>-1.18049074912199</v>
      </c>
    </row>
    <row r="57855" spans="1:5">
      <c r="A57855">
        <v>67</v>
      </c>
      <c r="B57855">
        <v>127.60000000000001</v>
      </c>
      <c r="C57855">
        <v>158.13773406489938</v>
      </c>
      <c r="D57855">
        <v>0.12799957544493828</v>
      </c>
      <c r="E57855">
        <v>-1.2053705372130661</v>
      </c>
    </row>
    <row r="57856" spans="1:5">
      <c r="A57856">
        <v>68</v>
      </c>
      <c r="B57856">
        <v>127.60000000000001</v>
      </c>
      <c r="C57856">
        <v>153.8453030857284</v>
      </c>
      <c r="D57856">
        <v>0.12966950308981823</v>
      </c>
      <c r="E57856">
        <v>-1.2302503253041424</v>
      </c>
    </row>
    <row r="57857" spans="1:5">
      <c r="A57857">
        <v>69</v>
      </c>
      <c r="B57857">
        <v>127.60000000000001</v>
      </c>
      <c r="C57857">
        <v>149.5389551743493</v>
      </c>
      <c r="D57857">
        <v>0.13141086447115419</v>
      </c>
      <c r="E57857">
        <v>-1.2551301133952184</v>
      </c>
    </row>
    <row r="57858" spans="1:5">
      <c r="A57858">
        <v>70</v>
      </c>
      <c r="B57858">
        <v>127.60000000000001</v>
      </c>
      <c r="C57858">
        <v>145.20390873798436</v>
      </c>
      <c r="D57858">
        <v>0.13322267249146497</v>
      </c>
      <c r="E57858">
        <v>-1.2800099014862945</v>
      </c>
    </row>
    <row r="57859" spans="1:5">
      <c r="A57859">
        <v>71</v>
      </c>
      <c r="B57859">
        <v>127.60000000000001</v>
      </c>
      <c r="C57859">
        <v>140.84808220956668</v>
      </c>
      <c r="D57859">
        <v>0.13510356655589456</v>
      </c>
      <c r="E57859">
        <v>-1.3048896895773707</v>
      </c>
    </row>
    <row r="57860" spans="1:5">
      <c r="A57860">
        <v>72</v>
      </c>
      <c r="B57860">
        <v>127.60000000000001</v>
      </c>
      <c r="C57860">
        <v>136.49137303310704</v>
      </c>
      <c r="D57860">
        <v>0.13705189716249958</v>
      </c>
      <c r="E57860">
        <v>-1.3297694776684468</v>
      </c>
    </row>
    <row r="57861" spans="1:5">
      <c r="A57861">
        <v>73</v>
      </c>
      <c r="B57861">
        <v>127.60000000000001</v>
      </c>
      <c r="C57861">
        <v>132.15395171407732</v>
      </c>
      <c r="D57861">
        <v>0.13906599070685247</v>
      </c>
      <c r="E57861">
        <v>-1.354649265759523</v>
      </c>
    </row>
    <row r="57862" spans="1:5">
      <c r="A57862">
        <v>74</v>
      </c>
      <c r="B57862">
        <v>127.60000000000001</v>
      </c>
      <c r="C57862">
        <v>127.86704179807398</v>
      </c>
      <c r="D57862">
        <v>0.14114487673872309</v>
      </c>
      <c r="E57862">
        <v>-1.3795290538505991</v>
      </c>
    </row>
    <row r="57863" spans="1:5">
      <c r="A57863">
        <v>75</v>
      </c>
      <c r="B57863">
        <v>127.60000000000001</v>
      </c>
      <c r="C57863">
        <v>123.66426549300674</v>
      </c>
      <c r="D57863">
        <v>0.1432878905289548</v>
      </c>
      <c r="E57863">
        <v>-1.4044088419416751</v>
      </c>
    </row>
    <row r="57864" spans="1:5">
      <c r="A57864">
        <v>76</v>
      </c>
      <c r="B57864">
        <v>127.60000000000001</v>
      </c>
      <c r="C57864">
        <v>119.57446670212322</v>
      </c>
      <c r="D57864">
        <v>0.14549438348496627</v>
      </c>
      <c r="E57864">
        <v>-1.4292886300327514</v>
      </c>
    </row>
    <row r="57865" spans="1:5">
      <c r="A57865">
        <v>77</v>
      </c>
      <c r="B57865">
        <v>127.60000000000001</v>
      </c>
      <c r="C57865">
        <v>115.61905563327632</v>
      </c>
      <c r="D57865">
        <v>0.14776420730088005</v>
      </c>
      <c r="E57865">
        <v>-1.4541684181238275</v>
      </c>
    </row>
    <row r="57866" spans="1:5">
      <c r="A57866">
        <v>78</v>
      </c>
      <c r="B57866">
        <v>127.60000000000001</v>
      </c>
      <c r="C57866">
        <v>111.81507078190211</v>
      </c>
      <c r="D57866">
        <v>0.15009737250916649</v>
      </c>
      <c r="E57866">
        <v>-1.4790482062149035</v>
      </c>
    </row>
    <row r="57867" spans="1:5">
      <c r="A57867">
        <v>79</v>
      </c>
      <c r="B57867">
        <v>127.60000000000001</v>
      </c>
      <c r="C57867">
        <v>108.1748705524172</v>
      </c>
      <c r="D57867">
        <v>0.15249375745907076</v>
      </c>
      <c r="E57867">
        <v>-1.5039279943059798</v>
      </c>
    </row>
    <row r="57868" spans="1:5">
      <c r="A57868">
        <v>80</v>
      </c>
      <c r="B57868">
        <v>127.60000000000001</v>
      </c>
      <c r="C57868">
        <v>104.70004649320069</v>
      </c>
      <c r="D57868">
        <v>0.15495281293608948</v>
      </c>
      <c r="E57868">
        <v>-1.5288077823970558</v>
      </c>
    </row>
    <row r="57869" spans="1:5">
      <c r="A57869">
        <v>81</v>
      </c>
      <c r="B57869">
        <v>127.60000000000001</v>
      </c>
      <c r="C57869">
        <v>101.38908440178783</v>
      </c>
      <c r="D57869">
        <v>0.15747379433413719</v>
      </c>
      <c r="E57869">
        <v>-1.5536875704881319</v>
      </c>
    </row>
    <row r="57870" spans="1:5">
      <c r="A57870">
        <v>82</v>
      </c>
      <c r="B57870">
        <v>127.60000000000001</v>
      </c>
      <c r="C57870">
        <v>98.239072487485046</v>
      </c>
      <c r="D57870">
        <v>0.16005584670637754</v>
      </c>
      <c r="E57870">
        <v>-1.5785673585792082</v>
      </c>
    </row>
    <row r="57871" spans="1:5">
      <c r="A57871">
        <v>83</v>
      </c>
      <c r="B57871">
        <v>127.60000000000001</v>
      </c>
      <c r="C57871">
        <v>95.243598537234149</v>
      </c>
      <c r="D57871">
        <v>0.16269798791109685</v>
      </c>
      <c r="E57871">
        <v>-1.6034471466702844</v>
      </c>
    </row>
    <row r="57872" spans="1:5">
      <c r="A57872">
        <v>84</v>
      </c>
      <c r="B57872">
        <v>127.60000000000001</v>
      </c>
      <c r="C57872">
        <v>92.395835494499579</v>
      </c>
      <c r="D57872">
        <v>0.16539910898413612</v>
      </c>
      <c r="E57872">
        <v>-1.6283269347613603</v>
      </c>
    </row>
    <row r="57873" spans="1:5">
      <c r="A57873">
        <v>85</v>
      </c>
      <c r="B57873">
        <v>127.60000000000001</v>
      </c>
      <c r="C57873">
        <v>89.687577733826103</v>
      </c>
      <c r="D57873">
        <v>0.16815798454440464</v>
      </c>
      <c r="E57873">
        <v>-1.6532067228524365</v>
      </c>
    </row>
    <row r="57874" spans="1:5">
      <c r="A57874">
        <v>86</v>
      </c>
      <c r="B57874">
        <v>127.60000000000001</v>
      </c>
      <c r="C57874">
        <v>87.106862418659929</v>
      </c>
      <c r="D57874">
        <v>0.17097329188026311</v>
      </c>
      <c r="E57874">
        <v>-1.6780865109435128</v>
      </c>
    </row>
    <row r="57875" spans="1:5">
      <c r="A57875">
        <v>87</v>
      </c>
      <c r="B57875">
        <v>127.60000000000001</v>
      </c>
      <c r="C57875">
        <v>84.642035751672651</v>
      </c>
      <c r="D57875">
        <v>0.17384357305372103</v>
      </c>
      <c r="E57875">
        <v>-1.7029662990345886</v>
      </c>
    </row>
    <row r="57876" spans="1:5">
      <c r="A57876">
        <v>88</v>
      </c>
      <c r="B57876">
        <v>127.60000000000001</v>
      </c>
      <c r="C57876">
        <v>82.281621642129096</v>
      </c>
      <c r="D57876">
        <v>0.17676765939150035</v>
      </c>
      <c r="E57876">
        <v>-1.7278460871256649</v>
      </c>
    </row>
    <row r="57877" spans="1:5">
      <c r="A57877">
        <v>89</v>
      </c>
      <c r="B57877">
        <v>127.60000000000001</v>
      </c>
      <c r="C57877">
        <v>80.013603518277478</v>
      </c>
      <c r="D57877">
        <v>0.17974513882655552</v>
      </c>
      <c r="E57877">
        <v>-1.7527258752167412</v>
      </c>
    </row>
    <row r="57878" spans="1:5">
      <c r="A57878">
        <v>90</v>
      </c>
      <c r="B57878">
        <v>127.60000000000001</v>
      </c>
      <c r="C57878">
        <v>77.826847229337616</v>
      </c>
      <c r="D57878">
        <v>0.18277563245755649</v>
      </c>
      <c r="E57878">
        <v>-1.7776056633078174</v>
      </c>
    </row>
    <row r="57879" spans="1:5">
      <c r="A57879">
        <v>91</v>
      </c>
      <c r="B57879">
        <v>127.60000000000001</v>
      </c>
      <c r="C57879">
        <v>75.712151334021641</v>
      </c>
      <c r="D57879">
        <v>0.18585899783773566</v>
      </c>
      <c r="E57879">
        <v>-1.8024854513988933</v>
      </c>
    </row>
    <row r="57880" spans="1:5">
      <c r="A57880">
        <v>92</v>
      </c>
      <c r="B57880">
        <v>127.60000000000001</v>
      </c>
      <c r="C57880">
        <v>73.662543791244488</v>
      </c>
      <c r="D57880">
        <v>0.18899552053562391</v>
      </c>
      <c r="E57880">
        <v>-1.8273652394899695</v>
      </c>
    </row>
    <row r="57881" spans="1:5">
      <c r="A57881">
        <v>93</v>
      </c>
      <c r="B57881">
        <v>127.60000000000001</v>
      </c>
      <c r="C57881">
        <v>71.669815385603329</v>
      </c>
      <c r="D57881">
        <v>0.19218519456406008</v>
      </c>
      <c r="E57881">
        <v>-1.8522450275810458</v>
      </c>
    </row>
    <row r="57882" spans="1:5">
      <c r="A57882">
        <v>94</v>
      </c>
      <c r="B57882">
        <v>127.60000000000001</v>
      </c>
      <c r="C57882">
        <v>69.730994519591889</v>
      </c>
      <c r="D57882">
        <v>0.19542870066417101</v>
      </c>
      <c r="E57882">
        <v>-1.8771248156721216</v>
      </c>
    </row>
    <row r="57883" spans="1:5">
      <c r="A57883">
        <v>95</v>
      </c>
      <c r="B57883">
        <v>127.60000000000001</v>
      </c>
      <c r="C57883">
        <v>67.84462287966339</v>
      </c>
      <c r="D57883">
        <v>0.19872694735887</v>
      </c>
      <c r="E57883">
        <v>-1.9020046037631979</v>
      </c>
    </row>
    <row r="57884" spans="1:5">
      <c r="A57884">
        <v>30</v>
      </c>
      <c r="B57884">
        <v>127.7</v>
      </c>
      <c r="C57884">
        <v>301.29554933121733</v>
      </c>
      <c r="D57884">
        <v>9.6171817241953741E-2</v>
      </c>
      <c r="E57884">
        <v>-0.28674732604808406</v>
      </c>
    </row>
    <row r="57885" spans="1:5">
      <c r="A57885">
        <v>31</v>
      </c>
      <c r="B57885">
        <v>127.7</v>
      </c>
      <c r="C57885">
        <v>298.91305002982574</v>
      </c>
      <c r="D57885">
        <v>9.6801890159739598E-2</v>
      </c>
      <c r="E57885">
        <v>-0.31162711413916022</v>
      </c>
    </row>
    <row r="57886" spans="1:5">
      <c r="A57886">
        <v>32</v>
      </c>
      <c r="B57886">
        <v>127.7</v>
      </c>
      <c r="C57886">
        <v>296.54939037918075</v>
      </c>
      <c r="D57886">
        <v>9.7436091021585541E-2</v>
      </c>
      <c r="E57886">
        <v>-0.33650690223023638</v>
      </c>
    </row>
    <row r="57887" spans="1:5">
      <c r="A57887">
        <v>33</v>
      </c>
      <c r="B57887">
        <v>127.7</v>
      </c>
      <c r="C57887">
        <v>294.20442140444834</v>
      </c>
      <c r="D57887">
        <v>9.8074446871856888E-2</v>
      </c>
      <c r="E57887">
        <v>-0.36138669032131254</v>
      </c>
    </row>
    <row r="57888" spans="1:5">
      <c r="A57888">
        <v>34</v>
      </c>
      <c r="B57888">
        <v>127.7</v>
      </c>
      <c r="C57888">
        <v>291.87799530881421</v>
      </c>
      <c r="D57888">
        <v>9.8716984932100876E-2</v>
      </c>
      <c r="E57888">
        <v>-0.3862664784123887</v>
      </c>
    </row>
    <row r="57889" spans="1:5">
      <c r="A57889">
        <v>35</v>
      </c>
      <c r="B57889">
        <v>127.7</v>
      </c>
      <c r="C57889">
        <v>289.5699654641698</v>
      </c>
      <c r="D57889">
        <v>9.9363732602207933E-2</v>
      </c>
      <c r="E57889">
        <v>-0.41114626650346475</v>
      </c>
    </row>
    <row r="57890" spans="1:5">
      <c r="A57890">
        <v>36</v>
      </c>
      <c r="B57890">
        <v>127.7</v>
      </c>
      <c r="C57890">
        <v>287.23400952656607</v>
      </c>
      <c r="D57890">
        <v>0.1000133054675426</v>
      </c>
      <c r="E57890">
        <v>-0.43602605459454091</v>
      </c>
    </row>
    <row r="57891" spans="1:5">
      <c r="A57891">
        <v>37</v>
      </c>
      <c r="B57891">
        <v>127.7</v>
      </c>
      <c r="C57891">
        <v>284.6725068383916</v>
      </c>
      <c r="D57891">
        <v>0.10065956891382895</v>
      </c>
      <c r="E57891">
        <v>-0.46090584268561707</v>
      </c>
    </row>
    <row r="57892" spans="1:5">
      <c r="A57892">
        <v>38</v>
      </c>
      <c r="B57892">
        <v>127.7</v>
      </c>
      <c r="C57892">
        <v>281.77658920132444</v>
      </c>
      <c r="D57892">
        <v>0.10129844409861266</v>
      </c>
      <c r="E57892">
        <v>-0.48578563077669323</v>
      </c>
    </row>
    <row r="57893" spans="1:5">
      <c r="A57893">
        <v>39</v>
      </c>
      <c r="B57893">
        <v>127.7</v>
      </c>
      <c r="C57893">
        <v>278.50929263860883</v>
      </c>
      <c r="D57893">
        <v>0.10192579477559731</v>
      </c>
      <c r="E57893">
        <v>-0.51066541886776928</v>
      </c>
    </row>
    <row r="57894" spans="1:5">
      <c r="A57894">
        <v>40</v>
      </c>
      <c r="B57894">
        <v>127.7</v>
      </c>
      <c r="C57894">
        <v>274.87981361261285</v>
      </c>
      <c r="D57894">
        <v>0.10253741780241246</v>
      </c>
      <c r="E57894">
        <v>-0.53554520695884544</v>
      </c>
    </row>
    <row r="57895" spans="1:5">
      <c r="A57895">
        <v>41</v>
      </c>
      <c r="B57895">
        <v>127.7</v>
      </c>
      <c r="C57895">
        <v>270.9063860084413</v>
      </c>
      <c r="D57895">
        <v>0.10312971008615686</v>
      </c>
      <c r="E57895">
        <v>-0.5604249950499216</v>
      </c>
    </row>
    <row r="57896" spans="1:5">
      <c r="A57896">
        <v>42</v>
      </c>
      <c r="B57896">
        <v>127.7</v>
      </c>
      <c r="C57896">
        <v>266.66458290620517</v>
      </c>
      <c r="D57896">
        <v>0.10370490185357771</v>
      </c>
      <c r="E57896">
        <v>-0.58530478314099765</v>
      </c>
    </row>
    <row r="57897" spans="1:5">
      <c r="A57897">
        <v>43</v>
      </c>
      <c r="B57897">
        <v>127.7</v>
      </c>
      <c r="C57897">
        <v>262.25512978635459</v>
      </c>
      <c r="D57897">
        <v>0.10426829427106674</v>
      </c>
      <c r="E57897">
        <v>-0.61018457123207392</v>
      </c>
    </row>
    <row r="57898" spans="1:5">
      <c r="A57898">
        <v>44</v>
      </c>
      <c r="B57898">
        <v>127.7</v>
      </c>
      <c r="C57898">
        <v>257.77124759197324</v>
      </c>
      <c r="D57898">
        <v>0.10482559974953927</v>
      </c>
      <c r="E57898">
        <v>-0.63506435932314997</v>
      </c>
    </row>
    <row r="57899" spans="1:5">
      <c r="A57899">
        <v>45</v>
      </c>
      <c r="B57899">
        <v>127.7</v>
      </c>
      <c r="C57899">
        <v>253.28593653847969</v>
      </c>
      <c r="D57899">
        <v>0.10538431838448081</v>
      </c>
      <c r="E57899">
        <v>-0.65994414741422625</v>
      </c>
    </row>
    <row r="57900" spans="1:5">
      <c r="A57900">
        <v>46</v>
      </c>
      <c r="B57900">
        <v>127.7</v>
      </c>
      <c r="C57900">
        <v>248.86186450154793</v>
      </c>
      <c r="D57900">
        <v>0.10595276318442573</v>
      </c>
      <c r="E57900">
        <v>-0.68482393550530229</v>
      </c>
    </row>
    <row r="57901" spans="1:5">
      <c r="A57901">
        <v>47</v>
      </c>
      <c r="B57901">
        <v>127.7</v>
      </c>
      <c r="C57901">
        <v>244.54878643469655</v>
      </c>
      <c r="D57901">
        <v>0.10653943958624461</v>
      </c>
      <c r="E57901">
        <v>-0.70970372359637834</v>
      </c>
    </row>
    <row r="57902" spans="1:5">
      <c r="A57902">
        <v>48</v>
      </c>
      <c r="B57902">
        <v>127.7</v>
      </c>
      <c r="C57902">
        <v>240.35262680264833</v>
      </c>
      <c r="D57902">
        <v>0.10715309579201719</v>
      </c>
      <c r="E57902">
        <v>-0.73458351168745462</v>
      </c>
    </row>
    <row r="57903" spans="1:5">
      <c r="A57903">
        <v>49</v>
      </c>
      <c r="B57903">
        <v>127.7</v>
      </c>
      <c r="C57903">
        <v>236.26700015757532</v>
      </c>
      <c r="D57903">
        <v>0.10780270626291437</v>
      </c>
      <c r="E57903">
        <v>-0.75946329977853066</v>
      </c>
    </row>
    <row r="57904" spans="1:5">
      <c r="A57904">
        <v>50</v>
      </c>
      <c r="B57904">
        <v>127.7</v>
      </c>
      <c r="C57904">
        <v>232.27165191299713</v>
      </c>
      <c r="D57904">
        <v>0.10849652887614118</v>
      </c>
      <c r="E57904">
        <v>-0.78434308786960694</v>
      </c>
    </row>
    <row r="57905" spans="1:5">
      <c r="A57905">
        <v>51</v>
      </c>
      <c r="B57905">
        <v>127.7</v>
      </c>
      <c r="C57905">
        <v>228.29736729389032</v>
      </c>
      <c r="D57905">
        <v>0.10923960738664909</v>
      </c>
      <c r="E57905">
        <v>-0.80922287596068299</v>
      </c>
    </row>
    <row r="57906" spans="1:5">
      <c r="A57906">
        <v>52</v>
      </c>
      <c r="B57906">
        <v>127.7</v>
      </c>
      <c r="C57906">
        <v>224.26851405081479</v>
      </c>
      <c r="D57906">
        <v>0.11003637720529948</v>
      </c>
      <c r="E57906">
        <v>-0.83410266405175904</v>
      </c>
    </row>
    <row r="57907" spans="1:5">
      <c r="A57907">
        <v>53</v>
      </c>
      <c r="B57907">
        <v>127.7</v>
      </c>
      <c r="C57907">
        <v>220.13010740490668</v>
      </c>
      <c r="D57907">
        <v>0.11088948577457014</v>
      </c>
      <c r="E57907">
        <v>-0.85898245214283531</v>
      </c>
    </row>
    <row r="57908" spans="1:5">
      <c r="A57908">
        <v>54</v>
      </c>
      <c r="B57908">
        <v>127.7</v>
      </c>
      <c r="C57908">
        <v>215.87242917023224</v>
      </c>
      <c r="D57908">
        <v>0.11179628832132964</v>
      </c>
      <c r="E57908">
        <v>-0.88386224023391136</v>
      </c>
    </row>
    <row r="57909" spans="1:5">
      <c r="A57909">
        <v>55</v>
      </c>
      <c r="B57909">
        <v>127.7</v>
      </c>
      <c r="C57909">
        <v>211.49418092857482</v>
      </c>
      <c r="D57909">
        <v>0.11275317070976165</v>
      </c>
      <c r="E57909">
        <v>-0.90874202832498741</v>
      </c>
    </row>
    <row r="57910" spans="1:5">
      <c r="A57910">
        <v>56</v>
      </c>
      <c r="B57910">
        <v>127.7</v>
      </c>
      <c r="C57910">
        <v>207.00918937316769</v>
      </c>
      <c r="D57910">
        <v>0.11375696139459839</v>
      </c>
      <c r="E57910">
        <v>-0.93362181641606368</v>
      </c>
    </row>
    <row r="57911" spans="1:5">
      <c r="A57911">
        <v>57</v>
      </c>
      <c r="B57911">
        <v>127.7</v>
      </c>
      <c r="C57911">
        <v>202.46006174804037</v>
      </c>
      <c r="D57911">
        <v>0.11480553435351912</v>
      </c>
      <c r="E57911">
        <v>-0.95850160450713973</v>
      </c>
    </row>
    <row r="57912" spans="1:5">
      <c r="A57912">
        <v>58</v>
      </c>
      <c r="B57912">
        <v>127.7</v>
      </c>
      <c r="C57912">
        <v>197.88998281026966</v>
      </c>
      <c r="D57912">
        <v>0.11589686854874738</v>
      </c>
      <c r="E57912">
        <v>-0.983381392598216</v>
      </c>
    </row>
    <row r="57913" spans="1:5">
      <c r="A57913">
        <v>59</v>
      </c>
      <c r="B57913">
        <v>127.7</v>
      </c>
      <c r="C57913">
        <v>193.33059026438184</v>
      </c>
      <c r="D57913">
        <v>0.11703054705441635</v>
      </c>
      <c r="E57913">
        <v>-1.008261180689292</v>
      </c>
    </row>
    <row r="57914" spans="1:5">
      <c r="A57914">
        <v>60</v>
      </c>
      <c r="B57914">
        <v>127.7</v>
      </c>
      <c r="C57914">
        <v>188.79782781897006</v>
      </c>
      <c r="D57914">
        <v>0.11820889939441842</v>
      </c>
      <c r="E57914">
        <v>-1.0331409687803681</v>
      </c>
    </row>
    <row r="57915" spans="1:5">
      <c r="A57915">
        <v>61</v>
      </c>
      <c r="B57915">
        <v>127.7</v>
      </c>
      <c r="C57915">
        <v>184.3050015347784</v>
      </c>
      <c r="D57915">
        <v>0.11943463254420543</v>
      </c>
      <c r="E57915">
        <v>-1.0580207568714444</v>
      </c>
    </row>
    <row r="57916" spans="1:5">
      <c r="A57916">
        <v>62</v>
      </c>
      <c r="B57916">
        <v>127.7</v>
      </c>
      <c r="C57916">
        <v>179.856955219539</v>
      </c>
      <c r="D57916">
        <v>0.12071136573216912</v>
      </c>
      <c r="E57916">
        <v>-1.0829005449625204</v>
      </c>
    </row>
    <row r="57917" spans="1:5">
      <c r="A57917">
        <v>63</v>
      </c>
      <c r="B57917">
        <v>127.7</v>
      </c>
      <c r="C57917">
        <v>175.44901651901461</v>
      </c>
      <c r="D57917">
        <v>0.12204390381948335</v>
      </c>
      <c r="E57917">
        <v>-1.1077803330535967</v>
      </c>
    </row>
    <row r="57918" spans="1:5">
      <c r="A57918">
        <v>64</v>
      </c>
      <c r="B57918">
        <v>127.7</v>
      </c>
      <c r="C57918">
        <v>171.07644886966972</v>
      </c>
      <c r="D57918">
        <v>0.12343729136471793</v>
      </c>
      <c r="E57918">
        <v>-1.1326601211446727</v>
      </c>
    </row>
    <row r="57919" spans="1:5">
      <c r="A57919">
        <v>65</v>
      </c>
      <c r="B57919">
        <v>127.7</v>
      </c>
      <c r="C57919">
        <v>166.73406783458375</v>
      </c>
      <c r="D57919">
        <v>0.12489566981529178</v>
      </c>
      <c r="E57919">
        <v>-1.1575399092357488</v>
      </c>
    </row>
    <row r="57920" spans="1:5">
      <c r="A57920">
        <v>66</v>
      </c>
      <c r="B57920">
        <v>127.7</v>
      </c>
      <c r="C57920">
        <v>162.41636201635657</v>
      </c>
      <c r="D57920">
        <v>0.1264222293179631</v>
      </c>
      <c r="E57920">
        <v>-1.1824196973268251</v>
      </c>
    </row>
    <row r="57921" spans="1:5">
      <c r="A57921">
        <v>67</v>
      </c>
      <c r="B57921">
        <v>127.7</v>
      </c>
      <c r="C57921">
        <v>158.11794577966876</v>
      </c>
      <c r="D57921">
        <v>0.12802012431974263</v>
      </c>
      <c r="E57921">
        <v>-1.2072994854179011</v>
      </c>
    </row>
    <row r="57922" spans="1:5">
      <c r="A57922">
        <v>68</v>
      </c>
      <c r="B57922">
        <v>127.7</v>
      </c>
      <c r="C57922">
        <v>153.82488907686027</v>
      </c>
      <c r="D57922">
        <v>0.12969032005249698</v>
      </c>
      <c r="E57922">
        <v>-1.2321792735089774</v>
      </c>
    </row>
    <row r="57923" spans="1:5">
      <c r="A57923">
        <v>69</v>
      </c>
      <c r="B57923">
        <v>127.7</v>
      </c>
      <c r="C57923">
        <v>149.51798229146067</v>
      </c>
      <c r="D57923">
        <v>0.1314319609895806</v>
      </c>
      <c r="E57923">
        <v>-1.2570590616000534</v>
      </c>
    </row>
    <row r="57924" spans="1:5">
      <c r="A57924">
        <v>70</v>
      </c>
      <c r="B57924">
        <v>127.7</v>
      </c>
      <c r="C57924">
        <v>145.18244633037676</v>
      </c>
      <c r="D57924">
        <v>0.13324405987504501</v>
      </c>
      <c r="E57924">
        <v>-1.2819388496911295</v>
      </c>
    </row>
    <row r="57925" spans="1:5">
      <c r="A57925">
        <v>71</v>
      </c>
      <c r="B57925">
        <v>127.7</v>
      </c>
      <c r="C57925">
        <v>140.82619904628342</v>
      </c>
      <c r="D57925">
        <v>0.13512525589560623</v>
      </c>
      <c r="E57925">
        <v>-1.3068186377822057</v>
      </c>
    </row>
    <row r="57926" spans="1:5">
      <c r="A57926">
        <v>72</v>
      </c>
      <c r="B57926">
        <v>127.7</v>
      </c>
      <c r="C57926">
        <v>136.4691351118361</v>
      </c>
      <c r="D57926">
        <v>0.13707389928451211</v>
      </c>
      <c r="E57926">
        <v>-1.3316984258732818</v>
      </c>
    </row>
    <row r="57927" spans="1:5">
      <c r="A57927">
        <v>73</v>
      </c>
      <c r="B57927">
        <v>127.7</v>
      </c>
      <c r="C57927">
        <v>132.13142161303074</v>
      </c>
      <c r="D57927">
        <v>0.13908831616865688</v>
      </c>
      <c r="E57927">
        <v>-1.3565782139643581</v>
      </c>
    </row>
    <row r="57928" spans="1:5">
      <c r="A57928">
        <v>74</v>
      </c>
      <c r="B57928">
        <v>127.7</v>
      </c>
      <c r="C57928">
        <v>127.84427609826969</v>
      </c>
      <c r="D57928">
        <v>0.14116753594201573</v>
      </c>
      <c r="E57928">
        <v>-1.3814580020554341</v>
      </c>
    </row>
    <row r="57929" spans="1:5">
      <c r="A57929">
        <v>75</v>
      </c>
      <c r="B57929">
        <v>127.7</v>
      </c>
      <c r="C57929">
        <v>123.64131338911253</v>
      </c>
      <c r="D57929">
        <v>0.14331089376871731</v>
      </c>
      <c r="E57929">
        <v>-1.4063377901465102</v>
      </c>
    </row>
    <row r="57930" spans="1:5">
      <c r="A57930">
        <v>76</v>
      </c>
      <c r="B57930">
        <v>127.7</v>
      </c>
      <c r="C57930">
        <v>119.55136990896276</v>
      </c>
      <c r="D57930">
        <v>0.14551774095205611</v>
      </c>
      <c r="E57930">
        <v>-1.4312175782375864</v>
      </c>
    </row>
    <row r="57931" spans="1:5">
      <c r="A57931">
        <v>77</v>
      </c>
      <c r="B57931">
        <v>127.7</v>
      </c>
      <c r="C57931">
        <v>115.59584900590662</v>
      </c>
      <c r="D57931">
        <v>0.1477879291623459</v>
      </c>
      <c r="E57931">
        <v>-1.4560973663286625</v>
      </c>
    </row>
    <row r="57932" spans="1:5">
      <c r="A57932">
        <v>78</v>
      </c>
      <c r="B57932">
        <v>127.7</v>
      </c>
      <c r="C57932">
        <v>111.79178257889492</v>
      </c>
      <c r="D57932">
        <v>0.15012146893374784</v>
      </c>
      <c r="E57932">
        <v>-1.4809771544197385</v>
      </c>
    </row>
    <row r="57933" spans="1:5">
      <c r="A57933">
        <v>79</v>
      </c>
      <c r="B57933">
        <v>127.7</v>
      </c>
      <c r="C57933">
        <v>108.15152293091636</v>
      </c>
      <c r="D57933">
        <v>0.15251823859597752</v>
      </c>
      <c r="E57933">
        <v>-1.5058569425108148</v>
      </c>
    </row>
    <row r="57934" spans="1:5">
      <c r="A57934">
        <v>80</v>
      </c>
      <c r="B57934">
        <v>127.7</v>
      </c>
      <c r="C57934">
        <v>104.67665754056999</v>
      </c>
      <c r="D57934">
        <v>0.15497768884636134</v>
      </c>
      <c r="E57934">
        <v>-1.5307367306018909</v>
      </c>
    </row>
    <row r="57935" spans="1:5">
      <c r="A57935">
        <v>81</v>
      </c>
      <c r="B57935">
        <v>127.7</v>
      </c>
      <c r="C57935">
        <v>101.36566880481854</v>
      </c>
      <c r="D57935">
        <v>0.15749907495927593</v>
      </c>
      <c r="E57935">
        <v>-1.5556165186929669</v>
      </c>
    </row>
    <row r="57936" spans="1:5">
      <c r="A57936">
        <v>82</v>
      </c>
      <c r="B57936">
        <v>127.7</v>
      </c>
      <c r="C57936">
        <v>98.215641911561875</v>
      </c>
      <c r="D57936">
        <v>0.16008154185063284</v>
      </c>
      <c r="E57936">
        <v>-1.5804963067840432</v>
      </c>
    </row>
    <row r="57937" spans="1:5">
      <c r="A57937">
        <v>83</v>
      </c>
      <c r="B57937">
        <v>127.7</v>
      </c>
      <c r="C57937">
        <v>95.220162575743018</v>
      </c>
      <c r="D57937">
        <v>0.16272410722104677</v>
      </c>
      <c r="E57937">
        <v>-1.6053760948751195</v>
      </c>
    </row>
    <row r="57938" spans="1:5">
      <c r="A57938">
        <v>84</v>
      </c>
      <c r="B57938">
        <v>127.7</v>
      </c>
      <c r="C57938">
        <v>92.372401967940093</v>
      </c>
      <c r="D57938">
        <v>0.16542566192832717</v>
      </c>
      <c r="E57938">
        <v>-1.6302558829661953</v>
      </c>
    </row>
    <row r="57939" spans="1:5">
      <c r="A57939">
        <v>85</v>
      </c>
      <c r="B57939">
        <v>127.7</v>
      </c>
      <c r="C57939">
        <v>89.664153256303024</v>
      </c>
      <c r="D57939">
        <v>0.16818498039466229</v>
      </c>
      <c r="E57939">
        <v>-1.6551356710572716</v>
      </c>
    </row>
    <row r="57940" spans="1:5">
      <c r="A57940">
        <v>86</v>
      </c>
      <c r="B57940">
        <v>127.7</v>
      </c>
      <c r="C57940">
        <v>87.083453655687777</v>
      </c>
      <c r="D57940">
        <v>0.17100073969606661</v>
      </c>
      <c r="E57940">
        <v>-1.6800154591483478</v>
      </c>
    </row>
    <row r="57941" spans="1:5">
      <c r="A57941">
        <v>87</v>
      </c>
      <c r="B57941">
        <v>127.7</v>
      </c>
      <c r="C57941">
        <v>84.618649696475003</v>
      </c>
      <c r="D57941">
        <v>0.17387148166049418</v>
      </c>
      <c r="E57941">
        <v>-1.7048952472394237</v>
      </c>
    </row>
    <row r="57942" spans="1:5">
      <c r="A57942">
        <v>88</v>
      </c>
      <c r="B57942">
        <v>127.7</v>
      </c>
      <c r="C57942">
        <v>82.25826591752967</v>
      </c>
      <c r="D57942">
        <v>0.17679603742704983</v>
      </c>
      <c r="E57942">
        <v>-1.7297750353304999</v>
      </c>
    </row>
    <row r="57943" spans="1:5">
      <c r="A57943">
        <v>89</v>
      </c>
      <c r="B57943">
        <v>127.7</v>
      </c>
      <c r="C57943">
        <v>79.990286881156791</v>
      </c>
      <c r="D57943">
        <v>0.17977399486253531</v>
      </c>
      <c r="E57943">
        <v>-1.7546548234215762</v>
      </c>
    </row>
    <row r="57944" spans="1:5">
      <c r="A57944">
        <v>90</v>
      </c>
      <c r="B57944">
        <v>127.7</v>
      </c>
      <c r="C57944">
        <v>77.803579670106899</v>
      </c>
      <c r="D57944">
        <v>0.18280497500479229</v>
      </c>
      <c r="E57944">
        <v>-1.7795346115126525</v>
      </c>
    </row>
    <row r="57945" spans="1:5">
      <c r="A57945">
        <v>91</v>
      </c>
      <c r="B57945">
        <v>127.7</v>
      </c>
      <c r="C57945">
        <v>75.688943820808717</v>
      </c>
      <c r="D57945">
        <v>0.18588883538418496</v>
      </c>
      <c r="E57945">
        <v>-1.8044143996037283</v>
      </c>
    </row>
    <row r="57946" spans="1:5">
      <c r="A57946">
        <v>92</v>
      </c>
      <c r="B57946">
        <v>127.7</v>
      </c>
      <c r="C57946">
        <v>73.639407847859417</v>
      </c>
      <c r="D57946">
        <v>0.18902586161508897</v>
      </c>
      <c r="E57946">
        <v>-1.8292941876948046</v>
      </c>
    </row>
    <row r="57947" spans="1:5">
      <c r="A57947">
        <v>93</v>
      </c>
      <c r="B57947">
        <v>127.7</v>
      </c>
      <c r="C57947">
        <v>71.64676370023939</v>
      </c>
      <c r="D57947">
        <v>0.19221604770938197</v>
      </c>
      <c r="E57947">
        <v>-1.8541739757858808</v>
      </c>
    </row>
    <row r="57948" spans="1:5">
      <c r="A57948">
        <v>94</v>
      </c>
      <c r="B57948">
        <v>127.7</v>
      </c>
      <c r="C57948">
        <v>69.708039468804145</v>
      </c>
      <c r="D57948">
        <v>0.1954600745174761</v>
      </c>
      <c r="E57948">
        <v>-1.8790537638769567</v>
      </c>
    </row>
    <row r="57949" spans="1:5">
      <c r="A57949">
        <v>95</v>
      </c>
      <c r="B57949">
        <v>127.7</v>
      </c>
      <c r="C57949">
        <v>67.821776108613264</v>
      </c>
      <c r="D57949">
        <v>0.19875885070813765</v>
      </c>
      <c r="E57949">
        <v>-1.9039335519680329</v>
      </c>
    </row>
    <row r="57950" spans="1:5">
      <c r="A57950">
        <v>30</v>
      </c>
      <c r="B57950">
        <v>127.80000000000001</v>
      </c>
      <c r="C57950">
        <v>301.34308118267853</v>
      </c>
      <c r="D57950">
        <v>9.618725653554093E-2</v>
      </c>
      <c r="E57950">
        <v>-0.28867476431287764</v>
      </c>
    </row>
    <row r="57951" spans="1:5">
      <c r="A57951">
        <v>31</v>
      </c>
      <c r="B57951">
        <v>127.80000000000001</v>
      </c>
      <c r="C57951">
        <v>298.95794603013042</v>
      </c>
      <c r="D57951">
        <v>9.681743060438161E-2</v>
      </c>
      <c r="E57951">
        <v>-0.3135545524039538</v>
      </c>
    </row>
    <row r="57952" spans="1:5">
      <c r="A57952">
        <v>32</v>
      </c>
      <c r="B57952">
        <v>127.80000000000001</v>
      </c>
      <c r="C57952">
        <v>296.59168925923819</v>
      </c>
      <c r="D57952">
        <v>9.7451733279976985E-2</v>
      </c>
      <c r="E57952">
        <v>-0.33843434049502996</v>
      </c>
    </row>
    <row r="57953" spans="1:5">
      <c r="A57953">
        <v>33</v>
      </c>
      <c r="B57953">
        <v>127.80000000000001</v>
      </c>
      <c r="C57953">
        <v>294.24416144731873</v>
      </c>
      <c r="D57953">
        <v>9.8090191611033897E-2</v>
      </c>
      <c r="E57953">
        <v>-0.36331412858610612</v>
      </c>
    </row>
    <row r="57954" spans="1:5">
      <c r="A57954">
        <v>34</v>
      </c>
      <c r="B57954">
        <v>127.80000000000001</v>
      </c>
      <c r="C57954">
        <v>291.91521435437187</v>
      </c>
      <c r="D57954">
        <v>9.8732832823469854E-2</v>
      </c>
      <c r="E57954">
        <v>-0.38819391667718228</v>
      </c>
    </row>
    <row r="57955" spans="1:5">
      <c r="A57955">
        <v>35</v>
      </c>
      <c r="B57955">
        <v>127.80000000000001</v>
      </c>
      <c r="C57955">
        <v>289.60470091371963</v>
      </c>
      <c r="D57955">
        <v>9.9379684321573999E-2</v>
      </c>
      <c r="E57955">
        <v>-0.41307370476825833</v>
      </c>
    </row>
    <row r="57956" spans="1:5">
      <c r="A57956">
        <v>36</v>
      </c>
      <c r="B57956">
        <v>127.80000000000001</v>
      </c>
      <c r="C57956">
        <v>287.26629315736949</v>
      </c>
      <c r="D57956">
        <v>0.10002936146845867</v>
      </c>
      <c r="E57956">
        <v>-0.43795349285933449</v>
      </c>
    </row>
    <row r="57957" spans="1:5">
      <c r="A57957">
        <v>37</v>
      </c>
      <c r="B57957">
        <v>127.80000000000001</v>
      </c>
      <c r="C57957">
        <v>284.70235034324168</v>
      </c>
      <c r="D57957">
        <v>0.10067572866500542</v>
      </c>
      <c r="E57957">
        <v>-0.46283328095041065</v>
      </c>
    </row>
    <row r="57958" spans="1:5">
      <c r="A57958">
        <v>38</v>
      </c>
      <c r="B57958">
        <v>127.80000000000001</v>
      </c>
      <c r="C57958">
        <v>281.80399879814922</v>
      </c>
      <c r="D57958">
        <v>0.10131470641394806</v>
      </c>
      <c r="E57958">
        <v>-0.48771306904148681</v>
      </c>
    </row>
    <row r="57959" spans="1:5">
      <c r="A57959">
        <v>39</v>
      </c>
      <c r="B57959">
        <v>127.80000000000001</v>
      </c>
      <c r="C57959">
        <v>278.53427881348784</v>
      </c>
      <c r="D57959">
        <v>0.10194215780496264</v>
      </c>
      <c r="E57959">
        <v>-0.51259285713256286</v>
      </c>
    </row>
    <row r="57960" spans="1:5">
      <c r="A57960">
        <v>40</v>
      </c>
      <c r="B57960">
        <v>127.80000000000001</v>
      </c>
      <c r="C57960">
        <v>274.90239602973571</v>
      </c>
      <c r="D57960">
        <v>0.10255387902091211</v>
      </c>
      <c r="E57960">
        <v>-0.53747264522363902</v>
      </c>
    </row>
    <row r="57961" spans="1:5">
      <c r="A57961">
        <v>41</v>
      </c>
      <c r="B57961">
        <v>127.80000000000001</v>
      </c>
      <c r="C57961">
        <v>270.92659390600829</v>
      </c>
      <c r="D57961">
        <v>0.10314626639045935</v>
      </c>
      <c r="E57961">
        <v>-0.56235243331471518</v>
      </c>
    </row>
    <row r="57962" spans="1:5">
      <c r="A57962">
        <v>42</v>
      </c>
      <c r="B57962">
        <v>127.80000000000001</v>
      </c>
      <c r="C57962">
        <v>266.68245838855739</v>
      </c>
      <c r="D57962">
        <v>0.10372155049838931</v>
      </c>
      <c r="E57962">
        <v>-0.58723222140579123</v>
      </c>
    </row>
    <row r="57963" spans="1:5">
      <c r="A57963">
        <v>43</v>
      </c>
      <c r="B57963">
        <v>127.80000000000001</v>
      </c>
      <c r="C57963">
        <v>262.27072703442411</v>
      </c>
      <c r="D57963">
        <v>0.10428503336213575</v>
      </c>
      <c r="E57963">
        <v>-0.6121120094968675</v>
      </c>
    </row>
    <row r="57964" spans="1:5">
      <c r="A57964">
        <v>44</v>
      </c>
      <c r="B57964">
        <v>127.80000000000001</v>
      </c>
      <c r="C57964">
        <v>257.78462942768238</v>
      </c>
      <c r="D57964">
        <v>0.10484242830967673</v>
      </c>
      <c r="E57964">
        <v>-0.63699179758794355</v>
      </c>
    </row>
    <row r="57965" spans="1:5">
      <c r="A57965">
        <v>45</v>
      </c>
      <c r="B57965">
        <v>127.80000000000001</v>
      </c>
      <c r="C57965">
        <v>253.29717070885314</v>
      </c>
      <c r="D57965">
        <v>0.10540123664055301</v>
      </c>
      <c r="E57965">
        <v>-0.66187158567901982</v>
      </c>
    </row>
    <row r="57966" spans="1:5">
      <c r="A57966">
        <v>46</v>
      </c>
      <c r="B57966">
        <v>127.80000000000001</v>
      </c>
      <c r="C57966">
        <v>248.87102109104097</v>
      </c>
      <c r="D57966">
        <v>0.10596977269785798</v>
      </c>
      <c r="E57966">
        <v>-0.68675137377009587</v>
      </c>
    </row>
    <row r="57967" spans="1:5">
      <c r="A57967">
        <v>47</v>
      </c>
      <c r="B57967">
        <v>127.80000000000001</v>
      </c>
      <c r="C57967">
        <v>244.55593559267456</v>
      </c>
      <c r="D57967">
        <v>0.10655654328391362</v>
      </c>
      <c r="E57967">
        <v>-0.71163116186117192</v>
      </c>
    </row>
    <row r="57968" spans="1:5">
      <c r="A57968">
        <v>48</v>
      </c>
      <c r="B57968">
        <v>127.80000000000001</v>
      </c>
      <c r="C57968">
        <v>240.35783628887273</v>
      </c>
      <c r="D57968">
        <v>0.10717029800522428</v>
      </c>
      <c r="E57968">
        <v>-0.7365109499522482</v>
      </c>
    </row>
    <row r="57969" spans="1:5">
      <c r="A57969">
        <v>49</v>
      </c>
      <c r="B57969">
        <v>127.80000000000001</v>
      </c>
      <c r="C57969">
        <v>236.27033498934458</v>
      </c>
      <c r="D57969">
        <v>0.10782001276370866</v>
      </c>
      <c r="E57969">
        <v>-0.76139073804332424</v>
      </c>
    </row>
    <row r="57970" spans="1:5">
      <c r="A57970">
        <v>50</v>
      </c>
      <c r="B57970">
        <v>127.80000000000001</v>
      </c>
      <c r="C57970">
        <v>232.27317446735958</v>
      </c>
      <c r="D57970">
        <v>0.10851394676228027</v>
      </c>
      <c r="E57970">
        <v>-0.78627052613440052</v>
      </c>
    </row>
    <row r="57971" spans="1:5">
      <c r="A57971">
        <v>51</v>
      </c>
      <c r="B57971">
        <v>127.80000000000001</v>
      </c>
      <c r="C57971">
        <v>228.29713796932549</v>
      </c>
      <c r="D57971">
        <v>0.10925714456560816</v>
      </c>
      <c r="E57971">
        <v>-0.81115031422547657</v>
      </c>
    </row>
    <row r="57972" spans="1:5">
      <c r="A57972">
        <v>52</v>
      </c>
      <c r="B57972">
        <v>127.80000000000001</v>
      </c>
      <c r="C57972">
        <v>224.26659341514062</v>
      </c>
      <c r="D57972">
        <v>0.11005404229660859</v>
      </c>
      <c r="E57972">
        <v>-0.83603010231655261</v>
      </c>
    </row>
    <row r="57973" spans="1:5">
      <c r="A57973">
        <v>53</v>
      </c>
      <c r="B57973">
        <v>127.80000000000001</v>
      </c>
      <c r="C57973">
        <v>220.12655814932847</v>
      </c>
      <c r="D57973">
        <v>0.11090728782277624</v>
      </c>
      <c r="E57973">
        <v>-0.86090989040762889</v>
      </c>
    </row>
    <row r="57974" spans="1:5">
      <c r="A57974">
        <v>54</v>
      </c>
      <c r="B57974">
        <v>127.80000000000001</v>
      </c>
      <c r="C57974">
        <v>215.86731669988819</v>
      </c>
      <c r="D57974">
        <v>0.11181423594639123</v>
      </c>
      <c r="E57974">
        <v>-0.88578967849870494</v>
      </c>
    </row>
    <row r="57975" spans="1:5">
      <c r="A57975">
        <v>55</v>
      </c>
      <c r="B57975">
        <v>127.80000000000001</v>
      </c>
      <c r="C57975">
        <v>211.48757339329944</v>
      </c>
      <c r="D57975">
        <v>0.11277127195142894</v>
      </c>
      <c r="E57975">
        <v>-0.91066946658978098</v>
      </c>
    </row>
    <row r="57976" spans="1:5">
      <c r="A57976">
        <v>56</v>
      </c>
      <c r="B57976">
        <v>127.80000000000001</v>
      </c>
      <c r="C57976">
        <v>207.00115711983406</v>
      </c>
      <c r="D57976">
        <v>0.11377522378346577</v>
      </c>
      <c r="E57976">
        <v>-0.93554925468085726</v>
      </c>
    </row>
    <row r="57977" spans="1:5">
      <c r="A57977">
        <v>57</v>
      </c>
      <c r="B57977">
        <v>127.80000000000001</v>
      </c>
      <c r="C57977">
        <v>202.45067556815897</v>
      </c>
      <c r="D57977">
        <v>0.11482396507887244</v>
      </c>
      <c r="E57977">
        <v>-0.96042904277193331</v>
      </c>
    </row>
    <row r="57978" spans="1:5">
      <c r="A57978">
        <v>58</v>
      </c>
      <c r="B57978">
        <v>127.80000000000001</v>
      </c>
      <c r="C57978">
        <v>197.87931262051163</v>
      </c>
      <c r="D57978">
        <v>0.11591547447541774</v>
      </c>
      <c r="E57978">
        <v>-0.98530883086300958</v>
      </c>
    </row>
    <row r="57979" spans="1:5">
      <c r="A57979">
        <v>59</v>
      </c>
      <c r="B57979">
        <v>127.80000000000001</v>
      </c>
      <c r="C57979">
        <v>193.31870451070697</v>
      </c>
      <c r="D57979">
        <v>0.11704933498030211</v>
      </c>
      <c r="E57979">
        <v>-1.0101886189540856</v>
      </c>
    </row>
    <row r="57980" spans="1:5">
      <c r="A57980">
        <v>60</v>
      </c>
      <c r="B57980">
        <v>127.80000000000001</v>
      </c>
      <c r="C57980">
        <v>188.78479360349627</v>
      </c>
      <c r="D57980">
        <v>0.1182278764913966</v>
      </c>
      <c r="E57980">
        <v>-1.0350684070451617</v>
      </c>
    </row>
    <row r="57981" spans="1:5">
      <c r="A57981">
        <v>61</v>
      </c>
      <c r="B57981">
        <v>127.80000000000001</v>
      </c>
      <c r="C57981">
        <v>184.29088433574901</v>
      </c>
      <c r="D57981">
        <v>0.11945380641872719</v>
      </c>
      <c r="E57981">
        <v>-1.0599481951362379</v>
      </c>
    </row>
    <row r="57982" spans="1:5">
      <c r="A57982">
        <v>62</v>
      </c>
      <c r="B57982">
        <v>127.80000000000001</v>
      </c>
      <c r="C57982">
        <v>179.84181920116117</v>
      </c>
      <c r="D57982">
        <v>0.12073074457171168</v>
      </c>
      <c r="E57982">
        <v>-1.084827983227314</v>
      </c>
    </row>
    <row r="57983" spans="1:5">
      <c r="A57983">
        <v>63</v>
      </c>
      <c r="B57983">
        <v>127.80000000000001</v>
      </c>
      <c r="C57983">
        <v>175.43292525779114</v>
      </c>
      <c r="D57983">
        <v>0.12206349658288985</v>
      </c>
      <c r="E57983">
        <v>-1.1097077713183903</v>
      </c>
    </row>
    <row r="57984" spans="1:5">
      <c r="A57984">
        <v>64</v>
      </c>
      <c r="B57984">
        <v>127.80000000000001</v>
      </c>
      <c r="C57984">
        <v>171.05946550205749</v>
      </c>
      <c r="D57984">
        <v>0.12345710782067811</v>
      </c>
      <c r="E57984">
        <v>-1.1345875594094663</v>
      </c>
    </row>
    <row r="57985" spans="1:5">
      <c r="A57985">
        <v>65</v>
      </c>
      <c r="B57985">
        <v>127.80000000000001</v>
      </c>
      <c r="C57985">
        <v>166.71625524806626</v>
      </c>
      <c r="D57985">
        <v>0.12491572039735777</v>
      </c>
      <c r="E57985">
        <v>-1.1594673475005424</v>
      </c>
    </row>
    <row r="57986" spans="1:5">
      <c r="A57986">
        <v>66</v>
      </c>
      <c r="B57986">
        <v>127.80000000000001</v>
      </c>
      <c r="C57986">
        <v>162.39778304360721</v>
      </c>
      <c r="D57986">
        <v>0.12644252497182887</v>
      </c>
      <c r="E57986">
        <v>-1.1843471355916186</v>
      </c>
    </row>
    <row r="57987" spans="1:5">
      <c r="A57987">
        <v>67</v>
      </c>
      <c r="B57987">
        <v>127.80000000000001</v>
      </c>
      <c r="C57987">
        <v>158.09866334985901</v>
      </c>
      <c r="D57987">
        <v>0.12804067649751288</v>
      </c>
      <c r="E57987">
        <v>-1.2092269236826947</v>
      </c>
    </row>
    <row r="57988" spans="1:5">
      <c r="A57988">
        <v>68</v>
      </c>
      <c r="B57988">
        <v>127.80000000000001</v>
      </c>
      <c r="C57988">
        <v>153.80496748507164</v>
      </c>
      <c r="D57988">
        <v>0.12971114036123324</v>
      </c>
      <c r="E57988">
        <v>-1.234106711773771</v>
      </c>
    </row>
    <row r="57989" spans="1:5">
      <c r="A57989">
        <v>69</v>
      </c>
      <c r="B57989">
        <v>127.80000000000001</v>
      </c>
      <c r="C57989">
        <v>149.49748834350791</v>
      </c>
      <c r="D57989">
        <v>0.1314530608989995</v>
      </c>
      <c r="E57989">
        <v>-1.258986499864847</v>
      </c>
    </row>
    <row r="57990" spans="1:5">
      <c r="A57990">
        <v>70</v>
      </c>
      <c r="B57990">
        <v>127.80000000000001</v>
      </c>
      <c r="C57990">
        <v>145.16144928282463</v>
      </c>
      <c r="D57990">
        <v>0.13326545069637044</v>
      </c>
      <c r="E57990">
        <v>-1.2838662879559231</v>
      </c>
    </row>
    <row r="57991" spans="1:5">
      <c r="A57991">
        <v>71</v>
      </c>
      <c r="B57991">
        <v>127.80000000000001</v>
      </c>
      <c r="C57991">
        <v>140.80476759916377</v>
      </c>
      <c r="D57991">
        <v>0.1351469487215988</v>
      </c>
      <c r="E57991">
        <v>-1.3087460760469993</v>
      </c>
    </row>
    <row r="57992" spans="1:5">
      <c r="A57992">
        <v>72</v>
      </c>
      <c r="B57992">
        <v>127.80000000000001</v>
      </c>
      <c r="C57992">
        <v>136.44733525605361</v>
      </c>
      <c r="D57992">
        <v>0.13709590494308121</v>
      </c>
      <c r="E57992">
        <v>-1.3336258641380754</v>
      </c>
    </row>
    <row r="57993" spans="1:5">
      <c r="A57993">
        <v>73</v>
      </c>
      <c r="B57993">
        <v>127.80000000000001</v>
      </c>
      <c r="C57993">
        <v>132.10931598330058</v>
      </c>
      <c r="D57993">
        <v>0.13911064521899058</v>
      </c>
      <c r="E57993">
        <v>-1.3585056522291517</v>
      </c>
    </row>
    <row r="57994" spans="1:5">
      <c r="A57994">
        <v>74</v>
      </c>
      <c r="B57994">
        <v>127.80000000000001</v>
      </c>
      <c r="C57994">
        <v>127.82192143113849</v>
      </c>
      <c r="D57994">
        <v>0.14119019878748226</v>
      </c>
      <c r="E57994">
        <v>-1.3833854403202277</v>
      </c>
    </row>
    <row r="57995" spans="1:5">
      <c r="A57995">
        <v>75</v>
      </c>
      <c r="B57995">
        <v>127.80000000000001</v>
      </c>
      <c r="C57995">
        <v>123.61875914186959</v>
      </c>
      <c r="D57995">
        <v>0.14333390070595309</v>
      </c>
      <c r="E57995">
        <v>-1.4082652284113037</v>
      </c>
    </row>
    <row r="57996" spans="1:5">
      <c r="A57996">
        <v>76</v>
      </c>
      <c r="B57996">
        <v>127.80000000000001</v>
      </c>
      <c r="C57996">
        <v>119.52865815117264</v>
      </c>
      <c r="D57996">
        <v>0.14554110217355673</v>
      </c>
      <c r="E57996">
        <v>-1.43314501650238</v>
      </c>
    </row>
    <row r="57997" spans="1:5">
      <c r="A57997">
        <v>77</v>
      </c>
      <c r="B57997">
        <v>127.80000000000001</v>
      </c>
      <c r="C57997">
        <v>115.57301501592423</v>
      </c>
      <c r="D57997">
        <v>0.14781165483679415</v>
      </c>
      <c r="E57997">
        <v>-1.4580248045934561</v>
      </c>
    </row>
    <row r="57998" spans="1:5">
      <c r="A57998">
        <v>78</v>
      </c>
      <c r="B57998">
        <v>127.80000000000001</v>
      </c>
      <c r="C57998">
        <v>111.76885509338148</v>
      </c>
      <c r="D57998">
        <v>0.15014556923151776</v>
      </c>
      <c r="E57998">
        <v>-1.4829045926845321</v>
      </c>
    </row>
    <row r="57999" spans="1:5">
      <c r="A57999">
        <v>79</v>
      </c>
      <c r="B57999">
        <v>127.80000000000001</v>
      </c>
      <c r="C57999">
        <v>108.12852462509112</v>
      </c>
      <c r="D57999">
        <v>0.15254272366791036</v>
      </c>
      <c r="E57999">
        <v>-1.5077843807756084</v>
      </c>
    </row>
    <row r="58000" spans="1:5">
      <c r="A58000">
        <v>80</v>
      </c>
      <c r="B58000">
        <v>127.80000000000001</v>
      </c>
      <c r="C58000">
        <v>104.65360702531994</v>
      </c>
      <c r="D58000">
        <v>0.15500256875511403</v>
      </c>
      <c r="E58000">
        <v>-1.5326641688666844</v>
      </c>
    </row>
    <row r="58001" spans="1:5">
      <c r="A58001">
        <v>81</v>
      </c>
      <c r="B58001">
        <v>127.80000000000001</v>
      </c>
      <c r="C58001">
        <v>101.3425812859913</v>
      </c>
      <c r="D58001">
        <v>0.15752435964794817</v>
      </c>
      <c r="E58001">
        <v>-1.5575439569577605</v>
      </c>
    </row>
    <row r="58002" spans="1:5">
      <c r="A58002">
        <v>82</v>
      </c>
      <c r="B58002">
        <v>127.80000000000001</v>
      </c>
      <c r="C58002">
        <v>98.192529564695661</v>
      </c>
      <c r="D58002">
        <v>0.16010724112505023</v>
      </c>
      <c r="E58002">
        <v>-1.5824237450488368</v>
      </c>
    </row>
    <row r="58003" spans="1:5">
      <c r="A58003">
        <v>83</v>
      </c>
      <c r="B58003">
        <v>127.80000000000001</v>
      </c>
      <c r="C58003">
        <v>95.197035484192739</v>
      </c>
      <c r="D58003">
        <v>0.162750230729338</v>
      </c>
      <c r="E58003">
        <v>-1.607303533139913</v>
      </c>
    </row>
    <row r="58004" spans="1:5">
      <c r="A58004">
        <v>84</v>
      </c>
      <c r="B58004">
        <v>127.80000000000001</v>
      </c>
      <c r="C58004">
        <v>92.349268420658888</v>
      </c>
      <c r="D58004">
        <v>0.16545221914056057</v>
      </c>
      <c r="E58004">
        <v>-1.6321833212309889</v>
      </c>
    </row>
    <row r="58005" spans="1:5">
      <c r="A58005">
        <v>85</v>
      </c>
      <c r="B58005">
        <v>127.80000000000001</v>
      </c>
      <c r="C58005">
        <v>89.641020309851527</v>
      </c>
      <c r="D58005">
        <v>0.16821198058415371</v>
      </c>
      <c r="E58005">
        <v>-1.6570631093220651</v>
      </c>
    </row>
    <row r="58006" spans="1:5">
      <c r="A58006">
        <v>86</v>
      </c>
      <c r="B58006">
        <v>127.80000000000001</v>
      </c>
      <c r="C58006">
        <v>87.060328379785304</v>
      </c>
      <c r="D58006">
        <v>0.17102819192375146</v>
      </c>
      <c r="E58006">
        <v>-1.6819428974131414</v>
      </c>
    </row>
    <row r="58007" spans="1:5">
      <c r="A58007">
        <v>87</v>
      </c>
      <c r="B58007">
        <v>127.80000000000001</v>
      </c>
      <c r="C58007">
        <v>84.595539451203592</v>
      </c>
      <c r="D58007">
        <v>0.17389939475321492</v>
      </c>
      <c r="E58007">
        <v>-1.7068226855042172</v>
      </c>
    </row>
    <row r="58008" spans="1:5">
      <c r="A58008">
        <v>88</v>
      </c>
      <c r="B58008">
        <v>127.80000000000001</v>
      </c>
      <c r="C58008">
        <v>82.235178655699457</v>
      </c>
      <c r="D58008">
        <v>0.17682442002400153</v>
      </c>
      <c r="E58008">
        <v>-1.7317024735952935</v>
      </c>
    </row>
    <row r="58009" spans="1:5">
      <c r="A58009">
        <v>89</v>
      </c>
      <c r="B58009">
        <v>127.80000000000001</v>
      </c>
      <c r="C58009">
        <v>79.96723165087829</v>
      </c>
      <c r="D58009">
        <v>0.17980285553674966</v>
      </c>
      <c r="E58009">
        <v>-1.7565822616863698</v>
      </c>
    </row>
    <row r="58010" spans="1:5">
      <c r="A58010">
        <v>90</v>
      </c>
      <c r="B58010">
        <v>127.80000000000001</v>
      </c>
      <c r="C58010">
        <v>77.780566717010814</v>
      </c>
      <c r="D58010">
        <v>0.18283432226846311</v>
      </c>
      <c r="E58010">
        <v>-1.781462049777446</v>
      </c>
    </row>
    <row r="58011" spans="1:5">
      <c r="A58011">
        <v>91</v>
      </c>
      <c r="B58011">
        <v>127.80000000000001</v>
      </c>
      <c r="C58011">
        <v>75.665984338425616</v>
      </c>
      <c r="D58011">
        <v>0.18591867772663395</v>
      </c>
      <c r="E58011">
        <v>-1.8063418378685219</v>
      </c>
    </row>
    <row r="58012" spans="1:5">
      <c r="A58012">
        <v>92</v>
      </c>
      <c r="B58012">
        <v>127.80000000000001</v>
      </c>
      <c r="C58012">
        <v>73.616513562783609</v>
      </c>
      <c r="D58012">
        <v>0.18905620757149019</v>
      </c>
      <c r="E58012">
        <v>-1.8312216259595981</v>
      </c>
    </row>
    <row r="58013" spans="1:5">
      <c r="A58013">
        <v>93</v>
      </c>
      <c r="B58013">
        <v>127.80000000000001</v>
      </c>
      <c r="C58013">
        <v>71.623947476682176</v>
      </c>
      <c r="D58013">
        <v>0.19224690581394802</v>
      </c>
      <c r="E58013">
        <v>-1.8561014140506744</v>
      </c>
    </row>
    <row r="58014" spans="1:5">
      <c r="A58014">
        <v>94</v>
      </c>
      <c r="B58014">
        <v>127.80000000000001</v>
      </c>
      <c r="C58014">
        <v>69.685313849690004</v>
      </c>
      <c r="D58014">
        <v>0.19549145341372234</v>
      </c>
      <c r="E58014">
        <v>-1.8809812021417502</v>
      </c>
    </row>
    <row r="58015" spans="1:5">
      <c r="A58015">
        <v>95</v>
      </c>
      <c r="B58015">
        <v>127.80000000000001</v>
      </c>
      <c r="C58015">
        <v>67.799152900790858</v>
      </c>
      <c r="D58015">
        <v>0.19879075918545602</v>
      </c>
      <c r="E58015">
        <v>-1.9058609902328265</v>
      </c>
    </row>
    <row r="58016" spans="1:5">
      <c r="A58016">
        <v>30</v>
      </c>
      <c r="B58016">
        <v>127.9</v>
      </c>
      <c r="C58016">
        <v>301.3915792835873</v>
      </c>
      <c r="D58016">
        <v>9.620269831095711E-2</v>
      </c>
      <c r="E58016">
        <v>-0.29060069499967811</v>
      </c>
    </row>
    <row r="58017" spans="1:5">
      <c r="A58017">
        <v>31</v>
      </c>
      <c r="B58017">
        <v>127.9</v>
      </c>
      <c r="C58017">
        <v>299.00379992889214</v>
      </c>
      <c r="D58017">
        <v>9.6832973547112428E-2</v>
      </c>
      <c r="E58017">
        <v>-0.31548048309075427</v>
      </c>
    </row>
    <row r="58018" spans="1:5">
      <c r="A58018">
        <v>32</v>
      </c>
      <c r="B58018">
        <v>127.9</v>
      </c>
      <c r="C58018">
        <v>296.63493779232317</v>
      </c>
      <c r="D58018">
        <v>9.7467378052823503E-2</v>
      </c>
      <c r="E58018">
        <v>-0.34036027118183043</v>
      </c>
    </row>
    <row r="58019" spans="1:5">
      <c r="A58019">
        <v>33</v>
      </c>
      <c r="B58019">
        <v>127.9</v>
      </c>
      <c r="C58019">
        <v>294.28484300193338</v>
      </c>
      <c r="D58019">
        <v>9.8105938881139582E-2</v>
      </c>
      <c r="E58019">
        <v>-0.36524005927290659</v>
      </c>
    </row>
    <row r="58020" spans="1:5">
      <c r="A58020">
        <v>34</v>
      </c>
      <c r="B58020">
        <v>127.9</v>
      </c>
      <c r="C58020">
        <v>291.9533668731379</v>
      </c>
      <c r="D58020">
        <v>9.8748683262348952E-2</v>
      </c>
      <c r="E58020">
        <v>-0.39011984736398275</v>
      </c>
    </row>
    <row r="58021" spans="1:5">
      <c r="A58021">
        <v>35</v>
      </c>
      <c r="B58021">
        <v>127.9</v>
      </c>
      <c r="C58021">
        <v>289.64036189930817</v>
      </c>
      <c r="D58021">
        <v>9.9395638605140182E-2</v>
      </c>
      <c r="E58021">
        <v>-0.4149996354550588</v>
      </c>
    </row>
    <row r="58022" spans="1:5">
      <c r="A58022">
        <v>36</v>
      </c>
      <c r="B58022">
        <v>127.9</v>
      </c>
      <c r="C58022">
        <v>287.29949433953675</v>
      </c>
      <c r="D58022">
        <v>0.10004542005033798</v>
      </c>
      <c r="E58022">
        <v>-0.43987942354613496</v>
      </c>
    </row>
    <row r="58023" spans="1:5">
      <c r="A58023">
        <v>37</v>
      </c>
      <c r="B58023">
        <v>127.9</v>
      </c>
      <c r="C58023">
        <v>284.73310273567176</v>
      </c>
      <c r="D58023">
        <v>0.10069189101382273</v>
      </c>
      <c r="E58023">
        <v>-0.46475921163721112</v>
      </c>
    </row>
    <row r="58024" spans="1:5">
      <c r="A58024">
        <v>38</v>
      </c>
      <c r="B58024">
        <v>127.9</v>
      </c>
      <c r="C58024">
        <v>281.83230759250876</v>
      </c>
      <c r="D58024">
        <v>0.10133097134341114</v>
      </c>
      <c r="E58024">
        <v>-0.48963899972828728</v>
      </c>
    </row>
    <row r="58025" spans="1:5">
      <c r="A58025">
        <v>39</v>
      </c>
      <c r="B58025">
        <v>127.9</v>
      </c>
      <c r="C58025">
        <v>278.56015335227715</v>
      </c>
      <c r="D58025">
        <v>0.10195852346464528</v>
      </c>
      <c r="E58025">
        <v>-0.51451878781936333</v>
      </c>
    </row>
    <row r="58026" spans="1:5">
      <c r="A58026">
        <v>40</v>
      </c>
      <c r="B58026">
        <v>127.9</v>
      </c>
      <c r="C58026">
        <v>274.92585486339448</v>
      </c>
      <c r="D58026">
        <v>0.10257034288551262</v>
      </c>
      <c r="E58026">
        <v>-0.53939857591043949</v>
      </c>
    </row>
    <row r="58027" spans="1:5">
      <c r="A58027">
        <v>41</v>
      </c>
      <c r="B58027">
        <v>127.9</v>
      </c>
      <c r="C58027">
        <v>270.94766521731913</v>
      </c>
      <c r="D58027">
        <v>0.10316282535614761</v>
      </c>
      <c r="E58027">
        <v>-0.56427836400151565</v>
      </c>
    </row>
    <row r="58028" spans="1:5">
      <c r="A58028">
        <v>42</v>
      </c>
      <c r="B58028">
        <v>127.9</v>
      </c>
      <c r="C58028">
        <v>266.70118346712962</v>
      </c>
      <c r="D58028">
        <v>0.10373820181943019</v>
      </c>
      <c r="E58028">
        <v>-0.5891581520925917</v>
      </c>
    </row>
    <row r="58029" spans="1:5">
      <c r="A58029">
        <v>43</v>
      </c>
      <c r="B58029">
        <v>127.9</v>
      </c>
      <c r="C58029">
        <v>262.28715956671425</v>
      </c>
      <c r="D58029">
        <v>0.10430177514397307</v>
      </c>
      <c r="E58029">
        <v>-0.61403794018366797</v>
      </c>
    </row>
    <row r="58030" spans="1:5">
      <c r="A58030">
        <v>44</v>
      </c>
      <c r="B58030">
        <v>127.9</v>
      </c>
      <c r="C58030">
        <v>257.79883203695556</v>
      </c>
      <c r="D58030">
        <v>0.10485925957496443</v>
      </c>
      <c r="E58030">
        <v>-0.63891772827474402</v>
      </c>
    </row>
    <row r="58031" spans="1:5">
      <c r="A58031">
        <v>45</v>
      </c>
      <c r="B58031">
        <v>127.9</v>
      </c>
      <c r="C58031">
        <v>253.30921117452232</v>
      </c>
      <c r="D58031">
        <v>0.10541815761619375</v>
      </c>
      <c r="E58031">
        <v>-0.66379751636582029</v>
      </c>
    </row>
    <row r="58032" spans="1:5">
      <c r="A58032">
        <v>46</v>
      </c>
      <c r="B58032">
        <v>127.9</v>
      </c>
      <c r="C58032">
        <v>248.88096972786639</v>
      </c>
      <c r="D58032">
        <v>0.10598678494552825</v>
      </c>
      <c r="E58032">
        <v>-0.68867730445689634</v>
      </c>
    </row>
    <row r="58033" spans="1:5">
      <c r="A58033">
        <v>47</v>
      </c>
      <c r="B58033">
        <v>127.9</v>
      </c>
      <c r="C58033">
        <v>244.5638629370126</v>
      </c>
      <c r="D58033">
        <v>0.10657364973096056</v>
      </c>
      <c r="E58033">
        <v>-0.71355709254797239</v>
      </c>
    </row>
    <row r="58034" spans="1:5">
      <c r="A58034">
        <v>48</v>
      </c>
      <c r="B58034">
        <v>127.9</v>
      </c>
      <c r="C58034">
        <v>240.3638105046652</v>
      </c>
      <c r="D58034">
        <v>0.10718750298364542</v>
      </c>
      <c r="E58034">
        <v>-0.73843688063904867</v>
      </c>
    </row>
    <row r="58035" spans="1:5">
      <c r="A58035">
        <v>49</v>
      </c>
      <c r="B58035">
        <v>127.9</v>
      </c>
      <c r="C58035">
        <v>236.27442147616361</v>
      </c>
      <c r="D58035">
        <v>0.10783732204648099</v>
      </c>
      <c r="E58035">
        <v>-0.76331666873012471</v>
      </c>
    </row>
    <row r="58036" spans="1:5">
      <c r="A58036">
        <v>50</v>
      </c>
      <c r="B58036">
        <v>127.9</v>
      </c>
      <c r="C58036">
        <v>232.27543591858702</v>
      </c>
      <c r="D58036">
        <v>0.10853136744830232</v>
      </c>
      <c r="E58036">
        <v>-0.78819645682120099</v>
      </c>
    </row>
    <row r="58037" spans="1:5">
      <c r="A58037">
        <v>51</v>
      </c>
      <c r="B58037">
        <v>127.9</v>
      </c>
      <c r="C58037">
        <v>228.29763487816979</v>
      </c>
      <c r="D58037">
        <v>0.10927468456362623</v>
      </c>
      <c r="E58037">
        <v>-0.81307624491227704</v>
      </c>
    </row>
    <row r="58038" spans="1:5">
      <c r="A58038">
        <v>52</v>
      </c>
      <c r="B58038">
        <v>127.9</v>
      </c>
      <c r="C58038">
        <v>224.26538620218531</v>
      </c>
      <c r="D58038">
        <v>0.1100717102275383</v>
      </c>
      <c r="E58038">
        <v>-0.83795603300335308</v>
      </c>
    </row>
    <row r="58039" spans="1:5">
      <c r="A58039">
        <v>53</v>
      </c>
      <c r="B58039">
        <v>127.9</v>
      </c>
      <c r="C58039">
        <v>220.1237091822382</v>
      </c>
      <c r="D58039">
        <v>0.11092509273261839</v>
      </c>
      <c r="E58039">
        <v>-0.86283582109442936</v>
      </c>
    </row>
    <row r="58040" spans="1:5">
      <c r="A58040">
        <v>54</v>
      </c>
      <c r="B58040">
        <v>127.9</v>
      </c>
      <c r="C58040">
        <v>215.86289102787799</v>
      </c>
      <c r="D58040">
        <v>0.11183218645649003</v>
      </c>
      <c r="E58040">
        <v>-0.88771560918550541</v>
      </c>
    </row>
    <row r="58041" spans="1:5">
      <c r="A58041">
        <v>55</v>
      </c>
      <c r="B58041">
        <v>127.9</v>
      </c>
      <c r="C58041">
        <v>211.48163880459717</v>
      </c>
      <c r="D58041">
        <v>0.11278937610282683</v>
      </c>
      <c r="E58041">
        <v>-0.91259539727658145</v>
      </c>
    </row>
    <row r="58042" spans="1:5">
      <c r="A58042">
        <v>56</v>
      </c>
      <c r="B58042">
        <v>127.9</v>
      </c>
      <c r="C58042">
        <v>206.99378364207399</v>
      </c>
      <c r="D58042">
        <v>0.11379348910796791</v>
      </c>
      <c r="E58042">
        <v>-0.93747518536765773</v>
      </c>
    </row>
    <row r="58043" spans="1:5">
      <c r="A58043">
        <v>57</v>
      </c>
      <c r="B58043">
        <v>127.9</v>
      </c>
      <c r="C58043">
        <v>202.44193380753612</v>
      </c>
      <c r="D58043">
        <v>0.11484239876692019</v>
      </c>
      <c r="E58043">
        <v>-0.96235497345873378</v>
      </c>
    </row>
    <row r="58044" spans="1:5">
      <c r="A58044">
        <v>58</v>
      </c>
      <c r="B58044">
        <v>127.9</v>
      </c>
      <c r="C58044">
        <v>197.86927244419337</v>
      </c>
      <c r="D58044">
        <v>0.11593408339294571</v>
      </c>
      <c r="E58044">
        <v>-0.98723476154981005</v>
      </c>
    </row>
    <row r="58045" spans="1:5">
      <c r="A58045">
        <v>59</v>
      </c>
      <c r="B58045">
        <v>127.9</v>
      </c>
      <c r="C58045">
        <v>193.30743441428575</v>
      </c>
      <c r="D58045">
        <v>0.11706812592630142</v>
      </c>
      <c r="E58045">
        <v>-1.0121145496408861</v>
      </c>
    </row>
    <row r="58046" spans="1:5">
      <c r="A58046">
        <v>60</v>
      </c>
      <c r="B58046">
        <v>127.9</v>
      </c>
      <c r="C58046">
        <v>188.77236078797395</v>
      </c>
      <c r="D58046">
        <v>0.11824685663889711</v>
      </c>
      <c r="E58046">
        <v>-1.0369943377319621</v>
      </c>
    </row>
    <row r="58047" spans="1:5">
      <c r="A58047">
        <v>61</v>
      </c>
      <c r="B58047">
        <v>127.9</v>
      </c>
      <c r="C58047">
        <v>184.27735441917204</v>
      </c>
      <c r="D58047">
        <v>0.1194729833754028</v>
      </c>
      <c r="E58047">
        <v>-1.0618741258230384</v>
      </c>
    </row>
    <row r="58048" spans="1:5">
      <c r="A58048">
        <v>62</v>
      </c>
      <c r="B58048">
        <v>127.9</v>
      </c>
      <c r="C58048">
        <v>179.8272565015661</v>
      </c>
      <c r="D58048">
        <v>0.12075012652635571</v>
      </c>
      <c r="E58048">
        <v>-1.0867539139141145</v>
      </c>
    </row>
    <row r="58049" spans="1:5">
      <c r="A58049">
        <v>63</v>
      </c>
      <c r="B58049">
        <v>127.9</v>
      </c>
      <c r="C58049">
        <v>175.41739348924153</v>
      </c>
      <c r="D58049">
        <v>0.12208309249578557</v>
      </c>
      <c r="E58049">
        <v>-1.1116337020051907</v>
      </c>
    </row>
    <row r="58050" spans="1:5">
      <c r="A58050">
        <v>64</v>
      </c>
      <c r="B58050">
        <v>127.9</v>
      </c>
      <c r="C58050">
        <v>171.04302792210339</v>
      </c>
      <c r="D58050">
        <v>0.12347692746208554</v>
      </c>
      <c r="E58050">
        <v>-1.1365134900962668</v>
      </c>
    </row>
    <row r="58051" spans="1:5">
      <c r="A58051">
        <v>65</v>
      </c>
      <c r="B58051">
        <v>127.9</v>
      </c>
      <c r="C58051">
        <v>166.69897484738445</v>
      </c>
      <c r="D58051">
        <v>0.12493577420250622</v>
      </c>
      <c r="E58051">
        <v>-1.1613932781873428</v>
      </c>
    </row>
    <row r="58052" spans="1:5">
      <c r="A58052">
        <v>66</v>
      </c>
      <c r="B58052">
        <v>127.9</v>
      </c>
      <c r="C58052">
        <v>162.37972273911211</v>
      </c>
      <c r="D58052">
        <v>0.12646282388817179</v>
      </c>
      <c r="E58052">
        <v>-1.1862730662784191</v>
      </c>
    </row>
    <row r="58053" spans="1:5">
      <c r="A58053">
        <v>67</v>
      </c>
      <c r="B58053">
        <v>127.9</v>
      </c>
      <c r="C58053">
        <v>158.07988613639512</v>
      </c>
      <c r="D58053">
        <v>0.12806123197899577</v>
      </c>
      <c r="E58053">
        <v>-1.2111528543694952</v>
      </c>
    </row>
    <row r="58054" spans="1:5">
      <c r="A58054">
        <v>68</v>
      </c>
      <c r="B58054">
        <v>127.9</v>
      </c>
      <c r="C58054">
        <v>153.78553767748505</v>
      </c>
      <c r="D58054">
        <v>0.12973196401678366</v>
      </c>
      <c r="E58054">
        <v>-1.2360326424605714</v>
      </c>
    </row>
    <row r="58055" spans="1:5">
      <c r="A58055">
        <v>69</v>
      </c>
      <c r="B58055">
        <v>127.9</v>
      </c>
      <c r="C58055">
        <v>149.47747270448392</v>
      </c>
      <c r="D58055">
        <v>0.13147416420017768</v>
      </c>
      <c r="E58055">
        <v>-1.2609124305516475</v>
      </c>
    </row>
    <row r="58056" spans="1:5">
      <c r="A58056">
        <v>70</v>
      </c>
      <c r="B58056">
        <v>127.9</v>
      </c>
      <c r="C58056">
        <v>145.14091697693155</v>
      </c>
      <c r="D58056">
        <v>0.13328684495621843</v>
      </c>
      <c r="E58056">
        <v>-1.2857922186427235</v>
      </c>
    </row>
    <row r="58057" spans="1:5">
      <c r="A58057">
        <v>71</v>
      </c>
      <c r="B58057">
        <v>127.9</v>
      </c>
      <c r="C58057">
        <v>140.7837872581355</v>
      </c>
      <c r="D58057">
        <v>0.13516864503466047</v>
      </c>
      <c r="E58057">
        <v>-1.3106720067337998</v>
      </c>
    </row>
    <row r="58058" spans="1:5">
      <c r="A58058">
        <v>72</v>
      </c>
      <c r="B58058">
        <v>127.9</v>
      </c>
      <c r="C58058">
        <v>136.42597286464053</v>
      </c>
      <c r="D58058">
        <v>0.13711791413900654</v>
      </c>
      <c r="E58058">
        <v>-1.3355517948248758</v>
      </c>
    </row>
    <row r="58059" spans="1:5">
      <c r="A58059">
        <v>73</v>
      </c>
      <c r="B58059">
        <v>127.9</v>
      </c>
      <c r="C58059">
        <v>132.08763423326104</v>
      </c>
      <c r="D58059">
        <v>0.13913297785866491</v>
      </c>
      <c r="E58059">
        <v>-1.3604315829159521</v>
      </c>
    </row>
    <row r="58060" spans="1:5">
      <c r="A58060">
        <v>74</v>
      </c>
      <c r="B58060">
        <v>127.9</v>
      </c>
      <c r="C58060">
        <v>127.79997721494128</v>
      </c>
      <c r="D58060">
        <v>0.1412128652759462</v>
      </c>
      <c r="E58060">
        <v>-1.3853113710070282</v>
      </c>
    </row>
    <row r="58061" spans="1:5">
      <c r="A58061">
        <v>75</v>
      </c>
      <c r="B58061">
        <v>127.9</v>
      </c>
      <c r="C58061">
        <v>123.59660217965344</v>
      </c>
      <c r="D58061">
        <v>0.14335691134149825</v>
      </c>
      <c r="E58061">
        <v>-1.4101911590981042</v>
      </c>
    </row>
    <row r="58062" spans="1:5">
      <c r="A58062">
        <v>76</v>
      </c>
      <c r="B58062">
        <v>127.9</v>
      </c>
      <c r="C58062">
        <v>119.50633086731754</v>
      </c>
      <c r="D58062">
        <v>0.14556446715031698</v>
      </c>
      <c r="E58062">
        <v>-1.4350709471891805</v>
      </c>
    </row>
    <row r="58063" spans="1:5">
      <c r="A58063">
        <v>77</v>
      </c>
      <c r="B58063">
        <v>127.9</v>
      </c>
      <c r="C58063">
        <v>115.55055311203087</v>
      </c>
      <c r="D58063">
        <v>0.14783538432508703</v>
      </c>
      <c r="E58063">
        <v>-1.4599507352802565</v>
      </c>
    </row>
    <row r="58064" spans="1:5">
      <c r="A58064">
        <v>78</v>
      </c>
      <c r="B58064">
        <v>127.9</v>
      </c>
      <c r="C58064">
        <v>111.74628778403705</v>
      </c>
      <c r="D58064">
        <v>0.15016967340335213</v>
      </c>
      <c r="E58064">
        <v>-1.4848305233713326</v>
      </c>
    </row>
    <row r="58065" spans="1:5">
      <c r="A58065">
        <v>79</v>
      </c>
      <c r="B58065">
        <v>127.9</v>
      </c>
      <c r="C58065">
        <v>108.10587510333357</v>
      </c>
      <c r="D58065">
        <v>0.15256721267575918</v>
      </c>
      <c r="E58065">
        <v>-1.5097103114624089</v>
      </c>
    </row>
    <row r="58066" spans="1:5">
      <c r="A58066">
        <v>80</v>
      </c>
      <c r="B58066">
        <v>127.9</v>
      </c>
      <c r="C58066">
        <v>104.63089442525985</v>
      </c>
      <c r="D58066">
        <v>0.15502745266325177</v>
      </c>
      <c r="E58066">
        <v>-1.5345900995534849</v>
      </c>
    </row>
    <row r="58067" spans="1:5">
      <c r="A58067">
        <v>81</v>
      </c>
      <c r="B58067">
        <v>127.9</v>
      </c>
      <c r="C58067">
        <v>101.31982133220403</v>
      </c>
      <c r="D58067">
        <v>0.1575496484010728</v>
      </c>
      <c r="E58067">
        <v>-1.559469887644561</v>
      </c>
    </row>
    <row r="58068" spans="1:5">
      <c r="A58068">
        <v>82</v>
      </c>
      <c r="B58068">
        <v>127.9</v>
      </c>
      <c r="C58068">
        <v>98.169734942523732</v>
      </c>
      <c r="D58068">
        <v>0.16013294453056368</v>
      </c>
      <c r="E58068">
        <v>-1.5843496757356372</v>
      </c>
    </row>
    <row r="58069" spans="1:5">
      <c r="A58069">
        <v>83</v>
      </c>
      <c r="B58069">
        <v>127.9</v>
      </c>
      <c r="C58069">
        <v>95.174216766610115</v>
      </c>
      <c r="D58069">
        <v>0.16277635843691979</v>
      </c>
      <c r="E58069">
        <v>-1.6092294638267135</v>
      </c>
    </row>
    <row r="58070" spans="1:5">
      <c r="A58070">
        <v>84</v>
      </c>
      <c r="B58070">
        <v>127.9</v>
      </c>
      <c r="C58070">
        <v>92.326434364723553</v>
      </c>
      <c r="D58070">
        <v>0.16547878062180141</v>
      </c>
      <c r="E58070">
        <v>-1.6341092519177893</v>
      </c>
    </row>
    <row r="58071" spans="1:5">
      <c r="A58071">
        <v>85</v>
      </c>
      <c r="B58071">
        <v>127.9</v>
      </c>
      <c r="C58071">
        <v>89.618178414245037</v>
      </c>
      <c r="D58071">
        <v>0.16823898511386012</v>
      </c>
      <c r="E58071">
        <v>-1.6589890400088656</v>
      </c>
    </row>
    <row r="58072" spans="1:5">
      <c r="A58072">
        <v>86</v>
      </c>
      <c r="B58072">
        <v>127.9</v>
      </c>
      <c r="C58072">
        <v>87.037486118129038</v>
      </c>
      <c r="D58072">
        <v>0.17105564856431535</v>
      </c>
      <c r="E58072">
        <v>-1.6838688280999419</v>
      </c>
    </row>
    <row r="58073" spans="1:5">
      <c r="A58073">
        <v>87</v>
      </c>
      <c r="B58073">
        <v>127.9</v>
      </c>
      <c r="C58073">
        <v>84.572704550173981</v>
      </c>
      <c r="D58073">
        <v>0.1739273123328976</v>
      </c>
      <c r="E58073">
        <v>-1.7087486161910177</v>
      </c>
    </row>
    <row r="58074" spans="1:5">
      <c r="A58074">
        <v>88</v>
      </c>
      <c r="B58074">
        <v>127.9</v>
      </c>
      <c r="C58074">
        <v>82.212359397866535</v>
      </c>
      <c r="D58074">
        <v>0.17685280718338678</v>
      </c>
      <c r="E58074">
        <v>-1.733628404282094</v>
      </c>
    </row>
    <row r="58075" spans="1:5">
      <c r="A58075">
        <v>89</v>
      </c>
      <c r="B58075">
        <v>127.9</v>
      </c>
      <c r="C58075">
        <v>79.944437375401378</v>
      </c>
      <c r="D58075">
        <v>0.17983172085024743</v>
      </c>
      <c r="E58075">
        <v>-1.7585081923731702</v>
      </c>
    </row>
    <row r="58076" spans="1:5">
      <c r="A58076">
        <v>90</v>
      </c>
      <c r="B58076">
        <v>127.9</v>
      </c>
      <c r="C58076">
        <v>77.757807924602972</v>
      </c>
      <c r="D58076">
        <v>0.18286367424963532</v>
      </c>
      <c r="E58076">
        <v>-1.7833879804642465</v>
      </c>
    </row>
    <row r="58077" spans="1:5">
      <c r="A58077">
        <v>91</v>
      </c>
      <c r="B58077">
        <v>127.9</v>
      </c>
      <c r="C58077">
        <v>75.643272447918321</v>
      </c>
      <c r="D58077">
        <v>0.18594852486616714</v>
      </c>
      <c r="E58077">
        <v>-1.8082677685553223</v>
      </c>
    </row>
    <row r="58078" spans="1:5">
      <c r="A58078">
        <v>92</v>
      </c>
      <c r="B58078">
        <v>127.9</v>
      </c>
      <c r="C58078">
        <v>73.593860503479121</v>
      </c>
      <c r="D58078">
        <v>0.18908655840593022</v>
      </c>
      <c r="E58078">
        <v>-1.8331475566463986</v>
      </c>
    </row>
    <row r="58079" spans="1:5">
      <c r="A58079">
        <v>93</v>
      </c>
      <c r="B58079">
        <v>127.9</v>
      </c>
      <c r="C58079">
        <v>71.601366288768361</v>
      </c>
      <c r="D58079">
        <v>0.19227776887887946</v>
      </c>
      <c r="E58079">
        <v>-1.8580273447374749</v>
      </c>
    </row>
    <row r="58080" spans="1:5">
      <c r="A58080">
        <v>94</v>
      </c>
      <c r="B58080">
        <v>127.9</v>
      </c>
      <c r="C58080">
        <v>69.662817242424794</v>
      </c>
      <c r="D58080">
        <v>0.19552283735405007</v>
      </c>
      <c r="E58080">
        <v>-1.8829071328285507</v>
      </c>
    </row>
    <row r="58081" spans="1:5">
      <c r="A58081">
        <v>95</v>
      </c>
      <c r="B58081">
        <v>127.9</v>
      </c>
      <c r="C58081">
        <v>67.776752842671883</v>
      </c>
      <c r="D58081">
        <v>0.19882267279198479</v>
      </c>
      <c r="E58081">
        <v>-1.907786920919627</v>
      </c>
    </row>
    <row r="58082" spans="1:5">
      <c r="A58082">
        <v>30</v>
      </c>
      <c r="B58082">
        <v>128</v>
      </c>
      <c r="C58082">
        <v>301.441043231263</v>
      </c>
      <c r="D58082">
        <v>9.6218142568763695E-2</v>
      </c>
      <c r="E58082">
        <v>-0.29252512046500045</v>
      </c>
    </row>
    <row r="58083" spans="1:5">
      <c r="A58083">
        <v>31</v>
      </c>
      <c r="B58083">
        <v>128</v>
      </c>
      <c r="C58083">
        <v>299.05061130489196</v>
      </c>
      <c r="D58083">
        <v>9.684851898849707E-2</v>
      </c>
      <c r="E58083">
        <v>-0.31740490855607661</v>
      </c>
    </row>
    <row r="58084" spans="1:5">
      <c r="A58084">
        <v>32</v>
      </c>
      <c r="B58084">
        <v>128</v>
      </c>
      <c r="C58084">
        <v>296.67913553901354</v>
      </c>
      <c r="D58084">
        <v>9.7483025340693877E-2</v>
      </c>
      <c r="E58084">
        <v>-0.34228469664715278</v>
      </c>
    </row>
    <row r="58085" spans="1:5">
      <c r="A58085">
        <v>33</v>
      </c>
      <c r="B58085">
        <v>128</v>
      </c>
      <c r="C58085">
        <v>294.32646561099511</v>
      </c>
      <c r="D58085">
        <v>9.8121688682746372E-2</v>
      </c>
      <c r="E58085">
        <v>-0.36716448473822894</v>
      </c>
    </row>
    <row r="58086" spans="1:5">
      <c r="A58086">
        <v>34</v>
      </c>
      <c r="B58086">
        <v>128</v>
      </c>
      <c r="C58086">
        <v>291.99245239026493</v>
      </c>
      <c r="D58086">
        <v>9.8764536249314389E-2</v>
      </c>
      <c r="E58086">
        <v>-0.3920442728293051</v>
      </c>
    </row>
    <row r="58087" spans="1:5">
      <c r="A58087">
        <v>35</v>
      </c>
      <c r="B58087">
        <v>128</v>
      </c>
      <c r="C58087">
        <v>289.67694792885806</v>
      </c>
      <c r="D58087">
        <v>9.941159545348667E-2</v>
      </c>
      <c r="E58087">
        <v>-0.41692406092038115</v>
      </c>
    </row>
    <row r="58088" spans="1:5">
      <c r="A58088">
        <v>36</v>
      </c>
      <c r="B58088">
        <v>128</v>
      </c>
      <c r="C58088">
        <v>287.33361256415697</v>
      </c>
      <c r="D58088">
        <v>0.10006148121376428</v>
      </c>
      <c r="E58088">
        <v>-0.44180384901145731</v>
      </c>
    </row>
    <row r="58089" spans="1:5">
      <c r="A58089">
        <v>37</v>
      </c>
      <c r="B58089">
        <v>128</v>
      </c>
      <c r="C58089">
        <v>284.76476349070356</v>
      </c>
      <c r="D58089">
        <v>0.1007080559608684</v>
      </c>
      <c r="E58089">
        <v>-0.46668363710253347</v>
      </c>
    </row>
    <row r="58090" spans="1:5">
      <c r="A58090">
        <v>38</v>
      </c>
      <c r="B58090">
        <v>128</v>
      </c>
      <c r="C58090">
        <v>281.8615150443789</v>
      </c>
      <c r="D58090">
        <v>0.10134723888759335</v>
      </c>
      <c r="E58090">
        <v>-0.49156342519360963</v>
      </c>
    </row>
    <row r="58091" spans="1:5">
      <c r="A58091">
        <v>39</v>
      </c>
      <c r="B58091">
        <v>128</v>
      </c>
      <c r="C58091">
        <v>278.58691570107561</v>
      </c>
      <c r="D58091">
        <v>0.10197489175524015</v>
      </c>
      <c r="E58091">
        <v>-0.51644321328468568</v>
      </c>
    </row>
    <row r="58092" spans="1:5">
      <c r="A58092">
        <v>40</v>
      </c>
      <c r="B58092">
        <v>128</v>
      </c>
      <c r="C58092">
        <v>274.95018954703869</v>
      </c>
      <c r="D58092">
        <v>0.10258680939681271</v>
      </c>
      <c r="E58092">
        <v>-0.54132300137576184</v>
      </c>
    </row>
    <row r="58093" spans="1:5">
      <c r="A58093">
        <v>41</v>
      </c>
      <c r="B58093">
        <v>128</v>
      </c>
      <c r="C58093">
        <v>270.96959936444159</v>
      </c>
      <c r="D58093">
        <v>0.10317938698382363</v>
      </c>
      <c r="E58093">
        <v>-0.566202789466838</v>
      </c>
    </row>
    <row r="58094" spans="1:5">
      <c r="A58094">
        <v>42</v>
      </c>
      <c r="B58094">
        <v>128</v>
      </c>
      <c r="C58094">
        <v>266.72075755378023</v>
      </c>
      <c r="D58094">
        <v>0.1037548558173057</v>
      </c>
      <c r="E58094">
        <v>-0.59108257755791405</v>
      </c>
    </row>
    <row r="58095" spans="1:5">
      <c r="A58095">
        <v>43</v>
      </c>
      <c r="B58095">
        <v>128</v>
      </c>
      <c r="C58095">
        <v>262.3044267858761</v>
      </c>
      <c r="D58095">
        <v>0.10431851961718733</v>
      </c>
      <c r="E58095">
        <v>-0.61596236564899032</v>
      </c>
    </row>
    <row r="58096" spans="1:5">
      <c r="A58096">
        <v>44</v>
      </c>
      <c r="B58096">
        <v>128</v>
      </c>
      <c r="C58096">
        <v>257.81385481405408</v>
      </c>
      <c r="D58096">
        <v>0.10487609354601427</v>
      </c>
      <c r="E58096">
        <v>-0.64084215374006637</v>
      </c>
    </row>
    <row r="58097" spans="1:5">
      <c r="A58097">
        <v>45</v>
      </c>
      <c r="B58097">
        <v>128</v>
      </c>
      <c r="C58097">
        <v>253.32205732201507</v>
      </c>
      <c r="D58097">
        <v>0.10543508131201838</v>
      </c>
      <c r="E58097">
        <v>-0.66572194183114264</v>
      </c>
    </row>
    <row r="58098" spans="1:5">
      <c r="A58098">
        <v>46</v>
      </c>
      <c r="B58098">
        <v>128</v>
      </c>
      <c r="C58098">
        <v>248.89170979131646</v>
      </c>
      <c r="D58098">
        <v>0.10600379992805502</v>
      </c>
      <c r="E58098">
        <v>-0.69060172992221869</v>
      </c>
    </row>
    <row r="58099" spans="1:5">
      <c r="A58099">
        <v>47</v>
      </c>
      <c r="B58099">
        <v>128</v>
      </c>
      <c r="C58099">
        <v>244.57256784012532</v>
      </c>
      <c r="D58099">
        <v>0.10659075892800732</v>
      </c>
      <c r="E58099">
        <v>-0.71548151801329474</v>
      </c>
    </row>
    <row r="58100" spans="1:5">
      <c r="A58100">
        <v>48</v>
      </c>
      <c r="B58100">
        <v>128</v>
      </c>
      <c r="C58100">
        <v>240.37054881587883</v>
      </c>
      <c r="D58100">
        <v>0.10720471072790609</v>
      </c>
      <c r="E58100">
        <v>-0.74036130610437101</v>
      </c>
    </row>
    <row r="58101" spans="1:5">
      <c r="A58101">
        <v>49</v>
      </c>
      <c r="B58101">
        <v>128</v>
      </c>
      <c r="C58101">
        <v>236.27925897763191</v>
      </c>
      <c r="D58101">
        <v>0.10785463411186061</v>
      </c>
      <c r="E58101">
        <v>-0.76524109419544706</v>
      </c>
    </row>
    <row r="58102" spans="1:5">
      <c r="A58102">
        <v>50</v>
      </c>
      <c r="B58102">
        <v>128</v>
      </c>
      <c r="C58102">
        <v>232.27843562036466</v>
      </c>
      <c r="D58102">
        <v>0.10854879093484063</v>
      </c>
      <c r="E58102">
        <v>-0.79012088228652333</v>
      </c>
    </row>
    <row r="58103" spans="1:5">
      <c r="A58103">
        <v>51</v>
      </c>
      <c r="B58103">
        <v>128</v>
      </c>
      <c r="C58103">
        <v>228.29885736871194</v>
      </c>
      <c r="D58103">
        <v>0.10929222738134094</v>
      </c>
      <c r="E58103">
        <v>-0.81500067037759938</v>
      </c>
    </row>
    <row r="58104" spans="1:5">
      <c r="A58104">
        <v>52</v>
      </c>
      <c r="B58104">
        <v>128</v>
      </c>
      <c r="C58104">
        <v>224.2648917555737</v>
      </c>
      <c r="D58104">
        <v>0.11008938099873092</v>
      </c>
      <c r="E58104">
        <v>-0.83988045846867543</v>
      </c>
    </row>
    <row r="58105" spans="1:5">
      <c r="A58105">
        <v>53</v>
      </c>
      <c r="B58105">
        <v>128</v>
      </c>
      <c r="C58105">
        <v>220.12155984350733</v>
      </c>
      <c r="D58105">
        <v>0.1109429005047439</v>
      </c>
      <c r="E58105">
        <v>-0.8647602465597517</v>
      </c>
    </row>
    <row r="58106" spans="1:5">
      <c r="A58106">
        <v>54</v>
      </c>
      <c r="B58106">
        <v>128</v>
      </c>
      <c r="C58106">
        <v>215.85915149128041</v>
      </c>
      <c r="D58106">
        <v>0.11185013985227862</v>
      </c>
      <c r="E58106">
        <v>-0.88964003465082775</v>
      </c>
    </row>
    <row r="58107" spans="1:5">
      <c r="A58107">
        <v>55</v>
      </c>
      <c r="B58107">
        <v>128</v>
      </c>
      <c r="C58107">
        <v>211.47637649774663</v>
      </c>
      <c r="D58107">
        <v>0.1128074831646137</v>
      </c>
      <c r="E58107">
        <v>-0.9145198227419038</v>
      </c>
    </row>
    <row r="58108" spans="1:5">
      <c r="A58108">
        <v>56</v>
      </c>
      <c r="B58108">
        <v>128</v>
      </c>
      <c r="C58108">
        <v>206.98706827433793</v>
      </c>
      <c r="D58108">
        <v>0.11381175736876878</v>
      </c>
      <c r="E58108">
        <v>-0.93939961083298007</v>
      </c>
    </row>
    <row r="58109" spans="1:5">
      <c r="A58109">
        <v>57</v>
      </c>
      <c r="B58109">
        <v>128</v>
      </c>
      <c r="C58109">
        <v>202.43383580065006</v>
      </c>
      <c r="D58109">
        <v>0.11486083541833249</v>
      </c>
      <c r="E58109">
        <v>-0.96427939892405612</v>
      </c>
    </row>
    <row r="58110" spans="1:5">
      <c r="A58110">
        <v>58</v>
      </c>
      <c r="B58110">
        <v>128</v>
      </c>
      <c r="C58110">
        <v>197.8598616165439</v>
      </c>
      <c r="D58110">
        <v>0.11595269530200777</v>
      </c>
      <c r="E58110">
        <v>-0.98915918701513239</v>
      </c>
    </row>
    <row r="58111" spans="1:5">
      <c r="A58111">
        <v>59</v>
      </c>
      <c r="B58111">
        <v>128</v>
      </c>
      <c r="C58111">
        <v>193.29677931171881</v>
      </c>
      <c r="D58111">
        <v>0.11708691989309739</v>
      </c>
      <c r="E58111">
        <v>-1.0140389751062084</v>
      </c>
    </row>
    <row r="58112" spans="1:5">
      <c r="A58112">
        <v>60</v>
      </c>
      <c r="B58112">
        <v>128</v>
      </c>
      <c r="C58112">
        <v>188.76052871093481</v>
      </c>
      <c r="D58112">
        <v>0.11826583983760999</v>
      </c>
      <c r="E58112">
        <v>-1.0389187631972845</v>
      </c>
    </row>
    <row r="58113" spans="1:5">
      <c r="A58113">
        <v>61</v>
      </c>
      <c r="B58113">
        <v>128</v>
      </c>
      <c r="C58113">
        <v>184.26441112601879</v>
      </c>
      <c r="D58113">
        <v>0.11949216341492939</v>
      </c>
      <c r="E58113">
        <v>-1.0637985512883608</v>
      </c>
    </row>
    <row r="58114" spans="1:5">
      <c r="A58114">
        <v>62</v>
      </c>
      <c r="B58114">
        <v>128</v>
      </c>
      <c r="C58114">
        <v>179.81326646464527</v>
      </c>
      <c r="D58114">
        <v>0.12076951159680584</v>
      </c>
      <c r="E58114">
        <v>-1.0886783393794368</v>
      </c>
    </row>
    <row r="58115" spans="1:5">
      <c r="A58115">
        <v>63</v>
      </c>
      <c r="B58115">
        <v>128</v>
      </c>
      <c r="C58115">
        <v>175.40242056066637</v>
      </c>
      <c r="D58115">
        <v>0.12210269155888288</v>
      </c>
      <c r="E58115">
        <v>-1.1135581274705131</v>
      </c>
    </row>
    <row r="58116" spans="1:5">
      <c r="A58116">
        <v>64</v>
      </c>
      <c r="B58116">
        <v>128</v>
      </c>
      <c r="C58116">
        <v>171.02713548101389</v>
      </c>
      <c r="D58116">
        <v>0.12349675028966076</v>
      </c>
      <c r="E58116">
        <v>-1.1384379155615891</v>
      </c>
    </row>
    <row r="58117" spans="1:5">
      <c r="A58117">
        <v>65</v>
      </c>
      <c r="B58117">
        <v>128</v>
      </c>
      <c r="C58117">
        <v>166.68222598816132</v>
      </c>
      <c r="D58117">
        <v>0.12495583123146622</v>
      </c>
      <c r="E58117">
        <v>-1.1633177036526652</v>
      </c>
    </row>
    <row r="58118" spans="1:5">
      <c r="A58118">
        <v>66</v>
      </c>
      <c r="B58118">
        <v>128</v>
      </c>
      <c r="C58118">
        <v>162.36218046343541</v>
      </c>
      <c r="D58118">
        <v>0.12648312606772982</v>
      </c>
      <c r="E58118">
        <v>-1.1881974917437415</v>
      </c>
    </row>
    <row r="58119" spans="1:5">
      <c r="A58119">
        <v>67</v>
      </c>
      <c r="B58119">
        <v>128</v>
      </c>
      <c r="C58119">
        <v>158.06161350532352</v>
      </c>
      <c r="D58119">
        <v>0.12808179076493881</v>
      </c>
      <c r="E58119">
        <v>-1.2130772798348175</v>
      </c>
    </row>
    <row r="58120" spans="1:5">
      <c r="A58120">
        <v>68</v>
      </c>
      <c r="B58120">
        <v>128</v>
      </c>
      <c r="C58120">
        <v>153.76659902622396</v>
      </c>
      <c r="D58120">
        <v>0.12975279101990525</v>
      </c>
      <c r="E58120">
        <v>-1.2379570679258938</v>
      </c>
    </row>
    <row r="58121" spans="1:5">
      <c r="A58121">
        <v>69</v>
      </c>
      <c r="B58121">
        <v>128</v>
      </c>
      <c r="C58121">
        <v>149.4579347532619</v>
      </c>
      <c r="D58121">
        <v>0.13149527089388235</v>
      </c>
      <c r="E58121">
        <v>-1.2628368560169698</v>
      </c>
    </row>
    <row r="58122" spans="1:5">
      <c r="A58122">
        <v>70</v>
      </c>
      <c r="B58122">
        <v>128</v>
      </c>
      <c r="C58122">
        <v>145.12084879905944</v>
      </c>
      <c r="D58122">
        <v>0.13330824265536695</v>
      </c>
      <c r="E58122">
        <v>-1.2877166441080459</v>
      </c>
    </row>
    <row r="58123" spans="1:5">
      <c r="A58123">
        <v>71</v>
      </c>
      <c r="B58123">
        <v>128</v>
      </c>
      <c r="C58123">
        <v>140.76325741775915</v>
      </c>
      <c r="D58123">
        <v>0.13519034483558018</v>
      </c>
      <c r="E58123">
        <v>-1.3125964321991221</v>
      </c>
    </row>
    <row r="58124" spans="1:5">
      <c r="A58124">
        <v>72</v>
      </c>
      <c r="B58124">
        <v>128</v>
      </c>
      <c r="C58124">
        <v>136.40504734098536</v>
      </c>
      <c r="D58124">
        <v>0.13713992687308824</v>
      </c>
      <c r="E58124">
        <v>-1.3374762202901982</v>
      </c>
    </row>
    <row r="58125" spans="1:5">
      <c r="A58125">
        <v>73</v>
      </c>
      <c r="B58125">
        <v>128</v>
      </c>
      <c r="C58125">
        <v>132.06637577566772</v>
      </c>
      <c r="D58125">
        <v>0.13915531408849185</v>
      </c>
      <c r="E58125">
        <v>-1.3623560083812745</v>
      </c>
    </row>
    <row r="58126" spans="1:5">
      <c r="A58126">
        <v>74</v>
      </c>
      <c r="B58126">
        <v>128</v>
      </c>
      <c r="C58126">
        <v>127.77844287219591</v>
      </c>
      <c r="D58126">
        <v>0.14123553540823169</v>
      </c>
      <c r="E58126">
        <v>-1.3872357964723505</v>
      </c>
    </row>
    <row r="58127" spans="1:5">
      <c r="A58127">
        <v>75</v>
      </c>
      <c r="B58127">
        <v>128</v>
      </c>
      <c r="C58127">
        <v>123.57484193497359</v>
      </c>
      <c r="D58127">
        <v>0.14337992567618932</v>
      </c>
      <c r="E58127">
        <v>-1.4121155845634266</v>
      </c>
    </row>
    <row r="58128" spans="1:5">
      <c r="A58128">
        <v>76</v>
      </c>
      <c r="B58128">
        <v>128</v>
      </c>
      <c r="C58128">
        <v>119.48438749997602</v>
      </c>
      <c r="D58128">
        <v>0.14558783588318644</v>
      </c>
      <c r="E58128">
        <v>-1.4369953726545028</v>
      </c>
    </row>
    <row r="58129" spans="1:5">
      <c r="A58129">
        <v>77</v>
      </c>
      <c r="B58129">
        <v>128</v>
      </c>
      <c r="C58129">
        <v>115.52846274682597</v>
      </c>
      <c r="D58129">
        <v>0.14785911762808723</v>
      </c>
      <c r="E58129">
        <v>-1.4618751607455789</v>
      </c>
    </row>
    <row r="58130" spans="1:5">
      <c r="A58130">
        <v>78</v>
      </c>
      <c r="B58130">
        <v>128</v>
      </c>
      <c r="C58130">
        <v>111.72408011332293</v>
      </c>
      <c r="D58130">
        <v>0.15019378145012721</v>
      </c>
      <c r="E58130">
        <v>-1.4867549488366549</v>
      </c>
    </row>
    <row r="58131" spans="1:5">
      <c r="A58131">
        <v>79</v>
      </c>
      <c r="B58131">
        <v>128</v>
      </c>
      <c r="C58131">
        <v>108.08357383771448</v>
      </c>
      <c r="D58131">
        <v>0.15259170562041421</v>
      </c>
      <c r="E58131">
        <v>-1.5116347369277312</v>
      </c>
    </row>
    <row r="58132" spans="1:5">
      <c r="A58132">
        <v>80</v>
      </c>
      <c r="B58132">
        <v>128</v>
      </c>
      <c r="C58132">
        <v>104.6085192217746</v>
      </c>
      <c r="D58132">
        <v>0.1550523405716791</v>
      </c>
      <c r="E58132">
        <v>-1.5365145250188073</v>
      </c>
    </row>
    <row r="58133" spans="1:5">
      <c r="A58133">
        <v>81</v>
      </c>
      <c r="B58133">
        <v>128</v>
      </c>
      <c r="C58133">
        <v>101.29738843383213</v>
      </c>
      <c r="D58133">
        <v>0.15757494121956919</v>
      </c>
      <c r="E58133">
        <v>-1.5613943131098833</v>
      </c>
    </row>
    <row r="58134" spans="1:5">
      <c r="A58134">
        <v>82</v>
      </c>
      <c r="B58134">
        <v>128</v>
      </c>
      <c r="C58134">
        <v>98.147257544068395</v>
      </c>
      <c r="D58134">
        <v>0.16015865206810764</v>
      </c>
      <c r="E58134">
        <v>-1.5862741012009596</v>
      </c>
    </row>
    <row r="58135" spans="1:5">
      <c r="A58135">
        <v>83</v>
      </c>
      <c r="B58135">
        <v>128</v>
      </c>
      <c r="C58135">
        <v>95.151705930318016</v>
      </c>
      <c r="D58135">
        <v>0.16280249034474206</v>
      </c>
      <c r="E58135">
        <v>-1.6111538892920358</v>
      </c>
    </row>
    <row r="58136" spans="1:5">
      <c r="A58136">
        <v>84</v>
      </c>
      <c r="B58136">
        <v>128</v>
      </c>
      <c r="C58136">
        <v>92.303899315414398</v>
      </c>
      <c r="D58136">
        <v>0.16550534637301539</v>
      </c>
      <c r="E58136">
        <v>-1.6360336773831117</v>
      </c>
    </row>
    <row r="58137" spans="1:5">
      <c r="A58137">
        <v>85</v>
      </c>
      <c r="B58137">
        <v>128</v>
      </c>
      <c r="C58137">
        <v>89.595627092389265</v>
      </c>
      <c r="D58137">
        <v>0.16826599398476327</v>
      </c>
      <c r="E58137">
        <v>-1.6609134654741879</v>
      </c>
    </row>
    <row r="58138" spans="1:5">
      <c r="A58138">
        <v>86</v>
      </c>
      <c r="B58138">
        <v>128</v>
      </c>
      <c r="C58138">
        <v>87.014926400952675</v>
      </c>
      <c r="D58138">
        <v>0.17108310961875645</v>
      </c>
      <c r="E58138">
        <v>-1.6857932535652642</v>
      </c>
    </row>
    <row r="58139" spans="1:5">
      <c r="A58139">
        <v>87</v>
      </c>
      <c r="B58139">
        <v>128</v>
      </c>
      <c r="C58139">
        <v>84.550144530685742</v>
      </c>
      <c r="D58139">
        <v>0.17395523440055721</v>
      </c>
      <c r="E58139">
        <v>-1.71067304165634</v>
      </c>
    </row>
    <row r="58140" spans="1:5">
      <c r="A58140">
        <v>88</v>
      </c>
      <c r="B58140">
        <v>128</v>
      </c>
      <c r="C58140">
        <v>82.189807688173474</v>
      </c>
      <c r="D58140">
        <v>0.17688119890623777</v>
      </c>
      <c r="E58140">
        <v>-1.7355528297474163</v>
      </c>
    </row>
    <row r="58141" spans="1:5">
      <c r="A58141">
        <v>89</v>
      </c>
      <c r="B58141">
        <v>128</v>
      </c>
      <c r="C58141">
        <v>79.921903605533117</v>
      </c>
      <c r="D58141">
        <v>0.17986059080407801</v>
      </c>
      <c r="E58141">
        <v>-1.7604326178384926</v>
      </c>
    </row>
    <row r="58142" spans="1:5">
      <c r="A58142">
        <v>90</v>
      </c>
      <c r="B58142">
        <v>128</v>
      </c>
      <c r="C58142">
        <v>77.735302850219981</v>
      </c>
      <c r="D58142">
        <v>0.18289303094937615</v>
      </c>
      <c r="E58142">
        <v>-1.7853124059295689</v>
      </c>
    </row>
    <row r="58143" spans="1:5">
      <c r="A58143">
        <v>91</v>
      </c>
      <c r="B58143">
        <v>128</v>
      </c>
      <c r="C58143">
        <v>75.620807713053097</v>
      </c>
      <c r="D58143">
        <v>0.18597837680386956</v>
      </c>
      <c r="E58143">
        <v>-1.8101921940206447</v>
      </c>
    </row>
    <row r="58144" spans="1:5">
      <c r="A58144">
        <v>92</v>
      </c>
      <c r="B58144">
        <v>128</v>
      </c>
      <c r="C58144">
        <v>73.571448240067681</v>
      </c>
      <c r="D58144">
        <v>0.18911691411951265</v>
      </c>
      <c r="E58144">
        <v>-1.835071982111721</v>
      </c>
    </row>
    <row r="58145" spans="1:5">
      <c r="A58145">
        <v>93</v>
      </c>
      <c r="B58145">
        <v>128</v>
      </c>
      <c r="C58145">
        <v>71.579019712934866</v>
      </c>
      <c r="D58145">
        <v>0.19230863690529845</v>
      </c>
      <c r="E58145">
        <v>-1.8599517702027972</v>
      </c>
    </row>
    <row r="58146" spans="1:5">
      <c r="A58146">
        <v>94</v>
      </c>
      <c r="B58146">
        <v>128</v>
      </c>
      <c r="C58146">
        <v>69.64054922972656</v>
      </c>
      <c r="D58146">
        <v>0.19555422633960023</v>
      </c>
      <c r="E58146">
        <v>-1.8848315582938731</v>
      </c>
    </row>
    <row r="58147" spans="1:5">
      <c r="A58147">
        <v>95</v>
      </c>
      <c r="B58147">
        <v>128</v>
      </c>
      <c r="C58147">
        <v>67.754575523218236</v>
      </c>
      <c r="D58147">
        <v>0.1988545915288841</v>
      </c>
      <c r="E58147">
        <v>-1.9097113463849493</v>
      </c>
    </row>
    <row r="58148" spans="1:5">
      <c r="A58148">
        <v>30</v>
      </c>
      <c r="B58148">
        <v>128.10000000000002</v>
      </c>
      <c r="C58148">
        <v>301.49147263175803</v>
      </c>
      <c r="D58148">
        <v>9.6233589309522222E-2</v>
      </c>
      <c r="E58148">
        <v>-0.29444804305983518</v>
      </c>
    </row>
    <row r="58149" spans="1:5">
      <c r="A58149">
        <v>31</v>
      </c>
      <c r="B58149">
        <v>128.10000000000002</v>
      </c>
      <c r="C58149">
        <v>299.09837974558582</v>
      </c>
      <c r="D58149">
        <v>9.6864066929100837E-2</v>
      </c>
      <c r="E58149">
        <v>-0.31932783115091135</v>
      </c>
    </row>
    <row r="58150" spans="1:5">
      <c r="A58150">
        <v>32</v>
      </c>
      <c r="B58150">
        <v>128.10000000000002</v>
      </c>
      <c r="C58150">
        <v>296.72428206850481</v>
      </c>
      <c r="D58150">
        <v>9.749867514415704E-2</v>
      </c>
      <c r="E58150">
        <v>-0.34420761924198751</v>
      </c>
    </row>
    <row r="58151" spans="1:5">
      <c r="A58151">
        <v>33</v>
      </c>
      <c r="B58151">
        <v>128.10000000000002</v>
      </c>
      <c r="C58151">
        <v>294.36902882577078</v>
      </c>
      <c r="D58151">
        <v>9.8137441016426991E-2</v>
      </c>
      <c r="E58151">
        <v>-0.36908740733306367</v>
      </c>
    </row>
    <row r="58152" spans="1:5">
      <c r="A58152">
        <v>34</v>
      </c>
      <c r="B58152">
        <v>128.10000000000002</v>
      </c>
      <c r="C58152">
        <v>292.0324704394157</v>
      </c>
      <c r="D58152">
        <v>9.8780391784942606E-2</v>
      </c>
      <c r="E58152">
        <v>-0.39396719542413983</v>
      </c>
    </row>
    <row r="58153" spans="1:5">
      <c r="A58153">
        <v>35</v>
      </c>
      <c r="B58153">
        <v>128.10000000000002</v>
      </c>
      <c r="C58153">
        <v>289.7144585187487</v>
      </c>
      <c r="D58153">
        <v>9.9427554867193499E-2</v>
      </c>
      <c r="E58153">
        <v>-0.41884698351521588</v>
      </c>
    </row>
    <row r="58154" spans="1:5">
      <c r="A58154">
        <v>36</v>
      </c>
      <c r="B58154">
        <v>128.10000000000002</v>
      </c>
      <c r="C58154">
        <v>287.36864733072264</v>
      </c>
      <c r="D58154">
        <v>0.10007754495932161</v>
      </c>
      <c r="E58154">
        <v>-0.44372677160629204</v>
      </c>
    </row>
    <row r="58155" spans="1:5">
      <c r="A58155">
        <v>37</v>
      </c>
      <c r="B58155">
        <v>128.10000000000002</v>
      </c>
      <c r="C58155">
        <v>284.79733209170189</v>
      </c>
      <c r="D58155">
        <v>0.10072422350673027</v>
      </c>
      <c r="E58155">
        <v>-0.4686065596973682</v>
      </c>
    </row>
    <row r="58156" spans="1:5">
      <c r="A58156">
        <v>38</v>
      </c>
      <c r="B58156">
        <v>128.10000000000002</v>
      </c>
      <c r="C58156">
        <v>281.89162062201143</v>
      </c>
      <c r="D58156">
        <v>0.10136350904708605</v>
      </c>
      <c r="E58156">
        <v>-0.49348634778844436</v>
      </c>
    </row>
    <row r="58157" spans="1:5">
      <c r="A58157">
        <v>39</v>
      </c>
      <c r="B58157">
        <v>128.10000000000002</v>
      </c>
      <c r="C58157">
        <v>278.6145653141773</v>
      </c>
      <c r="D58157">
        <v>0.10199126267734246</v>
      </c>
      <c r="E58157">
        <v>-0.51836613587952041</v>
      </c>
    </row>
    <row r="58158" spans="1:5">
      <c r="A58158">
        <v>40</v>
      </c>
      <c r="B58158">
        <v>128.10000000000002</v>
      </c>
      <c r="C58158">
        <v>274.9753995222236</v>
      </c>
      <c r="D58158">
        <v>0.10260327855541095</v>
      </c>
      <c r="E58158">
        <v>-0.54324592397059657</v>
      </c>
    </row>
    <row r="58159" spans="1:5">
      <c r="A58159">
        <v>41</v>
      </c>
      <c r="B58159">
        <v>128.10000000000002</v>
      </c>
      <c r="C58159">
        <v>270.99239577744714</v>
      </c>
      <c r="D58159">
        <v>0.10319595127408962</v>
      </c>
      <c r="E58159">
        <v>-0.56812571206167273</v>
      </c>
    </row>
    <row r="58160" spans="1:5">
      <c r="A58160">
        <v>42</v>
      </c>
      <c r="B58160">
        <v>128.10000000000002</v>
      </c>
      <c r="C58160">
        <v>266.7411800682649</v>
      </c>
      <c r="D58160">
        <v>0.10377151249262141</v>
      </c>
      <c r="E58160">
        <v>-0.59300550015274878</v>
      </c>
    </row>
    <row r="58161" spans="1:5">
      <c r="A58161">
        <v>43</v>
      </c>
      <c r="B58161">
        <v>128.10000000000002</v>
      </c>
      <c r="C58161">
        <v>262.32252810234456</v>
      </c>
      <c r="D58161">
        <v>0.10433526678238737</v>
      </c>
      <c r="E58161">
        <v>-0.61788528824382505</v>
      </c>
    </row>
    <row r="58162" spans="1:5">
      <c r="A58162">
        <v>44</v>
      </c>
      <c r="B58162">
        <v>128.10000000000002</v>
      </c>
      <c r="C58162">
        <v>257.82969716090793</v>
      </c>
      <c r="D58162">
        <v>0.10489293022343828</v>
      </c>
      <c r="E58162">
        <v>-0.6427650763349011</v>
      </c>
    </row>
    <row r="58163" spans="1:5">
      <c r="A58163">
        <v>45</v>
      </c>
      <c r="B58163">
        <v>128.10000000000002</v>
      </c>
      <c r="C58163">
        <v>253.33570854541125</v>
      </c>
      <c r="D58163">
        <v>0.10545200772864208</v>
      </c>
      <c r="E58163">
        <v>-0.66764486442597737</v>
      </c>
    </row>
    <row r="58164" spans="1:5">
      <c r="A58164">
        <v>46</v>
      </c>
      <c r="B58164">
        <v>128.10000000000002</v>
      </c>
      <c r="C58164">
        <v>248.90324066812207</v>
      </c>
      <c r="D58164">
        <v>0.10602081764605692</v>
      </c>
      <c r="E58164">
        <v>-0.69252465251705342</v>
      </c>
    </row>
    <row r="58165" spans="1:5">
      <c r="A58165">
        <v>47</v>
      </c>
      <c r="B58165">
        <v>128.10000000000002</v>
      </c>
      <c r="C58165">
        <v>244.58204968175536</v>
      </c>
      <c r="D58165">
        <v>0.10660787087567603</v>
      </c>
      <c r="E58165">
        <v>-0.71740444060812947</v>
      </c>
    </row>
    <row r="58166" spans="1:5">
      <c r="A58166">
        <v>48</v>
      </c>
      <c r="B58166">
        <v>128.10000000000002</v>
      </c>
      <c r="C58166">
        <v>240.37805059558752</v>
      </c>
      <c r="D58166">
        <v>0.10722192123863201</v>
      </c>
      <c r="E58166">
        <v>-0.74228422869920574</v>
      </c>
    </row>
    <row r="58167" spans="1:5">
      <c r="A58167">
        <v>49</v>
      </c>
      <c r="B58167">
        <v>128.10000000000002</v>
      </c>
      <c r="C58167">
        <v>236.2848468604669</v>
      </c>
      <c r="D58167">
        <v>0.10787194896047704</v>
      </c>
      <c r="E58167">
        <v>-0.76716401679028179</v>
      </c>
    </row>
    <row r="58168" spans="1:5">
      <c r="A58168">
        <v>50</v>
      </c>
      <c r="B58168">
        <v>128.10000000000002</v>
      </c>
      <c r="C58168">
        <v>232.28217293339526</v>
      </c>
      <c r="D58168">
        <v>0.10856621722252878</v>
      </c>
      <c r="E58168">
        <v>-0.79204380488135806</v>
      </c>
    </row>
    <row r="58169" spans="1:5">
      <c r="A58169">
        <v>51</v>
      </c>
      <c r="B58169">
        <v>128.10000000000002</v>
      </c>
      <c r="C58169">
        <v>228.30080479615657</v>
      </c>
      <c r="D58169">
        <v>0.10930977301939018</v>
      </c>
      <c r="E58169">
        <v>-0.81692359297243411</v>
      </c>
    </row>
    <row r="58170" spans="1:5">
      <c r="A58170">
        <v>52</v>
      </c>
      <c r="B58170">
        <v>128.10000000000002</v>
      </c>
      <c r="C58170">
        <v>224.26510942574501</v>
      </c>
      <c r="D58170">
        <v>0.11010705461082895</v>
      </c>
      <c r="E58170">
        <v>-0.84180338106351016</v>
      </c>
    </row>
    <row r="58171" spans="1:5">
      <c r="A58171">
        <v>53</v>
      </c>
      <c r="B58171">
        <v>128.10000000000002</v>
      </c>
      <c r="C58171">
        <v>220.12010947971351</v>
      </c>
      <c r="D58171">
        <v>0.11096071113980024</v>
      </c>
      <c r="E58171">
        <v>-0.86668316915458643</v>
      </c>
    </row>
    <row r="58172" spans="1:5">
      <c r="A58172">
        <v>54</v>
      </c>
      <c r="B58172">
        <v>128.10000000000002</v>
      </c>
      <c r="C58172">
        <v>215.85609743377111</v>
      </c>
      <c r="D58172">
        <v>0.1118680961344098</v>
      </c>
      <c r="E58172">
        <v>-0.89156295724566248</v>
      </c>
    </row>
    <row r="58173" spans="1:5">
      <c r="A58173">
        <v>55</v>
      </c>
      <c r="B58173">
        <v>128.10000000000002</v>
      </c>
      <c r="C58173">
        <v>211.47178581450839</v>
      </c>
      <c r="D58173">
        <v>0.11282559313744772</v>
      </c>
      <c r="E58173">
        <v>-0.91644274533673853</v>
      </c>
    </row>
    <row r="58174" spans="1:5">
      <c r="A58174">
        <v>56</v>
      </c>
      <c r="B58174">
        <v>128.10000000000002</v>
      </c>
      <c r="C58174">
        <v>206.98101035744108</v>
      </c>
      <c r="D58174">
        <v>0.11383002856653268</v>
      </c>
      <c r="E58174">
        <v>-0.9413225334278148</v>
      </c>
    </row>
    <row r="58175" spans="1:5">
      <c r="A58175">
        <v>57</v>
      </c>
      <c r="B58175">
        <v>128.10000000000002</v>
      </c>
      <c r="C58175">
        <v>202.4263808882238</v>
      </c>
      <c r="D58175">
        <v>0.11487927503377972</v>
      </c>
      <c r="E58175">
        <v>-0.96620232151889085</v>
      </c>
    </row>
    <row r="58176" spans="1:5">
      <c r="A58176">
        <v>58</v>
      </c>
      <c r="B58176">
        <v>128.10000000000002</v>
      </c>
      <c r="C58176">
        <v>197.85107947891652</v>
      </c>
      <c r="D58176">
        <v>0.11597131020328072</v>
      </c>
      <c r="E58176">
        <v>-0.99108210960996712</v>
      </c>
    </row>
    <row r="58177" spans="1:5">
      <c r="A58177">
        <v>59</v>
      </c>
      <c r="B58177">
        <v>128.10000000000002</v>
      </c>
      <c r="C58177">
        <v>193.28673854560742</v>
      </c>
      <c r="D58177">
        <v>0.11710571688137338</v>
      </c>
      <c r="E58177">
        <v>-1.0159618977010432</v>
      </c>
    </row>
    <row r="58178" spans="1:5">
      <c r="A58178">
        <v>60</v>
      </c>
      <c r="B58178">
        <v>128.10000000000002</v>
      </c>
      <c r="C58178">
        <v>188.74929671679226</v>
      </c>
      <c r="D58178">
        <v>0.11828482608822537</v>
      </c>
      <c r="E58178">
        <v>-1.0408416857921192</v>
      </c>
    </row>
    <row r="58179" spans="1:5">
      <c r="A58179">
        <v>61</v>
      </c>
      <c r="B58179">
        <v>128.10000000000002</v>
      </c>
      <c r="C58179">
        <v>184.25205380302117</v>
      </c>
      <c r="D58179">
        <v>0.11951134653800442</v>
      </c>
      <c r="E58179">
        <v>-1.0657214738831955</v>
      </c>
    </row>
    <row r="58180" spans="1:5">
      <c r="A58180">
        <v>62</v>
      </c>
      <c r="B58180">
        <v>128.10000000000002</v>
      </c>
      <c r="C58180">
        <v>179.79984843993128</v>
      </c>
      <c r="D58180">
        <v>0.1207888997837669</v>
      </c>
      <c r="E58180">
        <v>-1.0906012619742715</v>
      </c>
    </row>
    <row r="58181" spans="1:5">
      <c r="A58181">
        <v>63</v>
      </c>
      <c r="B58181">
        <v>128.10000000000002</v>
      </c>
      <c r="C58181">
        <v>175.38800582488787</v>
      </c>
      <c r="D58181">
        <v>0.12212229377289446</v>
      </c>
      <c r="E58181">
        <v>-1.1154810500653478</v>
      </c>
    </row>
    <row r="58182" spans="1:5">
      <c r="A58182">
        <v>64</v>
      </c>
      <c r="B58182">
        <v>128.10000000000002</v>
      </c>
      <c r="C58182">
        <v>171.01178753539924</v>
      </c>
      <c r="D58182">
        <v>0.12351657630412452</v>
      </c>
      <c r="E58182">
        <v>-1.1403608381564239</v>
      </c>
    </row>
    <row r="58183" spans="1:5">
      <c r="A58183">
        <v>65</v>
      </c>
      <c r="B58183">
        <v>128.10000000000002</v>
      </c>
      <c r="C58183">
        <v>166.66600803130467</v>
      </c>
      <c r="D58183">
        <v>0.12497589148496689</v>
      </c>
      <c r="E58183">
        <v>-1.1652406262474999</v>
      </c>
    </row>
    <row r="58184" spans="1:5">
      <c r="A58184">
        <v>66</v>
      </c>
      <c r="B58184">
        <v>128.10000000000002</v>
      </c>
      <c r="C58184">
        <v>162.34515558230891</v>
      </c>
      <c r="D58184">
        <v>0.12650343151124119</v>
      </c>
      <c r="E58184">
        <v>-1.1901204143385762</v>
      </c>
    </row>
    <row r="58185" spans="1:5">
      <c r="A58185">
        <v>67</v>
      </c>
      <c r="B58185">
        <v>128.10000000000002</v>
      </c>
      <c r="C58185">
        <v>158.04384482774117</v>
      </c>
      <c r="D58185">
        <v>0.12810235285608929</v>
      </c>
      <c r="E58185">
        <v>-1.2150002024296522</v>
      </c>
    </row>
    <row r="58186" spans="1:5">
      <c r="A58186">
        <v>68</v>
      </c>
      <c r="B58186">
        <v>128.10000000000002</v>
      </c>
      <c r="C58186">
        <v>153.74815090834304</v>
      </c>
      <c r="D58186">
        <v>0.12977362137135531</v>
      </c>
      <c r="E58186">
        <v>-1.2398799905207285</v>
      </c>
    </row>
    <row r="58187" spans="1:5">
      <c r="A58187">
        <v>69</v>
      </c>
      <c r="B58187">
        <v>128.10000000000002</v>
      </c>
      <c r="C58187">
        <v>149.43887387352743</v>
      </c>
      <c r="D58187">
        <v>0.13151638098088095</v>
      </c>
      <c r="E58187">
        <v>-1.2647597786118046</v>
      </c>
    </row>
    <row r="58188" spans="1:5">
      <c r="A58188">
        <v>70</v>
      </c>
      <c r="B58188">
        <v>128.10000000000002</v>
      </c>
      <c r="C58188">
        <v>145.10124414026029</v>
      </c>
      <c r="D58188">
        <v>0.13332964379459383</v>
      </c>
      <c r="E58188">
        <v>-1.2896395667028806</v>
      </c>
    </row>
    <row r="58189" spans="1:5">
      <c r="A58189">
        <v>71</v>
      </c>
      <c r="B58189">
        <v>128.10000000000002</v>
      </c>
      <c r="C58189">
        <v>140.74317747716364</v>
      </c>
      <c r="D58189">
        <v>0.13521204812514673</v>
      </c>
      <c r="E58189">
        <v>-1.3145193547939569</v>
      </c>
    </row>
    <row r="58190" spans="1:5">
      <c r="A58190">
        <v>72</v>
      </c>
      <c r="B58190">
        <v>128.10000000000002</v>
      </c>
      <c r="C58190">
        <v>136.384558092921</v>
      </c>
      <c r="D58190">
        <v>0.13716194314612673</v>
      </c>
      <c r="E58190">
        <v>-1.3393991428850329</v>
      </c>
    </row>
    <row r="58191" spans="1:5">
      <c r="A58191">
        <v>73</v>
      </c>
      <c r="B58191">
        <v>128.10000000000002</v>
      </c>
      <c r="C58191">
        <v>132.04554002759727</v>
      </c>
      <c r="D58191">
        <v>0.13917765390928355</v>
      </c>
      <c r="E58191">
        <v>-1.3642789309761092</v>
      </c>
    </row>
    <row r="58192" spans="1:5">
      <c r="A58192">
        <v>74</v>
      </c>
      <c r="B58192">
        <v>128.10000000000002</v>
      </c>
      <c r="C58192">
        <v>127.75731782961779</v>
      </c>
      <c r="D58192">
        <v>0.14125820918516291</v>
      </c>
      <c r="E58192">
        <v>-1.3891587190671852</v>
      </c>
    </row>
    <row r="58193" spans="1:5">
      <c r="A58193">
        <v>75</v>
      </c>
      <c r="B58193">
        <v>128.10000000000002</v>
      </c>
      <c r="C58193">
        <v>123.55347784441585</v>
      </c>
      <c r="D58193">
        <v>0.1434029437108631</v>
      </c>
      <c r="E58193">
        <v>-1.4140385071582613</v>
      </c>
    </row>
    <row r="58194" spans="1:5">
      <c r="A58194">
        <v>76</v>
      </c>
      <c r="B58194">
        <v>128.10000000000002</v>
      </c>
      <c r="C58194">
        <v>119.46282749568485</v>
      </c>
      <c r="D58194">
        <v>0.14561120837301467</v>
      </c>
      <c r="E58194">
        <v>-1.4389182952493376</v>
      </c>
    </row>
    <row r="58195" spans="1:5">
      <c r="A58195">
        <v>77</v>
      </c>
      <c r="B58195">
        <v>128.10000000000002</v>
      </c>
      <c r="C58195">
        <v>115.5067433767525</v>
      </c>
      <c r="D58195">
        <v>0.14788285474665769</v>
      </c>
      <c r="E58195">
        <v>-1.4637980833404136</v>
      </c>
    </row>
    <row r="58196" spans="1:5">
      <c r="A58196">
        <v>78</v>
      </c>
      <c r="B58196">
        <v>128.10000000000002</v>
      </c>
      <c r="C58196">
        <v>111.70223154743309</v>
      </c>
      <c r="D58196">
        <v>0.1502178933727196</v>
      </c>
      <c r="E58196">
        <v>-1.4886778714314897</v>
      </c>
    </row>
    <row r="58197" spans="1:5">
      <c r="A58197">
        <v>79</v>
      </c>
      <c r="B58197">
        <v>128.10000000000002</v>
      </c>
      <c r="C58197">
        <v>108.06162030393169</v>
      </c>
      <c r="D58197">
        <v>0.15261620250276606</v>
      </c>
      <c r="E58197">
        <v>-1.5135576595225659</v>
      </c>
    </row>
    <row r="58198" spans="1:5">
      <c r="A58198">
        <v>80</v>
      </c>
      <c r="B58198">
        <v>128.10000000000002</v>
      </c>
      <c r="C58198">
        <v>104.58648089977538</v>
      </c>
      <c r="D58198">
        <v>0.15507723248130106</v>
      </c>
      <c r="E58198">
        <v>-1.538437447613642</v>
      </c>
    </row>
    <row r="58199" spans="1:5">
      <c r="A58199">
        <v>81</v>
      </c>
      <c r="B58199">
        <v>128.10000000000002</v>
      </c>
      <c r="C58199">
        <v>101.27528208468131</v>
      </c>
      <c r="D58199">
        <v>0.15760023810435697</v>
      </c>
      <c r="E58199">
        <v>-1.563317235704718</v>
      </c>
    </row>
    <row r="58200" spans="1:5">
      <c r="A58200">
        <v>82</v>
      </c>
      <c r="B58200">
        <v>128.10000000000002</v>
      </c>
      <c r="C58200">
        <v>98.125096871689877</v>
      </c>
      <c r="D58200">
        <v>0.16018436373861678</v>
      </c>
      <c r="E58200">
        <v>-1.5881970237957943</v>
      </c>
    </row>
    <row r="58201" spans="1:5">
      <c r="A58201">
        <v>83</v>
      </c>
      <c r="B58201">
        <v>128.10000000000002</v>
      </c>
      <c r="C58201">
        <v>95.12950248589074</v>
      </c>
      <c r="D58201">
        <v>0.16282862645375495</v>
      </c>
      <c r="E58201">
        <v>-1.6130768118868706</v>
      </c>
    </row>
    <row r="58202" spans="1:5">
      <c r="A58202">
        <v>84</v>
      </c>
      <c r="B58202">
        <v>128.10000000000002</v>
      </c>
      <c r="C58202">
        <v>92.281662791180366</v>
      </c>
      <c r="D58202">
        <v>0.1655319163951684</v>
      </c>
      <c r="E58202">
        <v>-1.6379565999779464</v>
      </c>
    </row>
    <row r="58203" spans="1:5">
      <c r="A58203">
        <v>85</v>
      </c>
      <c r="B58203">
        <v>128.10000000000002</v>
      </c>
      <c r="C58203">
        <v>89.573365870279389</v>
      </c>
      <c r="D58203">
        <v>0.16829300719784518</v>
      </c>
      <c r="E58203">
        <v>-1.6628363880690227</v>
      </c>
    </row>
    <row r="58204" spans="1:5">
      <c r="A58204">
        <v>86</v>
      </c>
      <c r="B58204">
        <v>128.10000000000002</v>
      </c>
      <c r="C58204">
        <v>86.992648761504299</v>
      </c>
      <c r="D58204">
        <v>0.17111057508807323</v>
      </c>
      <c r="E58204">
        <v>-1.6877161761600989</v>
      </c>
    </row>
    <row r="58205" spans="1:5">
      <c r="A58205">
        <v>87</v>
      </c>
      <c r="B58205">
        <v>128.10000000000002</v>
      </c>
      <c r="C58205">
        <v>84.527858932981715</v>
      </c>
      <c r="D58205">
        <v>0.17398316095720895</v>
      </c>
      <c r="E58205">
        <v>-1.7125959642511748</v>
      </c>
    </row>
    <row r="58206" spans="1:5">
      <c r="A58206">
        <v>88</v>
      </c>
      <c r="B58206">
        <v>128.10000000000002</v>
      </c>
      <c r="C58206">
        <v>82.167523073637383</v>
      </c>
      <c r="D58206">
        <v>0.17690959519358665</v>
      </c>
      <c r="E58206">
        <v>-1.737475752342251</v>
      </c>
    </row>
    <row r="58207" spans="1:5">
      <c r="A58207">
        <v>89</v>
      </c>
      <c r="B58207">
        <v>128.10000000000002</v>
      </c>
      <c r="C58207">
        <v>79.899629894889387</v>
      </c>
      <c r="D58207">
        <v>0.17988946539929104</v>
      </c>
      <c r="E58207">
        <v>-1.7623555404333273</v>
      </c>
    </row>
    <row r="58208" spans="1:5">
      <c r="A58208">
        <v>90</v>
      </c>
      <c r="B58208">
        <v>128.10000000000002</v>
      </c>
      <c r="C58208">
        <v>77.713051053943303</v>
      </c>
      <c r="D58208">
        <v>0.18292239236875288</v>
      </c>
      <c r="E58208">
        <v>-1.7872353285244036</v>
      </c>
    </row>
    <row r="58209" spans="1:5">
      <c r="A58209">
        <v>91</v>
      </c>
      <c r="B58209">
        <v>128.10000000000002</v>
      </c>
      <c r="C58209">
        <v>75.598589700280272</v>
      </c>
      <c r="D58209">
        <v>0.18600823354082671</v>
      </c>
      <c r="E58209">
        <v>-1.8121151166154794</v>
      </c>
    </row>
    <row r="58210" spans="1:5">
      <c r="A58210">
        <v>92</v>
      </c>
      <c r="B58210">
        <v>128.10000000000002</v>
      </c>
      <c r="C58210">
        <v>73.549276345294999</v>
      </c>
      <c r="D58210">
        <v>0.18914727471334103</v>
      </c>
      <c r="E58210">
        <v>-1.8369949047065557</v>
      </c>
    </row>
    <row r="58211" spans="1:5">
      <c r="A58211">
        <v>93</v>
      </c>
      <c r="B58211">
        <v>128.10000000000002</v>
      </c>
      <c r="C58211">
        <v>71.556907328184536</v>
      </c>
      <c r="D58211">
        <v>0.19233950989432727</v>
      </c>
      <c r="E58211">
        <v>-1.861874692797632</v>
      </c>
    </row>
    <row r="58212" spans="1:5">
      <c r="A58212">
        <v>94</v>
      </c>
      <c r="B58212">
        <v>128.10000000000002</v>
      </c>
      <c r="C58212">
        <v>69.618509396822162</v>
      </c>
      <c r="D58212">
        <v>0.19558562037151411</v>
      </c>
      <c r="E58212">
        <v>-1.8867544808887078</v>
      </c>
    </row>
    <row r="58213" spans="1:5">
      <c r="A58213">
        <v>95</v>
      </c>
      <c r="B58213">
        <v>128.10000000000002</v>
      </c>
      <c r="C58213">
        <v>67.732620533844653</v>
      </c>
      <c r="D58213">
        <v>0.19888651539731458</v>
      </c>
      <c r="E58213">
        <v>-1.9116342689797841</v>
      </c>
    </row>
    <row r="58214" spans="1:5">
      <c r="A58214">
        <v>30</v>
      </c>
      <c r="B58214">
        <v>128.19999999999999</v>
      </c>
      <c r="C58214">
        <v>301.5428670998129</v>
      </c>
      <c r="D58214">
        <v>9.6249038533794323E-2</v>
      </c>
      <c r="E58214">
        <v>-0.29636946512966611</v>
      </c>
    </row>
    <row r="58215" spans="1:5">
      <c r="A58215">
        <v>31</v>
      </c>
      <c r="B58215">
        <v>128.19999999999999</v>
      </c>
      <c r="C58215">
        <v>299.14710484706347</v>
      </c>
      <c r="D58215">
        <v>9.6879617369488996E-2</v>
      </c>
      <c r="E58215">
        <v>-0.32124925322074227</v>
      </c>
    </row>
    <row r="58216" spans="1:5">
      <c r="A58216">
        <v>32</v>
      </c>
      <c r="B58216">
        <v>128.19999999999999</v>
      </c>
      <c r="C58216">
        <v>296.77037695857177</v>
      </c>
      <c r="D58216">
        <v>9.7514327463782094E-2</v>
      </c>
      <c r="E58216">
        <v>-0.34612904131181843</v>
      </c>
    </row>
    <row r="58217" spans="1:5">
      <c r="A58217">
        <v>33</v>
      </c>
      <c r="B58217">
        <v>128.19999999999999</v>
      </c>
      <c r="C58217">
        <v>294.41253220605034</v>
      </c>
      <c r="D58217">
        <v>9.8153195882754132E-2</v>
      </c>
      <c r="E58217">
        <v>-0.37100882940289459</v>
      </c>
    </row>
    <row r="58218" spans="1:5">
      <c r="A58218">
        <v>34</v>
      </c>
      <c r="B58218">
        <v>128.19999999999999</v>
      </c>
      <c r="C58218">
        <v>292.07342056272222</v>
      </c>
      <c r="D58218">
        <v>9.8796249869810074E-2</v>
      </c>
      <c r="E58218">
        <v>-0.39588861749397075</v>
      </c>
    </row>
    <row r="58219" spans="1:5">
      <c r="A58219">
        <v>35</v>
      </c>
      <c r="B58219">
        <v>128.19999999999999</v>
      </c>
      <c r="C58219">
        <v>289.75289319377617</v>
      </c>
      <c r="D58219">
        <v>9.9443516846841065E-2</v>
      </c>
      <c r="E58219">
        <v>-0.4207684055850468</v>
      </c>
    </row>
    <row r="58220" spans="1:5">
      <c r="A58220">
        <v>36</v>
      </c>
      <c r="B58220">
        <v>128.19999999999999</v>
      </c>
      <c r="C58220">
        <v>287.40459814708902</v>
      </c>
      <c r="D58220">
        <v>0.10009361128759402</v>
      </c>
      <c r="E58220">
        <v>-0.44564819367612296</v>
      </c>
    </row>
    <row r="58221" spans="1:5">
      <c r="A58221">
        <v>37</v>
      </c>
      <c r="B58221">
        <v>128.19999999999999</v>
      </c>
      <c r="C58221">
        <v>284.83080803033533</v>
      </c>
      <c r="D58221">
        <v>0.10074039365199612</v>
      </c>
      <c r="E58221">
        <v>-0.47052798176719912</v>
      </c>
    </row>
    <row r="58222" spans="1:5">
      <c r="A58222">
        <v>38</v>
      </c>
      <c r="B58222">
        <v>128.19999999999999</v>
      </c>
      <c r="C58222">
        <v>281.92262380189123</v>
      </c>
      <c r="D58222">
        <v>0.10137978182248093</v>
      </c>
      <c r="E58222">
        <v>-0.49540776985827528</v>
      </c>
    </row>
    <row r="58223" spans="1:5">
      <c r="A58223">
        <v>39</v>
      </c>
      <c r="B58223">
        <v>128.19999999999999</v>
      </c>
      <c r="C58223">
        <v>278.64310165403106</v>
      </c>
      <c r="D58223">
        <v>0.10200763623154743</v>
      </c>
      <c r="E58223">
        <v>-0.52028755794935133</v>
      </c>
    </row>
    <row r="58224" spans="1:5">
      <c r="A58224">
        <v>40</v>
      </c>
      <c r="B58224">
        <v>128.19999999999999</v>
      </c>
      <c r="C58224">
        <v>275.00148423856774</v>
      </c>
      <c r="D58224">
        <v>0.10261975036190626</v>
      </c>
      <c r="E58224">
        <v>-0.54516734604042749</v>
      </c>
    </row>
    <row r="58225" spans="1:5">
      <c r="A58225">
        <v>41</v>
      </c>
      <c r="B58225">
        <v>128.19999999999999</v>
      </c>
      <c r="C58225">
        <v>271.01605389437316</v>
      </c>
      <c r="D58225">
        <v>0.10321251822754782</v>
      </c>
      <c r="E58225">
        <v>-0.57004713413150365</v>
      </c>
    </row>
    <row r="58226" spans="1:5">
      <c r="A58226">
        <v>42</v>
      </c>
      <c r="B58226">
        <v>128.19999999999999</v>
      </c>
      <c r="C58226">
        <v>266.76245043819608</v>
      </c>
      <c r="D58226">
        <v>0.10378817184598293</v>
      </c>
      <c r="E58226">
        <v>-0.5949269222225797</v>
      </c>
    </row>
    <row r="58227" spans="1:5">
      <c r="A58227">
        <v>43</v>
      </c>
      <c r="B58227">
        <v>128.19999999999999</v>
      </c>
      <c r="C58227">
        <v>262.34146293429893</v>
      </c>
      <c r="D58227">
        <v>0.10435201664018209</v>
      </c>
      <c r="E58227">
        <v>-0.61980671031365597</v>
      </c>
    </row>
    <row r="58228" spans="1:5">
      <c r="A58228">
        <v>44</v>
      </c>
      <c r="B58228">
        <v>128.19999999999999</v>
      </c>
      <c r="C58228">
        <v>257.84635848707592</v>
      </c>
      <c r="D58228">
        <v>0.10490976960784877</v>
      </c>
      <c r="E58228">
        <v>-0.64468649840473202</v>
      </c>
    </row>
    <row r="58229" spans="1:5">
      <c r="A58229">
        <v>45</v>
      </c>
      <c r="B58229">
        <v>128.19999999999999</v>
      </c>
      <c r="C58229">
        <v>253.35016424630604</v>
      </c>
      <c r="D58229">
        <v>0.10546893686668043</v>
      </c>
      <c r="E58229">
        <v>-0.66956628649580829</v>
      </c>
    </row>
    <row r="58230" spans="1:5">
      <c r="A58230">
        <v>46</v>
      </c>
      <c r="B58230">
        <v>128.19999999999999</v>
      </c>
      <c r="C58230">
        <v>248.91556175241652</v>
      </c>
      <c r="D58230">
        <v>0.10603783810015287</v>
      </c>
      <c r="E58230">
        <v>-0.69444607458688434</v>
      </c>
    </row>
    <row r="58231" spans="1:5">
      <c r="A58231">
        <v>47</v>
      </c>
      <c r="B58231">
        <v>128.19999999999999</v>
      </c>
      <c r="C58231">
        <v>244.5923078489372</v>
      </c>
      <c r="D58231">
        <v>0.10662498557458881</v>
      </c>
      <c r="E58231">
        <v>-0.71932586267796039</v>
      </c>
    </row>
    <row r="58232" spans="1:5">
      <c r="A58232">
        <v>48</v>
      </c>
      <c r="B58232">
        <v>128.19999999999999</v>
      </c>
      <c r="C58232">
        <v>240.3863152240514</v>
      </c>
      <c r="D58232">
        <v>0.10723913451644891</v>
      </c>
      <c r="E58232">
        <v>-0.74420565076903666</v>
      </c>
    </row>
    <row r="58233" spans="1:5">
      <c r="A58233">
        <v>49</v>
      </c>
      <c r="B58233">
        <v>128.19999999999999</v>
      </c>
      <c r="C58233">
        <v>236.29118449846703</v>
      </c>
      <c r="D58233">
        <v>0.1078892665929598</v>
      </c>
      <c r="E58233">
        <v>-0.76908543886011271</v>
      </c>
    </row>
    <row r="58234" spans="1:5">
      <c r="A58234">
        <v>50</v>
      </c>
      <c r="B58234">
        <v>128.19999999999999</v>
      </c>
      <c r="C58234">
        <v>232.28664722536067</v>
      </c>
      <c r="D58234">
        <v>0.10858364631200035</v>
      </c>
      <c r="E58234">
        <v>-0.79396522695118898</v>
      </c>
    </row>
    <row r="58235" spans="1:5">
      <c r="A58235">
        <v>51</v>
      </c>
      <c r="B58235">
        <v>128.19999999999999</v>
      </c>
      <c r="C58235">
        <v>228.30347652258797</v>
      </c>
      <c r="D58235">
        <v>0.10932732147841188</v>
      </c>
      <c r="E58235">
        <v>-0.81884501504226503</v>
      </c>
    </row>
    <row r="58236" spans="1:5">
      <c r="A58236">
        <v>52</v>
      </c>
      <c r="B58236">
        <v>128.19999999999999</v>
      </c>
      <c r="C58236">
        <v>224.26603856991457</v>
      </c>
      <c r="D58236">
        <v>0.11012473106447501</v>
      </c>
      <c r="E58236">
        <v>-0.84372480313334108</v>
      </c>
    </row>
    <row r="58237" spans="1:5">
      <c r="A58237">
        <v>53</v>
      </c>
      <c r="B58237">
        <v>128.19999999999999</v>
      </c>
      <c r="C58237">
        <v>220.1193574441059</v>
      </c>
      <c r="D58237">
        <v>0.11097852463843513</v>
      </c>
      <c r="E58237">
        <v>-0.86860459122441736</v>
      </c>
    </row>
    <row r="58238" spans="1:5">
      <c r="A58238">
        <v>54</v>
      </c>
      <c r="B58238">
        <v>128.19999999999999</v>
      </c>
      <c r="C58238">
        <v>215.85372820558746</v>
      </c>
      <c r="D58238">
        <v>0.11188605530353646</v>
      </c>
      <c r="E58238">
        <v>-0.8934843793154934</v>
      </c>
    </row>
    <row r="58239" spans="1:5">
      <c r="A58239">
        <v>55</v>
      </c>
      <c r="B58239">
        <v>128.19999999999999</v>
      </c>
      <c r="C58239">
        <v>211.46786610309195</v>
      </c>
      <c r="D58239">
        <v>0.11284370602198758</v>
      </c>
      <c r="E58239">
        <v>-0.91836416740656945</v>
      </c>
    </row>
    <row r="58240" spans="1:5">
      <c r="A58240">
        <v>56</v>
      </c>
      <c r="B58240">
        <v>128.19999999999999</v>
      </c>
      <c r="C58240">
        <v>206.97560923853032</v>
      </c>
      <c r="D58240">
        <v>0.11384830270192389</v>
      </c>
      <c r="E58240">
        <v>-0.94324395549764573</v>
      </c>
    </row>
    <row r="58241" spans="1:5">
      <c r="A58241">
        <v>57</v>
      </c>
      <c r="B58241">
        <v>128.19999999999999</v>
      </c>
      <c r="C58241">
        <v>202.41956841719093</v>
      </c>
      <c r="D58241">
        <v>0.11489771761393233</v>
      </c>
      <c r="E58241">
        <v>-0.96812374358872177</v>
      </c>
    </row>
    <row r="58242" spans="1:5">
      <c r="A58242">
        <v>58</v>
      </c>
      <c r="B58242">
        <v>128.19999999999999</v>
      </c>
      <c r="C58242">
        <v>197.84292537875436</v>
      </c>
      <c r="D58242">
        <v>0.11598992809744132</v>
      </c>
      <c r="E58242">
        <v>-0.99300353167979805</v>
      </c>
    </row>
    <row r="58243" spans="1:5">
      <c r="A58243">
        <v>59</v>
      </c>
      <c r="B58243">
        <v>128.19999999999999</v>
      </c>
      <c r="C58243">
        <v>193.27731146452476</v>
      </c>
      <c r="D58243">
        <v>0.11712451689181284</v>
      </c>
      <c r="E58243">
        <v>-1.0178833197708741</v>
      </c>
    </row>
    <row r="58244" spans="1:5">
      <c r="A58244">
        <v>60</v>
      </c>
      <c r="B58244">
        <v>128.19999999999999</v>
      </c>
      <c r="C58244">
        <v>188.7386641558081</v>
      </c>
      <c r="D58244">
        <v>0.1183038153914337</v>
      </c>
      <c r="E58244">
        <v>-1.0427631078619501</v>
      </c>
    </row>
    <row r="58245" spans="1:5">
      <c r="A58245">
        <v>61</v>
      </c>
      <c r="B58245">
        <v>128.19999999999999</v>
      </c>
      <c r="C58245">
        <v>184.24028180264014</v>
      </c>
      <c r="D58245">
        <v>0.11953053274532532</v>
      </c>
      <c r="E58245">
        <v>-1.0676428959530264</v>
      </c>
    </row>
    <row r="58246" spans="1:5">
      <c r="A58246">
        <v>62</v>
      </c>
      <c r="B58246">
        <v>128.19999999999999</v>
      </c>
      <c r="C58246">
        <v>179.78700178256685</v>
      </c>
      <c r="D58246">
        <v>0.12080829108794384</v>
      </c>
      <c r="E58246">
        <v>-1.0925226840441025</v>
      </c>
    </row>
    <row r="58247" spans="1:5">
      <c r="A58247">
        <v>63</v>
      </c>
      <c r="B58247">
        <v>128.19999999999999</v>
      </c>
      <c r="C58247">
        <v>175.37414864021986</v>
      </c>
      <c r="D58247">
        <v>0.12214189913853299</v>
      </c>
      <c r="E58247">
        <v>-1.1174024721351787</v>
      </c>
    </row>
    <row r="58248" spans="1:5">
      <c r="A58248">
        <v>64</v>
      </c>
      <c r="B58248">
        <v>128.19999999999999</v>
      </c>
      <c r="C58248">
        <v>170.99698344724376</v>
      </c>
      <c r="D58248">
        <v>0.1235364055061977</v>
      </c>
      <c r="E58248">
        <v>-1.1422822602262548</v>
      </c>
    </row>
    <row r="58249" spans="1:5">
      <c r="A58249">
        <v>65</v>
      </c>
      <c r="B58249">
        <v>128.19999999999999</v>
      </c>
      <c r="C58249">
        <v>166.65032034298036</v>
      </c>
      <c r="D58249">
        <v>0.12499595496373779</v>
      </c>
      <c r="E58249">
        <v>-1.1671620483173308</v>
      </c>
    </row>
    <row r="58250" spans="1:5">
      <c r="A58250">
        <v>66</v>
      </c>
      <c r="B58250">
        <v>128.19999999999999</v>
      </c>
      <c r="C58250">
        <v>162.32864746660434</v>
      </c>
      <c r="D58250">
        <v>0.12652374021944413</v>
      </c>
      <c r="E58250">
        <v>-1.1920418364084071</v>
      </c>
    </row>
    <row r="58251" spans="1:5">
      <c r="A58251">
        <v>67</v>
      </c>
      <c r="B58251">
        <v>128.19999999999999</v>
      </c>
      <c r="C58251">
        <v>158.02657947976681</v>
      </c>
      <c r="D58251">
        <v>0.128122918253195</v>
      </c>
      <c r="E58251">
        <v>-1.2169216244994832</v>
      </c>
    </row>
    <row r="58252" spans="1:5">
      <c r="A58252">
        <v>68</v>
      </c>
      <c r="B58252">
        <v>128.19999999999999</v>
      </c>
      <c r="C58252">
        <v>153.73019270580221</v>
      </c>
      <c r="D58252">
        <v>0.12979445507189122</v>
      </c>
      <c r="E58252">
        <v>-1.2418014125905594</v>
      </c>
    </row>
    <row r="58253" spans="1:5">
      <c r="A58253">
        <v>69</v>
      </c>
      <c r="B58253">
        <v>128.19999999999999</v>
      </c>
      <c r="C58253">
        <v>149.42028945375071</v>
      </c>
      <c r="D58253">
        <v>0.13153749446194105</v>
      </c>
      <c r="E58253">
        <v>-1.2666812006816355</v>
      </c>
    </row>
    <row r="58254" spans="1:5">
      <c r="A58254">
        <v>70</v>
      </c>
      <c r="B58254">
        <v>128.19999999999999</v>
      </c>
      <c r="C58254">
        <v>145.08210239625075</v>
      </c>
      <c r="D58254">
        <v>0.13335104837467743</v>
      </c>
      <c r="E58254">
        <v>-1.2915609887727115</v>
      </c>
    </row>
    <row r="58255" spans="1:5">
      <c r="A58255">
        <v>71</v>
      </c>
      <c r="B58255">
        <v>128.19999999999999</v>
      </c>
      <c r="C58255">
        <v>140.72354684001965</v>
      </c>
      <c r="D58255">
        <v>0.13523375490414941</v>
      </c>
      <c r="E58255">
        <v>-1.3164407768637878</v>
      </c>
    </row>
    <row r="58256" spans="1:5">
      <c r="A58256">
        <v>72</v>
      </c>
      <c r="B58256">
        <v>128.19999999999999</v>
      </c>
      <c r="C58256">
        <v>136.36450453269956</v>
      </c>
      <c r="D58256">
        <v>0.13718396295892255</v>
      </c>
      <c r="E58256">
        <v>-1.3413205649548638</v>
      </c>
    </row>
    <row r="58257" spans="1:5">
      <c r="A58257">
        <v>73</v>
      </c>
      <c r="B58257">
        <v>128.19999999999999</v>
      </c>
      <c r="C58257">
        <v>132.02512641042205</v>
      </c>
      <c r="D58257">
        <v>0.13919999732185226</v>
      </c>
      <c r="E58257">
        <v>-1.3662003530459401</v>
      </c>
    </row>
    <row r="58258" spans="1:5">
      <c r="A58258">
        <v>74</v>
      </c>
      <c r="B58258">
        <v>128.19999999999999</v>
      </c>
      <c r="C58258">
        <v>127.73660151809607</v>
      </c>
      <c r="D58258">
        <v>0.14128088660756433</v>
      </c>
      <c r="E58258">
        <v>-1.3910801411370162</v>
      </c>
    </row>
    <row r="58259" spans="1:5">
      <c r="A58259">
        <v>75</v>
      </c>
      <c r="B58259">
        <v>128.19999999999999</v>
      </c>
      <c r="C58259">
        <v>123.53250934861998</v>
      </c>
      <c r="D58259">
        <v>0.14342596544635658</v>
      </c>
      <c r="E58259">
        <v>-1.4159599292280922</v>
      </c>
    </row>
    <row r="58260" spans="1:5">
      <c r="A58260">
        <v>76</v>
      </c>
      <c r="B58260">
        <v>128.19999999999999</v>
      </c>
      <c r="C58260">
        <v>119.44165030491683</v>
      </c>
      <c r="D58260">
        <v>0.14563458462065157</v>
      </c>
      <c r="E58260">
        <v>-1.4408397173191685</v>
      </c>
    </row>
    <row r="58261" spans="1:5">
      <c r="A58261">
        <v>77</v>
      </c>
      <c r="B58261">
        <v>128.19999999999999</v>
      </c>
      <c r="C58261">
        <v>115.48539446207513</v>
      </c>
      <c r="D58261">
        <v>0.14790659568166151</v>
      </c>
      <c r="E58261">
        <v>-1.4657195054102445</v>
      </c>
    </row>
    <row r="58262" spans="1:5">
      <c r="A58262">
        <v>78</v>
      </c>
      <c r="B58262">
        <v>128.19999999999999</v>
      </c>
      <c r="C58262">
        <v>111.68074155627362</v>
      </c>
      <c r="D58262">
        <v>0.15024200917200603</v>
      </c>
      <c r="E58262">
        <v>-1.4905992935013206</v>
      </c>
    </row>
    <row r="58263" spans="1:5">
      <c r="A58263">
        <v>79</v>
      </c>
      <c r="B58263">
        <v>128.19999999999999</v>
      </c>
      <c r="C58263">
        <v>108.04001398128985</v>
      </c>
      <c r="D58263">
        <v>0.15264070332370538</v>
      </c>
      <c r="E58263">
        <v>-1.5154790815923969</v>
      </c>
    </row>
    <row r="58264" spans="1:5">
      <c r="A58264">
        <v>80</v>
      </c>
      <c r="B58264">
        <v>128.19999999999999</v>
      </c>
      <c r="C58264">
        <v>104.56477894767909</v>
      </c>
      <c r="D58264">
        <v>0.15510212839302265</v>
      </c>
      <c r="E58264">
        <v>-1.5403588696834729</v>
      </c>
    </row>
    <row r="58265" spans="1:5">
      <c r="A58265">
        <v>81</v>
      </c>
      <c r="B58265">
        <v>128.19999999999999</v>
      </c>
      <c r="C58265">
        <v>101.2535017819671</v>
      </c>
      <c r="D58265">
        <v>0.15762553905635601</v>
      </c>
      <c r="E58265">
        <v>-1.565238657774549</v>
      </c>
    </row>
    <row r="58266" spans="1:5">
      <c r="A58266">
        <v>82</v>
      </c>
      <c r="B58266">
        <v>128.19999999999999</v>
      </c>
      <c r="C58266">
        <v>98.103252431067872</v>
      </c>
      <c r="D58266">
        <v>0.16021007954302599</v>
      </c>
      <c r="E58266">
        <v>-1.5901184458656252</v>
      </c>
    </row>
    <row r="58267" spans="1:5">
      <c r="A58267">
        <v>83</v>
      </c>
      <c r="B58267">
        <v>128.19999999999999</v>
      </c>
      <c r="C58267">
        <v>95.107605947134516</v>
      </c>
      <c r="D58267">
        <v>0.16285476676490884</v>
      </c>
      <c r="E58267">
        <v>-1.6149982339567015</v>
      </c>
    </row>
    <row r="58268" spans="1:5">
      <c r="A58268">
        <v>84</v>
      </c>
      <c r="B58268">
        <v>128.19999999999999</v>
      </c>
      <c r="C58268">
        <v>92.259724313619756</v>
      </c>
      <c r="D58268">
        <v>0.16555849068922651</v>
      </c>
      <c r="E58268">
        <v>-1.6398780220477773</v>
      </c>
    </row>
    <row r="58269" spans="1:5">
      <c r="A58269">
        <v>85</v>
      </c>
      <c r="B58269">
        <v>128.19999999999999</v>
      </c>
      <c r="C58269">
        <v>89.551394276982847</v>
      </c>
      <c r="D58269">
        <v>0.16832002475408814</v>
      </c>
      <c r="E58269">
        <v>-1.6647578101388536</v>
      </c>
    </row>
    <row r="58270" spans="1:5">
      <c r="A58270">
        <v>86</v>
      </c>
      <c r="B58270">
        <v>128.19999999999999</v>
      </c>
      <c r="C58270">
        <v>86.970652736029464</v>
      </c>
      <c r="D58270">
        <v>0.17113804497326443</v>
      </c>
      <c r="E58270">
        <v>-1.6896375982299299</v>
      </c>
    </row>
    <row r="58271" spans="1:5">
      <c r="A58271">
        <v>87</v>
      </c>
      <c r="B58271">
        <v>128.19999999999999</v>
      </c>
      <c r="C58271">
        <v>84.505847300230826</v>
      </c>
      <c r="D58271">
        <v>0.1740110920038683</v>
      </c>
      <c r="E58271">
        <v>-1.7145173863210057</v>
      </c>
    </row>
    <row r="58272" spans="1:5">
      <c r="A58272">
        <v>88</v>
      </c>
      <c r="B58272">
        <v>128.19999999999999</v>
      </c>
      <c r="C58272">
        <v>82.145505104133647</v>
      </c>
      <c r="D58272">
        <v>0.17693799604646601</v>
      </c>
      <c r="E58272">
        <v>-1.739397174412082</v>
      </c>
    </row>
    <row r="58273" spans="1:5">
      <c r="A58273">
        <v>89</v>
      </c>
      <c r="B58273">
        <v>128.19999999999999</v>
      </c>
      <c r="C58273">
        <v>79.877615799878754</v>
      </c>
      <c r="D58273">
        <v>0.17991834463693648</v>
      </c>
      <c r="E58273">
        <v>-1.7642769625031582</v>
      </c>
    </row>
    <row r="58274" spans="1:5">
      <c r="A58274">
        <v>90</v>
      </c>
      <c r="B58274">
        <v>128.19999999999999</v>
      </c>
      <c r="C58274">
        <v>77.691052098584564</v>
      </c>
      <c r="D58274">
        <v>0.18295175850883325</v>
      </c>
      <c r="E58274">
        <v>-1.7891567505942345</v>
      </c>
    </row>
    <row r="58275" spans="1:5">
      <c r="A58275">
        <v>91</v>
      </c>
      <c r="B58275">
        <v>128.19999999999999</v>
      </c>
      <c r="C58275">
        <v>75.576617978717891</v>
      </c>
      <c r="D58275">
        <v>0.18603809507812413</v>
      </c>
      <c r="E58275">
        <v>-1.8140365386853103</v>
      </c>
    </row>
    <row r="58276" spans="1:5">
      <c r="A58276">
        <v>92</v>
      </c>
      <c r="B58276">
        <v>128.19999999999999</v>
      </c>
      <c r="C58276">
        <v>73.527344394515268</v>
      </c>
      <c r="D58276">
        <v>0.1891776401885194</v>
      </c>
      <c r="E58276">
        <v>-1.8389163267763866</v>
      </c>
    </row>
    <row r="58277" spans="1:5">
      <c r="A58277">
        <v>93</v>
      </c>
      <c r="B58277">
        <v>128.19999999999999</v>
      </c>
      <c r="C58277">
        <v>71.535028716070585</v>
      </c>
      <c r="D58277">
        <v>0.19237038784708851</v>
      </c>
      <c r="E58277">
        <v>-1.8637961148674629</v>
      </c>
    </row>
    <row r="58278" spans="1:5">
      <c r="A58278">
        <v>94</v>
      </c>
      <c r="B58278">
        <v>128.19999999999999</v>
      </c>
      <c r="C58278">
        <v>69.596697331432082</v>
      </c>
      <c r="D58278">
        <v>0.19561701945093329</v>
      </c>
      <c r="E58278">
        <v>-1.8886759029585387</v>
      </c>
    </row>
    <row r="58279" spans="1:5">
      <c r="A58279">
        <v>95</v>
      </c>
      <c r="B58279">
        <v>128.19999999999999</v>
      </c>
      <c r="C58279">
        <v>67.710887468404806</v>
      </c>
      <c r="D58279">
        <v>0.19891844439843692</v>
      </c>
      <c r="E58279">
        <v>-1.913555691049615</v>
      </c>
    </row>
    <row r="58280" spans="1:5">
      <c r="A58280">
        <v>30</v>
      </c>
      <c r="B58280">
        <v>128.30000000000001</v>
      </c>
      <c r="C58280">
        <v>301.59522625885472</v>
      </c>
      <c r="D58280">
        <v>9.6264490242141884E-2</v>
      </c>
      <c r="E58280">
        <v>-0.2982893890144952</v>
      </c>
    </row>
    <row r="58281" spans="1:5">
      <c r="A58281">
        <v>31</v>
      </c>
      <c r="B58281">
        <v>128.30000000000001</v>
      </c>
      <c r="C58281">
        <v>299.19678621404239</v>
      </c>
      <c r="D58281">
        <v>9.6895170310227097E-2</v>
      </c>
      <c r="E58281">
        <v>-0.32316917710557136</v>
      </c>
    </row>
    <row r="58282" spans="1:5">
      <c r="A58282">
        <v>32</v>
      </c>
      <c r="B58282">
        <v>128.30000000000001</v>
      </c>
      <c r="C58282">
        <v>296.81741979555954</v>
      </c>
      <c r="D58282">
        <v>9.7529982300138193E-2</v>
      </c>
      <c r="E58282">
        <v>-0.34804896519664752</v>
      </c>
    </row>
    <row r="58283" spans="1:5">
      <c r="A58283">
        <v>33</v>
      </c>
      <c r="B58283">
        <v>128.30000000000001</v>
      </c>
      <c r="C58283">
        <v>294.45697532013975</v>
      </c>
      <c r="D58283">
        <v>9.8168953282300811E-2</v>
      </c>
      <c r="E58283">
        <v>-0.37292875328772368</v>
      </c>
    </row>
    <row r="58284" spans="1:5">
      <c r="A58284">
        <v>34</v>
      </c>
      <c r="B58284">
        <v>128.30000000000001</v>
      </c>
      <c r="C58284">
        <v>292.11530231077967</v>
      </c>
      <c r="D58284">
        <v>9.8812110504493553E-2</v>
      </c>
      <c r="E58284">
        <v>-0.39780854137879984</v>
      </c>
    </row>
    <row r="58285" spans="1:5">
      <c r="A58285">
        <v>35</v>
      </c>
      <c r="B58285">
        <v>128.30000000000001</v>
      </c>
      <c r="C58285">
        <v>289.79225148714551</v>
      </c>
      <c r="D58285">
        <v>9.9459481393009877E-2</v>
      </c>
      <c r="E58285">
        <v>-0.42268832946987589</v>
      </c>
    </row>
    <row r="58286" spans="1:5">
      <c r="A58286">
        <v>36</v>
      </c>
      <c r="B58286">
        <v>128.30000000000001</v>
      </c>
      <c r="C58286">
        <v>287.4414645294666</v>
      </c>
      <c r="D58286">
        <v>0.10010968019916582</v>
      </c>
      <c r="E58286">
        <v>-0.44756811756095205</v>
      </c>
    </row>
    <row r="58287" spans="1:5">
      <c r="A58287">
        <v>37</v>
      </c>
      <c r="B58287">
        <v>128.30000000000001</v>
      </c>
      <c r="C58287">
        <v>284.86519080656814</v>
      </c>
      <c r="D58287">
        <v>0.10075656639725405</v>
      </c>
      <c r="E58287">
        <v>-0.47244790565202821</v>
      </c>
    </row>
    <row r="58288" spans="1:5">
      <c r="A58288">
        <v>38</v>
      </c>
      <c r="B58288">
        <v>128.30000000000001</v>
      </c>
      <c r="C58288">
        <v>281.95452406873005</v>
      </c>
      <c r="D58288">
        <v>0.1013960572143698</v>
      </c>
      <c r="E58288">
        <v>-0.49732769374310437</v>
      </c>
    </row>
    <row r="58289" spans="1:5">
      <c r="A58289">
        <v>39</v>
      </c>
      <c r="B58289">
        <v>128.30000000000001</v>
      </c>
      <c r="C58289">
        <v>278.67252419123156</v>
      </c>
      <c r="D58289">
        <v>0.10202401241845054</v>
      </c>
      <c r="E58289">
        <v>-0.52220748183418042</v>
      </c>
    </row>
    <row r="58290" spans="1:5">
      <c r="A58290">
        <v>40</v>
      </c>
      <c r="B58290">
        <v>128.30000000000001</v>
      </c>
      <c r="C58290">
        <v>275.02844315374779</v>
      </c>
      <c r="D58290">
        <v>0.10263622481689771</v>
      </c>
      <c r="E58290">
        <v>-0.54708726992525658</v>
      </c>
    </row>
    <row r="58291" spans="1:5">
      <c r="A58291">
        <v>41</v>
      </c>
      <c r="B58291">
        <v>128.30000000000001</v>
      </c>
      <c r="C58291">
        <v>271.0405731612131</v>
      </c>
      <c r="D58291">
        <v>0.10322908784480077</v>
      </c>
      <c r="E58291">
        <v>-0.57196705801633274</v>
      </c>
    </row>
    <row r="58292" spans="1:5">
      <c r="A58292">
        <v>42</v>
      </c>
      <c r="B58292">
        <v>128.30000000000001</v>
      </c>
      <c r="C58292">
        <v>266.784568099034</v>
      </c>
      <c r="D58292">
        <v>0.10380483387799613</v>
      </c>
      <c r="E58292">
        <v>-0.59684684610740879</v>
      </c>
    </row>
    <row r="58293" spans="1:5">
      <c r="A58293">
        <v>43</v>
      </c>
      <c r="B58293">
        <v>128.30000000000001</v>
      </c>
      <c r="C58293">
        <v>262.36123070765353</v>
      </c>
      <c r="D58293">
        <v>0.1043687691911807</v>
      </c>
      <c r="E58293">
        <v>-0.62172663419848506</v>
      </c>
    </row>
    <row r="58294" spans="1:5">
      <c r="A58294">
        <v>44</v>
      </c>
      <c r="B58294">
        <v>128.30000000000001</v>
      </c>
      <c r="C58294">
        <v>257.86383820973816</v>
      </c>
      <c r="D58294">
        <v>0.10492661169985804</v>
      </c>
      <c r="E58294">
        <v>-0.64660642228956111</v>
      </c>
    </row>
    <row r="58295" spans="1:5">
      <c r="A58295">
        <v>45</v>
      </c>
      <c r="B58295">
        <v>128.30000000000001</v>
      </c>
      <c r="C58295">
        <v>253.3654238337989</v>
      </c>
      <c r="D58295">
        <v>0.10548586872674903</v>
      </c>
      <c r="E58295">
        <v>-0.67148621038063738</v>
      </c>
    </row>
    <row r="58296" spans="1:5">
      <c r="A58296">
        <v>46</v>
      </c>
      <c r="B58296">
        <v>128.30000000000001</v>
      </c>
      <c r="C58296">
        <v>248.9286724457244</v>
      </c>
      <c r="D58296">
        <v>0.10605486129096171</v>
      </c>
      <c r="E58296">
        <v>-0.69636599847171343</v>
      </c>
    </row>
    <row r="58297" spans="1:5">
      <c r="A58297">
        <v>47</v>
      </c>
      <c r="B58297">
        <v>128.30000000000001</v>
      </c>
      <c r="C58297">
        <v>244.60334173598685</v>
      </c>
      <c r="D58297">
        <v>0.10664210302536815</v>
      </c>
      <c r="E58297">
        <v>-0.72124578656278948</v>
      </c>
    </row>
    <row r="58298" spans="1:5">
      <c r="A58298">
        <v>48</v>
      </c>
      <c r="B58298">
        <v>128.30000000000001</v>
      </c>
      <c r="C58298">
        <v>240.39534208870407</v>
      </c>
      <c r="D58298">
        <v>0.10725635056198281</v>
      </c>
      <c r="E58298">
        <v>-0.74612557465386575</v>
      </c>
    </row>
    <row r="58299" spans="1:5">
      <c r="A58299">
        <v>49</v>
      </c>
      <c r="B58299">
        <v>128.30000000000001</v>
      </c>
      <c r="C58299">
        <v>236.29827127250149</v>
      </c>
      <c r="D58299">
        <v>0.10790658700993873</v>
      </c>
      <c r="E58299">
        <v>-0.7710053627449418</v>
      </c>
    </row>
    <row r="58300" spans="1:5">
      <c r="A58300">
        <v>50</v>
      </c>
      <c r="B58300">
        <v>128.30000000000001</v>
      </c>
      <c r="C58300">
        <v>232.29185787091382</v>
      </c>
      <c r="D58300">
        <v>0.1086010782038892</v>
      </c>
      <c r="E58300">
        <v>-0.79588515083601807</v>
      </c>
    </row>
    <row r="58301" spans="1:5">
      <c r="A58301">
        <v>51</v>
      </c>
      <c r="B58301">
        <v>128.30000000000001</v>
      </c>
      <c r="C58301">
        <v>228.30687191696009</v>
      </c>
      <c r="D58301">
        <v>0.10934487275904427</v>
      </c>
      <c r="E58301">
        <v>-0.82076493892709412</v>
      </c>
    </row>
    <row r="58302" spans="1:5">
      <c r="A58302">
        <v>52</v>
      </c>
      <c r="B58302">
        <v>128.30000000000001</v>
      </c>
      <c r="C58302">
        <v>224.26767855206504</v>
      </c>
      <c r="D58302">
        <v>0.11014241036031197</v>
      </c>
      <c r="E58302">
        <v>-0.84564472701817017</v>
      </c>
    </row>
    <row r="58303" spans="1:5">
      <c r="A58303">
        <v>53</v>
      </c>
      <c r="B58303">
        <v>128.30000000000001</v>
      </c>
      <c r="C58303">
        <v>220.11930309659556</v>
      </c>
      <c r="D58303">
        <v>0.11099634100129628</v>
      </c>
      <c r="E58303">
        <v>-0.87052451510924644</v>
      </c>
    </row>
    <row r="58304" spans="1:5">
      <c r="A58304">
        <v>54</v>
      </c>
      <c r="B58304">
        <v>128.30000000000001</v>
      </c>
      <c r="C58304">
        <v>215.85204316351872</v>
      </c>
      <c r="D58304">
        <v>0.11190401736031172</v>
      </c>
      <c r="E58304">
        <v>-0.89540430320032249</v>
      </c>
    </row>
    <row r="58305" spans="1:5">
      <c r="A58305">
        <v>55</v>
      </c>
      <c r="B58305">
        <v>128.30000000000001</v>
      </c>
      <c r="C58305">
        <v>211.46461671814416</v>
      </c>
      <c r="D58305">
        <v>0.11286182181889184</v>
      </c>
      <c r="E58305">
        <v>-0.92028409129139854</v>
      </c>
    </row>
    <row r="58306" spans="1:5">
      <c r="A58306">
        <v>56</v>
      </c>
      <c r="B58306">
        <v>128.30000000000001</v>
      </c>
      <c r="C58306">
        <v>206.970864271072</v>
      </c>
      <c r="D58306">
        <v>0.11386657977560703</v>
      </c>
      <c r="E58306">
        <v>-0.94516387938247481</v>
      </c>
    </row>
    <row r="58307" spans="1:5">
      <c r="A58307">
        <v>57</v>
      </c>
      <c r="B58307">
        <v>128.30000000000001</v>
      </c>
      <c r="C58307">
        <v>202.41339774068695</v>
      </c>
      <c r="D58307">
        <v>0.11491616315946104</v>
      </c>
      <c r="E58307">
        <v>-0.97004366747355086</v>
      </c>
    </row>
    <row r="58308" spans="1:5">
      <c r="A58308">
        <v>58</v>
      </c>
      <c r="B58308">
        <v>128.30000000000001</v>
      </c>
      <c r="C58308">
        <v>197.83539866958142</v>
      </c>
      <c r="D58308">
        <v>0.11600854898516673</v>
      </c>
      <c r="E58308">
        <v>-0.99492345556462713</v>
      </c>
    </row>
    <row r="58309" spans="1:5">
      <c r="A58309">
        <v>59</v>
      </c>
      <c r="B58309">
        <v>128.30000000000001</v>
      </c>
      <c r="C58309">
        <v>193.26849742300169</v>
      </c>
      <c r="D58309">
        <v>0.11714331992509951</v>
      </c>
      <c r="E58309">
        <v>-1.0198032436557032</v>
      </c>
    </row>
    <row r="58310" spans="1:5">
      <c r="A58310">
        <v>60</v>
      </c>
      <c r="B58310">
        <v>128.30000000000001</v>
      </c>
      <c r="C58310">
        <v>188.72863038408377</v>
      </c>
      <c r="D58310">
        <v>0.1183228077479256</v>
      </c>
      <c r="E58310">
        <v>-1.0446830317467792</v>
      </c>
    </row>
    <row r="58311" spans="1:5">
      <c r="A58311">
        <v>61</v>
      </c>
      <c r="B58311">
        <v>128.30000000000001</v>
      </c>
      <c r="C58311">
        <v>184.22909448305637</v>
      </c>
      <c r="D58311">
        <v>0.11954972203758989</v>
      </c>
      <c r="E58311">
        <v>-1.0695628198378555</v>
      </c>
    </row>
    <row r="58312" spans="1:5">
      <c r="A58312">
        <v>62</v>
      </c>
      <c r="B58312">
        <v>128.30000000000001</v>
      </c>
      <c r="C58312">
        <v>179.77472585329488</v>
      </c>
      <c r="D58312">
        <v>0.12082768551004192</v>
      </c>
      <c r="E58312">
        <v>-1.0944426079289316</v>
      </c>
    </row>
    <row r="58313" spans="1:5">
      <c r="A58313">
        <v>63</v>
      </c>
      <c r="B58313">
        <v>128.30000000000001</v>
      </c>
      <c r="C58313">
        <v>175.36084837045908</v>
      </c>
      <c r="D58313">
        <v>0.12216150765651151</v>
      </c>
      <c r="E58313">
        <v>-1.1193223960200078</v>
      </c>
    </row>
    <row r="58314" spans="1:5">
      <c r="A58314">
        <v>64</v>
      </c>
      <c r="B58314">
        <v>128.30000000000001</v>
      </c>
      <c r="C58314">
        <v>170.98272258389596</v>
      </c>
      <c r="D58314">
        <v>0.12355623789660143</v>
      </c>
      <c r="E58314">
        <v>-1.1442021841110839</v>
      </c>
    </row>
    <row r="58315" spans="1:5">
      <c r="A58315">
        <v>65</v>
      </c>
      <c r="B58315">
        <v>128.30000000000001</v>
      </c>
      <c r="C58315">
        <v>166.63516229459972</v>
      </c>
      <c r="D58315">
        <v>0.12501602166850856</v>
      </c>
      <c r="E58315">
        <v>-1.1690819722021599</v>
      </c>
    </row>
    <row r="58316" spans="1:5">
      <c r="A58316">
        <v>66</v>
      </c>
      <c r="B58316">
        <v>128.30000000000001</v>
      </c>
      <c r="C58316">
        <v>162.31265549232185</v>
      </c>
      <c r="D58316">
        <v>0.12654405219307724</v>
      </c>
      <c r="E58316">
        <v>-1.1939617602932362</v>
      </c>
    </row>
    <row r="58317" spans="1:5">
      <c r="A58317">
        <v>67</v>
      </c>
      <c r="B58317">
        <v>128.30000000000001</v>
      </c>
      <c r="C58317">
        <v>158.00981684253134</v>
      </c>
      <c r="D58317">
        <v>0.12814348695700387</v>
      </c>
      <c r="E58317">
        <v>-1.2188415483843122</v>
      </c>
    </row>
    <row r="58318" spans="1:5">
      <c r="A58318">
        <v>68</v>
      </c>
      <c r="B58318">
        <v>128.30000000000001</v>
      </c>
      <c r="C58318">
        <v>153.71272380545474</v>
      </c>
      <c r="D58318">
        <v>0.12981529212227066</v>
      </c>
      <c r="E58318">
        <v>-1.2437213364753885</v>
      </c>
    </row>
    <row r="58319" spans="1:5">
      <c r="A58319">
        <v>69</v>
      </c>
      <c r="B58319">
        <v>128.30000000000001</v>
      </c>
      <c r="C58319">
        <v>149.40218088717745</v>
      </c>
      <c r="D58319">
        <v>0.13155861133783045</v>
      </c>
      <c r="E58319">
        <v>-1.2686011245664646</v>
      </c>
    </row>
    <row r="58320" spans="1:5">
      <c r="A58320">
        <v>70</v>
      </c>
      <c r="B58320">
        <v>128.30000000000001</v>
      </c>
      <c r="C58320">
        <v>145.06342296740266</v>
      </c>
      <c r="D58320">
        <v>0.13337245639639606</v>
      </c>
      <c r="E58320">
        <v>-1.2934809126575406</v>
      </c>
    </row>
    <row r="58321" spans="1:5">
      <c r="A58321">
        <v>71</v>
      </c>
      <c r="B58321">
        <v>128.30000000000001</v>
      </c>
      <c r="C58321">
        <v>140.70436491453091</v>
      </c>
      <c r="D58321">
        <v>0.13525546517337766</v>
      </c>
      <c r="E58321">
        <v>-1.3183607007486169</v>
      </c>
    </row>
    <row r="58322" spans="1:5">
      <c r="A58322">
        <v>72</v>
      </c>
      <c r="B58322">
        <v>128.30000000000001</v>
      </c>
      <c r="C58322">
        <v>136.34488607698341</v>
      </c>
      <c r="D58322">
        <v>0.13720598631227646</v>
      </c>
      <c r="E58322">
        <v>-1.3432404888396929</v>
      </c>
    </row>
    <row r="58323" spans="1:5">
      <c r="A58323">
        <v>73</v>
      </c>
      <c r="B58323">
        <v>128.30000000000001</v>
      </c>
      <c r="C58323">
        <v>132.00513434980195</v>
      </c>
      <c r="D58323">
        <v>0.13922234432701061</v>
      </c>
      <c r="E58323">
        <v>-1.3681202769307692</v>
      </c>
    </row>
    <row r="58324" spans="1:5">
      <c r="A58324">
        <v>74</v>
      </c>
      <c r="B58324">
        <v>128.30000000000001</v>
      </c>
      <c r="C58324">
        <v>127.71629337268506</v>
      </c>
      <c r="D58324">
        <v>0.14130356767626073</v>
      </c>
      <c r="E58324">
        <v>-1.3930000650218453</v>
      </c>
    </row>
    <row r="58325" spans="1:5">
      <c r="A58325">
        <v>75</v>
      </c>
      <c r="B58325">
        <v>128.30000000000001</v>
      </c>
      <c r="C58325">
        <v>123.51193589226993</v>
      </c>
      <c r="D58325">
        <v>0.14344899088350696</v>
      </c>
      <c r="E58325">
        <v>-1.4178798531129213</v>
      </c>
    </row>
    <row r="58326" spans="1:5">
      <c r="A58326">
        <v>76</v>
      </c>
      <c r="B58326">
        <v>128.30000000000001</v>
      </c>
      <c r="C58326">
        <v>119.42085538207151</v>
      </c>
      <c r="D58326">
        <v>0.1456579646269473</v>
      </c>
      <c r="E58326">
        <v>-1.4427596412039976</v>
      </c>
    </row>
    <row r="58327" spans="1:5">
      <c r="A58327">
        <v>77</v>
      </c>
      <c r="B58327">
        <v>128.30000000000001</v>
      </c>
      <c r="C58327">
        <v>115.4644154668717</v>
      </c>
      <c r="D58327">
        <v>0.14793034043396208</v>
      </c>
      <c r="E58327">
        <v>-1.4676394292950736</v>
      </c>
    </row>
    <row r="58328" spans="1:5">
      <c r="A58328">
        <v>78</v>
      </c>
      <c r="B58328">
        <v>128.30000000000001</v>
      </c>
      <c r="C58328">
        <v>111.65960961345387</v>
      </c>
      <c r="D58328">
        <v>0.15026612884886351</v>
      </c>
      <c r="E58328">
        <v>-1.4925192173861497</v>
      </c>
    </row>
    <row r="58329" spans="1:5">
      <c r="A58329">
        <v>79</v>
      </c>
      <c r="B58329">
        <v>128.30000000000001</v>
      </c>
      <c r="C58329">
        <v>108.01875435269152</v>
      </c>
      <c r="D58329">
        <v>0.15266520808412329</v>
      </c>
      <c r="E58329">
        <v>-1.5173990054772259</v>
      </c>
    </row>
    <row r="58330" spans="1:5">
      <c r="A58330">
        <v>80</v>
      </c>
      <c r="B58330">
        <v>128.30000000000001</v>
      </c>
      <c r="C58330">
        <v>104.54341285740071</v>
      </c>
      <c r="D58330">
        <v>0.15512702830774933</v>
      </c>
      <c r="E58330">
        <v>-1.542278793568302</v>
      </c>
    </row>
    <row r="58331" spans="1:5">
      <c r="A58331">
        <v>81</v>
      </c>
      <c r="B58331">
        <v>128.30000000000001</v>
      </c>
      <c r="C58331">
        <v>101.23204702630719</v>
      </c>
      <c r="D58331">
        <v>0.15765084407648636</v>
      </c>
      <c r="E58331">
        <v>-1.567158581659378</v>
      </c>
    </row>
    <row r="58332" spans="1:5">
      <c r="A58332">
        <v>82</v>
      </c>
      <c r="B58332">
        <v>128.30000000000001</v>
      </c>
      <c r="C58332">
        <v>98.081723731192852</v>
      </c>
      <c r="D58332">
        <v>0.1602357994822706</v>
      </c>
      <c r="E58332">
        <v>-1.5920383697504543</v>
      </c>
    </row>
    <row r="58333" spans="1:5">
      <c r="A58333">
        <v>83</v>
      </c>
      <c r="B58333">
        <v>128.30000000000001</v>
      </c>
      <c r="C58333">
        <v>95.08601583108063</v>
      </c>
      <c r="D58333">
        <v>0.16288091127915433</v>
      </c>
      <c r="E58333">
        <v>-1.6169181578415306</v>
      </c>
    </row>
    <row r="58334" spans="1:5">
      <c r="A58334">
        <v>84</v>
      </c>
      <c r="B58334">
        <v>128.30000000000001</v>
      </c>
      <c r="C58334">
        <v>92.238083407473653</v>
      </c>
      <c r="D58334">
        <v>0.16558506925615626</v>
      </c>
      <c r="E58334">
        <v>-1.6417979459326064</v>
      </c>
    </row>
    <row r="58335" spans="1:5">
      <c r="A58335">
        <v>85</v>
      </c>
      <c r="B58335">
        <v>128.30000000000001</v>
      </c>
      <c r="C58335">
        <v>89.52971184463081</v>
      </c>
      <c r="D58335">
        <v>0.16834704665447459</v>
      </c>
      <c r="E58335">
        <v>-1.6666777340236827</v>
      </c>
    </row>
    <row r="58336" spans="1:5">
      <c r="A58336">
        <v>86</v>
      </c>
      <c r="B58336">
        <v>128.30000000000001</v>
      </c>
      <c r="C58336">
        <v>86.948937863763547</v>
      </c>
      <c r="D58336">
        <v>0.17116551927532894</v>
      </c>
      <c r="E58336">
        <v>-1.691557522114759</v>
      </c>
    </row>
    <row r="58337" spans="1:5">
      <c r="A58337">
        <v>87</v>
      </c>
      <c r="B58337">
        <v>128.30000000000001</v>
      </c>
      <c r="C58337">
        <v>84.484109178520811</v>
      </c>
      <c r="D58337">
        <v>0.17403902754155098</v>
      </c>
      <c r="E58337">
        <v>-1.7164373102058348</v>
      </c>
    </row>
    <row r="58338" spans="1:5">
      <c r="A58338">
        <v>88</v>
      </c>
      <c r="B58338">
        <v>128.30000000000001</v>
      </c>
      <c r="C58338">
        <v>82.123753332388134</v>
      </c>
      <c r="D58338">
        <v>0.17696640146590878</v>
      </c>
      <c r="E58338">
        <v>-1.7413170982969111</v>
      </c>
    </row>
    <row r="58339" spans="1:5">
      <c r="A58339">
        <v>89</v>
      </c>
      <c r="B58339">
        <v>128.30000000000001</v>
      </c>
      <c r="C58339">
        <v>79.855860879694973</v>
      </c>
      <c r="D58339">
        <v>0.17994722851806463</v>
      </c>
      <c r="E58339">
        <v>-1.7661968863879873</v>
      </c>
    </row>
    <row r="58340" spans="1:5">
      <c r="A58340">
        <v>90</v>
      </c>
      <c r="B58340">
        <v>128.30000000000001</v>
      </c>
      <c r="C58340">
        <v>77.669305549676906</v>
      </c>
      <c r="D58340">
        <v>0.18298112937068511</v>
      </c>
      <c r="E58340">
        <v>-1.7910766744790636</v>
      </c>
    </row>
    <row r="58341" spans="1:5">
      <c r="A58341">
        <v>91</v>
      </c>
      <c r="B58341">
        <v>128.30000000000001</v>
      </c>
      <c r="C58341">
        <v>75.554892120145141</v>
      </c>
      <c r="D58341">
        <v>0.18606796141684784</v>
      </c>
      <c r="E58341">
        <v>-1.8159564625701394</v>
      </c>
    </row>
    <row r="58342" spans="1:5">
      <c r="A58342">
        <v>92</v>
      </c>
      <c r="B58342">
        <v>128.30000000000001</v>
      </c>
      <c r="C58342">
        <v>73.505651965684336</v>
      </c>
      <c r="D58342">
        <v>0.18920801054615213</v>
      </c>
      <c r="E58342">
        <v>-1.8408362506612157</v>
      </c>
    </row>
    <row r="58343" spans="1:5">
      <c r="A58343">
        <v>93</v>
      </c>
      <c r="B58343">
        <v>128.30000000000001</v>
      </c>
      <c r="C58343">
        <v>71.513383460689937</v>
      </c>
      <c r="D58343">
        <v>0.1924012707647052</v>
      </c>
      <c r="E58343">
        <v>-1.865716038752292</v>
      </c>
    </row>
    <row r="58344" spans="1:5">
      <c r="A58344">
        <v>94</v>
      </c>
      <c r="B58344">
        <v>128.30000000000001</v>
      </c>
      <c r="C58344">
        <v>69.575112623763985</v>
      </c>
      <c r="D58344">
        <v>0.19564842357899961</v>
      </c>
      <c r="E58344">
        <v>-1.8905958268433678</v>
      </c>
    </row>
    <row r="58345" spans="1:5">
      <c r="A58345">
        <v>95</v>
      </c>
      <c r="B58345">
        <v>128.30000000000001</v>
      </c>
      <c r="C58345">
        <v>67.689375923183889</v>
      </c>
      <c r="D58345">
        <v>0.19895037853341235</v>
      </c>
      <c r="E58345">
        <v>-1.9154756149344441</v>
      </c>
    </row>
    <row r="58346" spans="1:5">
      <c r="A58346">
        <v>30</v>
      </c>
      <c r="B58346">
        <v>128.4</v>
      </c>
      <c r="C58346">
        <v>301.64854974098557</v>
      </c>
      <c r="D58346">
        <v>9.6279944435126927E-2</v>
      </c>
      <c r="E58346">
        <v>-0.30020781704885502</v>
      </c>
    </row>
    <row r="58347" spans="1:5">
      <c r="A58347">
        <v>31</v>
      </c>
      <c r="B58347">
        <v>128.4</v>
      </c>
      <c r="C58347">
        <v>299.2474234598568</v>
      </c>
      <c r="D58347">
        <v>9.691072575188088E-2</v>
      </c>
      <c r="E58347">
        <v>-0.32508760513993118</v>
      </c>
    </row>
    <row r="58348" spans="1:5">
      <c r="A58348">
        <v>32</v>
      </c>
      <c r="B58348">
        <v>128.4</v>
      </c>
      <c r="C58348">
        <v>296.86541017437486</v>
      </c>
      <c r="D58348">
        <v>9.7545639653794758E-2</v>
      </c>
      <c r="E58348">
        <v>-0.34996739323100734</v>
      </c>
    </row>
    <row r="58349" spans="1:5">
      <c r="A58349">
        <v>33</v>
      </c>
      <c r="B58349">
        <v>128.4</v>
      </c>
      <c r="C58349">
        <v>294.50235774485128</v>
      </c>
      <c r="D58349">
        <v>9.8184713215640179E-2</v>
      </c>
      <c r="E58349">
        <v>-0.3748471813220835</v>
      </c>
    </row>
    <row r="58350" spans="1:5">
      <c r="A58350">
        <v>34</v>
      </c>
      <c r="B58350">
        <v>128.4</v>
      </c>
      <c r="C58350">
        <v>292.15811524263222</v>
      </c>
      <c r="D58350">
        <v>9.8827973689569956E-2</v>
      </c>
      <c r="E58350">
        <v>-0.39972696941315966</v>
      </c>
    </row>
    <row r="58351" spans="1:5">
      <c r="A58351">
        <v>35</v>
      </c>
      <c r="B58351">
        <v>128.4</v>
      </c>
      <c r="C58351">
        <v>289.83253294045807</v>
      </c>
      <c r="D58351">
        <v>9.9475448506280512E-2</v>
      </c>
      <c r="E58351">
        <v>-0.42460675750423571</v>
      </c>
    </row>
    <row r="58352" spans="1:5">
      <c r="A58352">
        <v>36</v>
      </c>
      <c r="B58352">
        <v>128.4</v>
      </c>
      <c r="C58352">
        <v>287.47924600240964</v>
      </c>
      <c r="D58352">
        <v>0.10012575169462148</v>
      </c>
      <c r="E58352">
        <v>-0.44948654559531187</v>
      </c>
    </row>
    <row r="58353" spans="1:5">
      <c r="A58353">
        <v>37</v>
      </c>
      <c r="B58353">
        <v>128.4</v>
      </c>
      <c r="C58353">
        <v>284.90047992864697</v>
      </c>
      <c r="D58353">
        <v>0.10077274174309235</v>
      </c>
      <c r="E58353">
        <v>-0.47436633368638803</v>
      </c>
    </row>
    <row r="58354" spans="1:5">
      <c r="A58354">
        <v>38</v>
      </c>
      <c r="B58354">
        <v>128.4</v>
      </c>
      <c r="C58354">
        <v>281.98732091545315</v>
      </c>
      <c r="D58354">
        <v>0.10141233522334452</v>
      </c>
      <c r="E58354">
        <v>-0.49924612177746419</v>
      </c>
    </row>
    <row r="58355" spans="1:5">
      <c r="A58355">
        <v>39</v>
      </c>
      <c r="B58355">
        <v>128.4</v>
      </c>
      <c r="C58355">
        <v>278.702832404508</v>
      </c>
      <c r="D58355">
        <v>0.10204039123864744</v>
      </c>
      <c r="E58355">
        <v>-0.52412590986854024</v>
      </c>
    </row>
    <row r="58356" spans="1:5">
      <c r="A58356">
        <v>40</v>
      </c>
      <c r="B58356">
        <v>128.4</v>
      </c>
      <c r="C58356">
        <v>275.05627573348238</v>
      </c>
      <c r="D58356">
        <v>0.10265270192098441</v>
      </c>
      <c r="E58356">
        <v>-0.5490056979596164</v>
      </c>
    </row>
    <row r="58357" spans="1:5">
      <c r="A58357">
        <v>41</v>
      </c>
      <c r="B58357">
        <v>128.4</v>
      </c>
      <c r="C58357">
        <v>271.06595303190244</v>
      </c>
      <c r="D58357">
        <v>0.10324566012645116</v>
      </c>
      <c r="E58357">
        <v>-0.57388548605069256</v>
      </c>
    </row>
    <row r="58358" spans="1:5">
      <c r="A58358">
        <v>42</v>
      </c>
      <c r="B58358">
        <v>128.4</v>
      </c>
      <c r="C58358">
        <v>266.80753249407502</v>
      </c>
      <c r="D58358">
        <v>0.10382149858926709</v>
      </c>
      <c r="E58358">
        <v>-0.59876527414176861</v>
      </c>
    </row>
    <row r="58359" spans="1:5">
      <c r="A58359">
        <v>43</v>
      </c>
      <c r="B58359">
        <v>128.4</v>
      </c>
      <c r="C58359">
        <v>262.38183085604595</v>
      </c>
      <c r="D58359">
        <v>0.10438552443599251</v>
      </c>
      <c r="E58359">
        <v>-0.62364506223284488</v>
      </c>
    </row>
    <row r="58360" spans="1:5">
      <c r="A58360">
        <v>44</v>
      </c>
      <c r="B58360">
        <v>128.4</v>
      </c>
      <c r="C58360">
        <v>257.88213575368138</v>
      </c>
      <c r="D58360">
        <v>0.10494345650007869</v>
      </c>
      <c r="E58360">
        <v>-0.64852485032392093</v>
      </c>
    </row>
    <row r="58361" spans="1:5">
      <c r="A58361">
        <v>45</v>
      </c>
      <c r="B58361">
        <v>128.4</v>
      </c>
      <c r="C58361">
        <v>253.38148672448224</v>
      </c>
      <c r="D58361">
        <v>0.10550280330946372</v>
      </c>
      <c r="E58361">
        <v>-0.6734046384149972</v>
      </c>
    </row>
    <row r="58362" spans="1:5">
      <c r="A58362">
        <v>46</v>
      </c>
      <c r="B58362">
        <v>128.4</v>
      </c>
      <c r="C58362">
        <v>248.9425721569483</v>
      </c>
      <c r="D58362">
        <v>0.10607188721910267</v>
      </c>
      <c r="E58362">
        <v>-0.69828442650607325</v>
      </c>
    </row>
    <row r="58363" spans="1:5">
      <c r="A58363">
        <v>47</v>
      </c>
      <c r="B58363">
        <v>128.4</v>
      </c>
      <c r="C58363">
        <v>244.61515074448826</v>
      </c>
      <c r="D58363">
        <v>0.10665922322863666</v>
      </c>
      <c r="E58363">
        <v>-0.7231642145971493</v>
      </c>
    </row>
    <row r="58364" spans="1:5">
      <c r="A58364">
        <v>48</v>
      </c>
      <c r="B58364">
        <v>128.4</v>
      </c>
      <c r="C58364">
        <v>240.40513058414095</v>
      </c>
      <c r="D58364">
        <v>0.10727356937585994</v>
      </c>
      <c r="E58364">
        <v>-0.74804400268822557</v>
      </c>
    </row>
    <row r="58365" spans="1:5">
      <c r="A58365">
        <v>49</v>
      </c>
      <c r="B58365">
        <v>128.4</v>
      </c>
      <c r="C58365">
        <v>236.30610657049814</v>
      </c>
      <c r="D58365">
        <v>0.10792391021204384</v>
      </c>
      <c r="E58365">
        <v>-0.77292379077930162</v>
      </c>
    </row>
    <row r="58366" spans="1:5">
      <c r="A58366">
        <v>50</v>
      </c>
      <c r="B58366">
        <v>128.4</v>
      </c>
      <c r="C58366">
        <v>232.29780425166385</v>
      </c>
      <c r="D58366">
        <v>0.10861851289882941</v>
      </c>
      <c r="E58366">
        <v>-0.79780357887037789</v>
      </c>
    </row>
    <row r="58367" spans="1:5">
      <c r="A58367">
        <v>51</v>
      </c>
      <c r="B58367">
        <v>128.4</v>
      </c>
      <c r="C58367">
        <v>228.31099035508333</v>
      </c>
      <c r="D58367">
        <v>0.10936242686192574</v>
      </c>
      <c r="E58367">
        <v>-0.82268336696145394</v>
      </c>
    </row>
    <row r="58368" spans="1:5">
      <c r="A58368">
        <v>52</v>
      </c>
      <c r="B58368">
        <v>128.4</v>
      </c>
      <c r="C58368">
        <v>224.27002874293416</v>
      </c>
      <c r="D58368">
        <v>0.11016009249898288</v>
      </c>
      <c r="E58368">
        <v>-0.84756315505252999</v>
      </c>
    </row>
    <row r="58369" spans="1:5">
      <c r="A58369">
        <v>53</v>
      </c>
      <c r="B58369">
        <v>128.4</v>
      </c>
      <c r="C58369">
        <v>220.1199458037417</v>
      </c>
      <c r="D58369">
        <v>0.11101416022903175</v>
      </c>
      <c r="E58369">
        <v>-0.87244294314360626</v>
      </c>
    </row>
    <row r="58370" spans="1:5">
      <c r="A58370">
        <v>54</v>
      </c>
      <c r="B58370">
        <v>128.4</v>
      </c>
      <c r="C58370">
        <v>215.85104167089253</v>
      </c>
      <c r="D58370">
        <v>0.11192198230538895</v>
      </c>
      <c r="E58370">
        <v>-0.89732273123468231</v>
      </c>
    </row>
    <row r="58371" spans="1:5">
      <c r="A58371">
        <v>55</v>
      </c>
      <c r="B58371">
        <v>128.4</v>
      </c>
      <c r="C58371">
        <v>211.4620370207374</v>
      </c>
      <c r="D58371">
        <v>0.11287994052881947</v>
      </c>
      <c r="E58371">
        <v>-0.92220251932575836</v>
      </c>
    </row>
    <row r="58372" spans="1:5">
      <c r="A58372">
        <v>56</v>
      </c>
      <c r="B58372">
        <v>128.4</v>
      </c>
      <c r="C58372">
        <v>206.9667748148413</v>
      </c>
      <c r="D58372">
        <v>0.11388485978824693</v>
      </c>
      <c r="E58372">
        <v>-0.94708230741683463</v>
      </c>
    </row>
    <row r="58373" spans="1:5">
      <c r="A58373">
        <v>57</v>
      </c>
      <c r="B58373">
        <v>128.4</v>
      </c>
      <c r="C58373">
        <v>202.40786821803559</v>
      </c>
      <c r="D58373">
        <v>0.1149346116710368</v>
      </c>
      <c r="E58373">
        <v>-0.97196209550791068</v>
      </c>
    </row>
    <row r="58374" spans="1:5">
      <c r="A58374">
        <v>58</v>
      </c>
      <c r="B58374">
        <v>128.4</v>
      </c>
      <c r="C58374">
        <v>197.82849871098909</v>
      </c>
      <c r="D58374">
        <v>0.11602717286713424</v>
      </c>
      <c r="E58374">
        <v>-0.99684188359898696</v>
      </c>
    </row>
    <row r="58375" spans="1:5">
      <c r="A58375">
        <v>59</v>
      </c>
      <c r="B58375">
        <v>128.4</v>
      </c>
      <c r="C58375">
        <v>193.26029578151636</v>
      </c>
      <c r="D58375">
        <v>0.11716212598191732</v>
      </c>
      <c r="E58375">
        <v>-1.021721671690063</v>
      </c>
    </row>
    <row r="58376" spans="1:5">
      <c r="A58376">
        <v>60</v>
      </c>
      <c r="B58376">
        <v>128.4</v>
      </c>
      <c r="C58376">
        <v>188.71919476354611</v>
      </c>
      <c r="D58376">
        <v>0.11834180315839174</v>
      </c>
      <c r="E58376">
        <v>-1.0466014597811391</v>
      </c>
    </row>
    <row r="58377" spans="1:5">
      <c r="A58377">
        <v>61</v>
      </c>
      <c r="B58377">
        <v>128.4</v>
      </c>
      <c r="C58377">
        <v>184.21849120815619</v>
      </c>
      <c r="D58377">
        <v>0.11956891441549612</v>
      </c>
      <c r="E58377">
        <v>-1.0714812478722153</v>
      </c>
    </row>
    <row r="58378" spans="1:5">
      <c r="A58378">
        <v>62</v>
      </c>
      <c r="B58378">
        <v>128.4</v>
      </c>
      <c r="C58378">
        <v>179.76302001844576</v>
      </c>
      <c r="D58378">
        <v>0.12084708305076655</v>
      </c>
      <c r="E58378">
        <v>-1.0963610359632914</v>
      </c>
    </row>
    <row r="58379" spans="1:5">
      <c r="A58379">
        <v>63</v>
      </c>
      <c r="B58379">
        <v>128.4</v>
      </c>
      <c r="C58379">
        <v>175.34810438487057</v>
      </c>
      <c r="D58379">
        <v>0.12218111932754326</v>
      </c>
      <c r="E58379">
        <v>-1.1212408240543676</v>
      </c>
    </row>
    <row r="58380" spans="1:5">
      <c r="A58380">
        <v>64</v>
      </c>
      <c r="B58380">
        <v>128.4</v>
      </c>
      <c r="C58380">
        <v>170.96900431805588</v>
      </c>
      <c r="D58380">
        <v>0.12357607347605713</v>
      </c>
      <c r="E58380">
        <v>-1.1461206121454437</v>
      </c>
    </row>
    <row r="58381" spans="1:5">
      <c r="A58381">
        <v>65</v>
      </c>
      <c r="B58381">
        <v>128.4</v>
      </c>
      <c r="C58381">
        <v>166.62053326280915</v>
      </c>
      <c r="D58381">
        <v>0.12503609160000898</v>
      </c>
      <c r="E58381">
        <v>-1.1710004002365197</v>
      </c>
    </row>
    <row r="58382" spans="1:5">
      <c r="A58382">
        <v>66</v>
      </c>
      <c r="B58382">
        <v>128.4</v>
      </c>
      <c r="C58382">
        <v>162.29717904057983</v>
      </c>
      <c r="D58382">
        <v>0.12656436743287941</v>
      </c>
      <c r="E58382">
        <v>-1.195880188327596</v>
      </c>
    </row>
    <row r="58383" spans="1:5">
      <c r="A58383">
        <v>67</v>
      </c>
      <c r="B58383">
        <v>128.4</v>
      </c>
      <c r="C58383">
        <v>157.99355630216556</v>
      </c>
      <c r="D58383">
        <v>0.12816405896826394</v>
      </c>
      <c r="E58383">
        <v>-1.2207599764186721</v>
      </c>
    </row>
    <row r="58384" spans="1:5">
      <c r="A58384">
        <v>68</v>
      </c>
      <c r="B58384">
        <v>128.4</v>
      </c>
      <c r="C58384">
        <v>153.6957435990368</v>
      </c>
      <c r="D58384">
        <v>0.12983613252325155</v>
      </c>
      <c r="E58384">
        <v>-1.2456397645097483</v>
      </c>
    </row>
    <row r="58385" spans="1:5">
      <c r="A58385">
        <v>69</v>
      </c>
      <c r="B58385">
        <v>128.4</v>
      </c>
      <c r="C58385">
        <v>149.38454757181734</v>
      </c>
      <c r="D58385">
        <v>0.13157973160931732</v>
      </c>
      <c r="E58385">
        <v>-1.2705195526008244</v>
      </c>
    </row>
    <row r="58386" spans="1:5">
      <c r="A58386">
        <v>70</v>
      </c>
      <c r="B58386">
        <v>128.4</v>
      </c>
      <c r="C58386">
        <v>145.04520525873042</v>
      </c>
      <c r="D58386">
        <v>0.13339386786052834</v>
      </c>
      <c r="E58386">
        <v>-1.2953993406919004</v>
      </c>
    </row>
    <row r="58387" spans="1:5">
      <c r="A58387">
        <v>71</v>
      </c>
      <c r="B58387">
        <v>128.4</v>
      </c>
      <c r="C58387">
        <v>140.68563111342283</v>
      </c>
      <c r="D58387">
        <v>0.13527717893362101</v>
      </c>
      <c r="E58387">
        <v>-1.3202791287829767</v>
      </c>
    </row>
    <row r="58388" spans="1:5">
      <c r="A58388">
        <v>72</v>
      </c>
      <c r="B58388">
        <v>128.4</v>
      </c>
      <c r="C58388">
        <v>136.32570214683341</v>
      </c>
      <c r="D58388">
        <v>0.13722801320698952</v>
      </c>
      <c r="E58388">
        <v>-1.3451589168740528</v>
      </c>
    </row>
    <row r="58389" spans="1:5">
      <c r="A58389">
        <v>73</v>
      </c>
      <c r="B58389">
        <v>128.4</v>
      </c>
      <c r="C58389">
        <v>131.98556327567232</v>
      </c>
      <c r="D58389">
        <v>0.13924469492557134</v>
      </c>
      <c r="E58389">
        <v>-1.370038704965129</v>
      </c>
    </row>
    <row r="58390" spans="1:5">
      <c r="A58390">
        <v>74</v>
      </c>
      <c r="B58390">
        <v>128.4</v>
      </c>
      <c r="C58390">
        <v>127.69639283259266</v>
      </c>
      <c r="D58390">
        <v>0.141326252392077</v>
      </c>
      <c r="E58390">
        <v>-1.3949184930562051</v>
      </c>
    </row>
    <row r="58391" spans="1:5">
      <c r="A58391">
        <v>75</v>
      </c>
      <c r="B58391">
        <v>128.4</v>
      </c>
      <c r="C58391">
        <v>123.49175692408321</v>
      </c>
      <c r="D58391">
        <v>0.14347202002315176</v>
      </c>
      <c r="E58391">
        <v>-1.4197982811472811</v>
      </c>
    </row>
    <row r="58392" spans="1:5">
      <c r="A58392">
        <v>76</v>
      </c>
      <c r="B58392">
        <v>128.4</v>
      </c>
      <c r="C58392">
        <v>119.40044218546507</v>
      </c>
      <c r="D58392">
        <v>0.14568134839275221</v>
      </c>
      <c r="E58392">
        <v>-1.4446780692383574</v>
      </c>
    </row>
    <row r="58393" spans="1:5">
      <c r="A58393">
        <v>77</v>
      </c>
      <c r="B58393">
        <v>128.4</v>
      </c>
      <c r="C58393">
        <v>115.4438058590228</v>
      </c>
      <c r="D58393">
        <v>0.14795408900442311</v>
      </c>
      <c r="E58393">
        <v>-1.4695578573294334</v>
      </c>
    </row>
    <row r="58394" spans="1:5">
      <c r="A58394">
        <v>78</v>
      </c>
      <c r="B58394">
        <v>128.4</v>
      </c>
      <c r="C58394">
        <v>111.6388351962765</v>
      </c>
      <c r="D58394">
        <v>0.15029025240416932</v>
      </c>
      <c r="E58394">
        <v>-1.4944376454205095</v>
      </c>
    </row>
    <row r="58395" spans="1:5">
      <c r="A58395">
        <v>79</v>
      </c>
      <c r="B58395">
        <v>128.4</v>
      </c>
      <c r="C58395">
        <v>107.99784090462803</v>
      </c>
      <c r="D58395">
        <v>0.15268971678491108</v>
      </c>
      <c r="E58395">
        <v>-1.5193174335115858</v>
      </c>
    </row>
    <row r="58396" spans="1:5">
      <c r="A58396">
        <v>80</v>
      </c>
      <c r="B58396">
        <v>128.4</v>
      </c>
      <c r="C58396">
        <v>104.52238212434331</v>
      </c>
      <c r="D58396">
        <v>0.15515193222638676</v>
      </c>
      <c r="E58396">
        <v>-1.5441972216026618</v>
      </c>
    </row>
    <row r="58397" spans="1:5">
      <c r="A58397">
        <v>81</v>
      </c>
      <c r="B58397">
        <v>128.4</v>
      </c>
      <c r="C58397">
        <v>101.21091732171213</v>
      </c>
      <c r="D58397">
        <v>0.15767615316566849</v>
      </c>
      <c r="E58397">
        <v>-1.5690770096937379</v>
      </c>
    </row>
    <row r="58398" spans="1:5">
      <c r="A58398">
        <v>82</v>
      </c>
      <c r="B58398">
        <v>128.4</v>
      </c>
      <c r="C58398">
        <v>98.060510284357079</v>
      </c>
      <c r="D58398">
        <v>0.16026152355728601</v>
      </c>
      <c r="E58398">
        <v>-1.5939567977848141</v>
      </c>
    </row>
    <row r="58399" spans="1:5">
      <c r="A58399">
        <v>83</v>
      </c>
      <c r="B58399">
        <v>128.4</v>
      </c>
      <c r="C58399">
        <v>95.064731657975472</v>
      </c>
      <c r="D58399">
        <v>0.16290705999744237</v>
      </c>
      <c r="E58399">
        <v>-1.6188365858758904</v>
      </c>
    </row>
    <row r="58400" spans="1:5">
      <c r="A58400">
        <v>84</v>
      </c>
      <c r="B58400">
        <v>128.4</v>
      </c>
      <c r="C58400">
        <v>92.216739600616719</v>
      </c>
      <c r="D58400">
        <v>0.1656116520969243</v>
      </c>
      <c r="E58400">
        <v>-1.6437163739669662</v>
      </c>
    </row>
    <row r="58401" spans="1:5">
      <c r="A58401">
        <v>85</v>
      </c>
      <c r="B58401">
        <v>128.4</v>
      </c>
      <c r="C58401">
        <v>89.508318108410066</v>
      </c>
      <c r="D58401">
        <v>0.16837407289998751</v>
      </c>
      <c r="E58401">
        <v>-1.6685961620580425</v>
      </c>
    </row>
    <row r="58402" spans="1:5">
      <c r="A58402">
        <v>86</v>
      </c>
      <c r="B58402">
        <v>128.4</v>
      </c>
      <c r="C58402">
        <v>86.927503686922776</v>
      </c>
      <c r="D58402">
        <v>0.17119299799526622</v>
      </c>
      <c r="E58402">
        <v>-1.6934759501491188</v>
      </c>
    </row>
    <row r="58403" spans="1:5">
      <c r="A58403">
        <v>87</v>
      </c>
      <c r="B58403">
        <v>128.4</v>
      </c>
      <c r="C58403">
        <v>84.46264411684956</v>
      </c>
      <c r="D58403">
        <v>0.17406696757127316</v>
      </c>
      <c r="E58403">
        <v>-1.7183557382401946</v>
      </c>
    </row>
    <row r="58404" spans="1:5">
      <c r="A58404">
        <v>88</v>
      </c>
      <c r="B58404">
        <v>128.4</v>
      </c>
      <c r="C58404">
        <v>82.102267313969179</v>
      </c>
      <c r="D58404">
        <v>0.17699481145294801</v>
      </c>
      <c r="E58404">
        <v>-1.7432355263312709</v>
      </c>
    </row>
    <row r="58405" spans="1:5">
      <c r="A58405">
        <v>89</v>
      </c>
      <c r="B58405">
        <v>128.4</v>
      </c>
      <c r="C58405">
        <v>79.834364696308782</v>
      </c>
      <c r="D58405">
        <v>0.17997611704372599</v>
      </c>
      <c r="E58405">
        <v>-1.7681153144223472</v>
      </c>
    </row>
    <row r="58406" spans="1:5">
      <c r="A58406">
        <v>90</v>
      </c>
      <c r="B58406">
        <v>128.4</v>
      </c>
      <c r="C58406">
        <v>77.647810975467564</v>
      </c>
      <c r="D58406">
        <v>0.18301050495537682</v>
      </c>
      <c r="E58406">
        <v>-1.7929951025134234</v>
      </c>
    </row>
    <row r="58407" spans="1:5">
      <c r="A58407">
        <v>91</v>
      </c>
      <c r="B58407">
        <v>128.4</v>
      </c>
      <c r="C58407">
        <v>75.533411698994271</v>
      </c>
      <c r="D58407">
        <v>0.18609783255808421</v>
      </c>
      <c r="E58407">
        <v>-1.8178748906044992</v>
      </c>
    </row>
    <row r="58408" spans="1:5">
      <c r="A58408">
        <v>92</v>
      </c>
      <c r="B58408">
        <v>128.4</v>
      </c>
      <c r="C58408">
        <v>73.484198639351717</v>
      </c>
      <c r="D58408">
        <v>0.18923838578734373</v>
      </c>
      <c r="E58408">
        <v>-1.8427546786955755</v>
      </c>
    </row>
    <row r="58409" spans="1:5">
      <c r="A58409">
        <v>93</v>
      </c>
      <c r="B58409">
        <v>128.4</v>
      </c>
      <c r="C58409">
        <v>71.491971148675347</v>
      </c>
      <c r="D58409">
        <v>0.19243215864830054</v>
      </c>
      <c r="E58409">
        <v>-1.8676344667866518</v>
      </c>
    </row>
    <row r="58410" spans="1:5">
      <c r="A58410">
        <v>94</v>
      </c>
      <c r="B58410">
        <v>128.4</v>
      </c>
      <c r="C58410">
        <v>69.553754866505031</v>
      </c>
      <c r="D58410">
        <v>0.19567983275685535</v>
      </c>
      <c r="E58410">
        <v>-1.8925142548777276</v>
      </c>
    </row>
    <row r="58411" spans="1:5">
      <c r="A58411">
        <v>95</v>
      </c>
      <c r="B58411">
        <v>128.4</v>
      </c>
      <c r="C58411">
        <v>67.668085496891678</v>
      </c>
      <c r="D58411">
        <v>0.19898231780340248</v>
      </c>
      <c r="E58411">
        <v>-1.9173940429688039</v>
      </c>
    </row>
    <row r="58412" spans="1:5">
      <c r="A58412">
        <v>30</v>
      </c>
      <c r="B58412">
        <v>128.5</v>
      </c>
      <c r="C58412">
        <v>301.70283718695242</v>
      </c>
      <c r="D58412">
        <v>9.6295401113311752E-2</v>
      </c>
      <c r="E58412">
        <v>-0.30212475156182295</v>
      </c>
    </row>
    <row r="58413" spans="1:5">
      <c r="A58413">
        <v>31</v>
      </c>
      <c r="B58413">
        <v>128.5</v>
      </c>
      <c r="C58413">
        <v>299.29901620643108</v>
      </c>
      <c r="D58413">
        <v>9.6926283695016324E-2</v>
      </c>
      <c r="E58413">
        <v>-0.32700453965289911</v>
      </c>
    </row>
    <row r="58414" spans="1:5">
      <c r="A58414">
        <v>32</v>
      </c>
      <c r="B58414">
        <v>128.5</v>
      </c>
      <c r="C58414">
        <v>296.9143476984562</v>
      </c>
      <c r="D58414">
        <v>9.7561299525321568E-2</v>
      </c>
      <c r="E58414">
        <v>-0.35188432774397527</v>
      </c>
    </row>
    <row r="58415" spans="1:5">
      <c r="A58415">
        <v>33</v>
      </c>
      <c r="B58415">
        <v>128.5</v>
      </c>
      <c r="C58415">
        <v>294.54867906547224</v>
      </c>
      <c r="D58415">
        <v>9.8200475683345625E-2</v>
      </c>
      <c r="E58415">
        <v>-0.37676411583505143</v>
      </c>
    </row>
    <row r="58416" spans="1:5">
      <c r="A58416">
        <v>34</v>
      </c>
      <c r="B58416">
        <v>128.5</v>
      </c>
      <c r="C58416">
        <v>292.20185892574779</v>
      </c>
      <c r="D58416">
        <v>9.8843839425616448E-2</v>
      </c>
      <c r="E58416">
        <v>-0.40164390392612759</v>
      </c>
    </row>
    <row r="58417" spans="1:5">
      <c r="A58417">
        <v>35</v>
      </c>
      <c r="B58417">
        <v>128.5</v>
      </c>
      <c r="C58417">
        <v>289.87373710368553</v>
      </c>
      <c r="D58417">
        <v>9.9491418187234046E-2</v>
      </c>
      <c r="E58417">
        <v>-0.42652369201720364</v>
      </c>
    </row>
    <row r="58418" spans="1:5">
      <c r="A58418">
        <v>36</v>
      </c>
      <c r="B58418">
        <v>128.5</v>
      </c>
      <c r="C58418">
        <v>287.51794209878716</v>
      </c>
      <c r="D58418">
        <v>0.10014182577454574</v>
      </c>
      <c r="E58418">
        <v>-0.4514034801082798</v>
      </c>
    </row>
    <row r="58419" spans="1:5">
      <c r="A58419">
        <v>37</v>
      </c>
      <c r="B58419">
        <v>128.5</v>
      </c>
      <c r="C58419">
        <v>284.93667491307434</v>
      </c>
      <c r="D58419">
        <v>0.10078891969009948</v>
      </c>
      <c r="E58419">
        <v>-0.47628326819935596</v>
      </c>
    </row>
    <row r="58420" spans="1:5">
      <c r="A58420">
        <v>38</v>
      </c>
      <c r="B58420">
        <v>128.5</v>
      </c>
      <c r="C58420">
        <v>282.02101384317143</v>
      </c>
      <c r="D58420">
        <v>0.10142861584999752</v>
      </c>
      <c r="E58420">
        <v>-0.50116305629043212</v>
      </c>
    </row>
    <row r="58421" spans="1:5">
      <c r="A58421">
        <v>39</v>
      </c>
      <c r="B58421">
        <v>128.5</v>
      </c>
      <c r="C58421">
        <v>278.73402578069505</v>
      </c>
      <c r="D58421">
        <v>0.10205677269273405</v>
      </c>
      <c r="E58421">
        <v>-0.52604284438150817</v>
      </c>
    </row>
    <row r="58422" spans="1:5">
      <c r="A58422">
        <v>40</v>
      </c>
      <c r="B58422">
        <v>128.5</v>
      </c>
      <c r="C58422">
        <v>275.08498145150594</v>
      </c>
      <c r="D58422">
        <v>0.10266918167476599</v>
      </c>
      <c r="E58422">
        <v>-0.55092263247258433</v>
      </c>
    </row>
    <row r="58423" spans="1:5">
      <c r="A58423">
        <v>41</v>
      </c>
      <c r="B58423">
        <v>128.5</v>
      </c>
      <c r="C58423">
        <v>271.09219296829355</v>
      </c>
      <c r="D58423">
        <v>0.10326223507310191</v>
      </c>
      <c r="E58423">
        <v>-0.57580242056366049</v>
      </c>
    </row>
    <row r="58424" spans="1:5">
      <c r="A58424">
        <v>42</v>
      </c>
      <c r="B58424">
        <v>128.5</v>
      </c>
      <c r="C58424">
        <v>266.83134307442174</v>
      </c>
      <c r="D58424">
        <v>0.10383816598040214</v>
      </c>
      <c r="E58424">
        <v>-0.60068220865473654</v>
      </c>
    </row>
    <row r="58425" spans="1:5">
      <c r="A58425">
        <v>43</v>
      </c>
      <c r="B58425">
        <v>128.5</v>
      </c>
      <c r="C58425">
        <v>262.40326282080741</v>
      </c>
      <c r="D58425">
        <v>0.10440228237522714</v>
      </c>
      <c r="E58425">
        <v>-0.62556199674581281</v>
      </c>
    </row>
    <row r="58426" spans="1:5">
      <c r="A58426">
        <v>44</v>
      </c>
      <c r="B58426">
        <v>128.5</v>
      </c>
      <c r="C58426">
        <v>257.90125055127186</v>
      </c>
      <c r="D58426">
        <v>0.10496030400912372</v>
      </c>
      <c r="E58426">
        <v>-0.65044178483688886</v>
      </c>
    </row>
    <row r="58427" spans="1:5">
      <c r="A58427">
        <v>45</v>
      </c>
      <c r="B58427">
        <v>128.5</v>
      </c>
      <c r="C58427">
        <v>253.3983523424132</v>
      </c>
      <c r="D58427">
        <v>0.10551974061544078</v>
      </c>
      <c r="E58427">
        <v>-0.67532157292796513</v>
      </c>
    </row>
    <row r="58428" spans="1:5">
      <c r="A58428">
        <v>46</v>
      </c>
      <c r="B58428">
        <v>128.5</v>
      </c>
      <c r="C58428">
        <v>248.95726030234357</v>
      </c>
      <c r="D58428">
        <v>0.1060889158851953</v>
      </c>
      <c r="E58428">
        <v>-0.70020136101904118</v>
      </c>
    </row>
    <row r="58429" spans="1:5">
      <c r="A58429">
        <v>47</v>
      </c>
      <c r="B58429">
        <v>128.5</v>
      </c>
      <c r="C58429">
        <v>244.6277342832675</v>
      </c>
      <c r="D58429">
        <v>0.10667634618501722</v>
      </c>
      <c r="E58429">
        <v>-0.72508114911011723</v>
      </c>
    </row>
    <row r="58430" spans="1:5">
      <c r="A58430">
        <v>48</v>
      </c>
      <c r="B58430">
        <v>128.5</v>
      </c>
      <c r="C58430">
        <v>240.41568011209316</v>
      </c>
      <c r="D58430">
        <v>0.10729079095870681</v>
      </c>
      <c r="E58430">
        <v>-0.7499609372011935</v>
      </c>
    </row>
    <row r="58431" spans="1:5">
      <c r="A58431">
        <v>49</v>
      </c>
      <c r="B58431">
        <v>128.5</v>
      </c>
      <c r="C58431">
        <v>236.31468978741611</v>
      </c>
      <c r="D58431">
        <v>0.10794123619990537</v>
      </c>
      <c r="E58431">
        <v>-0.77484072529226955</v>
      </c>
    </row>
    <row r="58432" spans="1:5">
      <c r="A58432">
        <v>50</v>
      </c>
      <c r="B58432">
        <v>128.5</v>
      </c>
      <c r="C58432">
        <v>232.30448575615114</v>
      </c>
      <c r="D58432">
        <v>0.10863595039745534</v>
      </c>
      <c r="E58432">
        <v>-0.79972051338334582</v>
      </c>
    </row>
    <row r="58433" spans="1:5">
      <c r="A58433">
        <v>51</v>
      </c>
      <c r="B58433">
        <v>128.5</v>
      </c>
      <c r="C58433">
        <v>228.31583121959807</v>
      </c>
      <c r="D58433">
        <v>0.10937998378769501</v>
      </c>
      <c r="E58433">
        <v>-0.82460030147442187</v>
      </c>
    </row>
    <row r="58434" spans="1:5">
      <c r="A58434">
        <v>52</v>
      </c>
      <c r="B58434">
        <v>128.5</v>
      </c>
      <c r="C58434">
        <v>224.27308851998717</v>
      </c>
      <c r="D58434">
        <v>0.11017777748113111</v>
      </c>
      <c r="E58434">
        <v>-0.84948008956549792</v>
      </c>
    </row>
    <row r="58435" spans="1:5">
      <c r="A58435">
        <v>53</v>
      </c>
      <c r="B58435">
        <v>128.5</v>
      </c>
      <c r="C58435">
        <v>220.12128493872549</v>
      </c>
      <c r="D58435">
        <v>0.11103198232228997</v>
      </c>
      <c r="E58435">
        <v>-0.87435987765657419</v>
      </c>
    </row>
    <row r="58436" spans="1:5">
      <c r="A58436">
        <v>54</v>
      </c>
      <c r="B58436">
        <v>128.5</v>
      </c>
      <c r="C58436">
        <v>215.85072309754941</v>
      </c>
      <c r="D58436">
        <v>0.1119399501394218</v>
      </c>
      <c r="E58436">
        <v>-0.89923966574765024</v>
      </c>
    </row>
    <row r="58437" spans="1:5">
      <c r="A58437">
        <v>55</v>
      </c>
      <c r="B58437">
        <v>128.5</v>
      </c>
      <c r="C58437">
        <v>211.46012637834275</v>
      </c>
      <c r="D58437">
        <v>0.1128980621524298</v>
      </c>
      <c r="E58437">
        <v>-0.92411945383872629</v>
      </c>
    </row>
    <row r="58438" spans="1:5">
      <c r="A58438">
        <v>56</v>
      </c>
      <c r="B58438">
        <v>128.5</v>
      </c>
      <c r="C58438">
        <v>206.96334023589515</v>
      </c>
      <c r="D58438">
        <v>0.11390314274050868</v>
      </c>
      <c r="E58438">
        <v>-0.94899924192980256</v>
      </c>
    </row>
    <row r="58439" spans="1:5">
      <c r="A58439">
        <v>57</v>
      </c>
      <c r="B58439">
        <v>128.5</v>
      </c>
      <c r="C58439">
        <v>202.40297921472251</v>
      </c>
      <c r="D58439">
        <v>0.11495306314933086</v>
      </c>
      <c r="E58439">
        <v>-0.97387903002087861</v>
      </c>
    </row>
    <row r="58440" spans="1:5">
      <c r="A58440">
        <v>58</v>
      </c>
      <c r="B58440">
        <v>128.5</v>
      </c>
      <c r="C58440">
        <v>197.8222248686113</v>
      </c>
      <c r="D58440">
        <v>0.11604579974402147</v>
      </c>
      <c r="E58440">
        <v>-0.99875881811195488</v>
      </c>
    </row>
    <row r="58441" spans="1:5">
      <c r="A58441">
        <v>59</v>
      </c>
      <c r="B58441">
        <v>128.5</v>
      </c>
      <c r="C58441">
        <v>193.25270590646934</v>
      </c>
      <c r="D58441">
        <v>0.11718093506295053</v>
      </c>
      <c r="E58441">
        <v>-1.0236386062030309</v>
      </c>
    </row>
    <row r="58442" spans="1:5">
      <c r="A58442">
        <v>60</v>
      </c>
      <c r="B58442">
        <v>128.5</v>
      </c>
      <c r="C58442">
        <v>188.71035666192483</v>
      </c>
      <c r="D58442">
        <v>0.11836080162352343</v>
      </c>
      <c r="E58442">
        <v>-1.048518394294107</v>
      </c>
    </row>
    <row r="58443" spans="1:5">
      <c r="A58443">
        <v>61</v>
      </c>
      <c r="B58443">
        <v>128.5</v>
      </c>
      <c r="C58443">
        <v>184.20847134750915</v>
      </c>
      <c r="D58443">
        <v>0.1195881098797423</v>
      </c>
      <c r="E58443">
        <v>-1.0733981823851833</v>
      </c>
    </row>
    <row r="58444" spans="1:5">
      <c r="A58444">
        <v>62</v>
      </c>
      <c r="B58444">
        <v>128.5</v>
      </c>
      <c r="C58444">
        <v>179.75188364991433</v>
      </c>
      <c r="D58444">
        <v>0.12086648371082354</v>
      </c>
      <c r="E58444">
        <v>-1.0982779704762593</v>
      </c>
    </row>
    <row r="58445" spans="1:5">
      <c r="A58445">
        <v>63</v>
      </c>
      <c r="B58445">
        <v>128.5</v>
      </c>
      <c r="C58445">
        <v>175.33591605816619</v>
      </c>
      <c r="D58445">
        <v>0.1222007341523418</v>
      </c>
      <c r="E58445">
        <v>-1.1231577585673356</v>
      </c>
    </row>
    <row r="58446" spans="1:5">
      <c r="A58446">
        <v>64</v>
      </c>
      <c r="B58446">
        <v>128.5</v>
      </c>
      <c r="C58446">
        <v>170.95582802775289</v>
      </c>
      <c r="D58446">
        <v>0.1235959122452865</v>
      </c>
      <c r="E58446">
        <v>-1.1480375466584116</v>
      </c>
    </row>
    <row r="58447" spans="1:5">
      <c r="A58447">
        <v>65</v>
      </c>
      <c r="B58447">
        <v>128.5</v>
      </c>
      <c r="C58447">
        <v>166.60643262946735</v>
      </c>
      <c r="D58447">
        <v>0.12505616475896944</v>
      </c>
      <c r="E58447">
        <v>-1.1729173347494877</v>
      </c>
    </row>
    <row r="58448" spans="1:5">
      <c r="A58448">
        <v>66</v>
      </c>
      <c r="B58448">
        <v>128.5</v>
      </c>
      <c r="C58448">
        <v>162.28221749759169</v>
      </c>
      <c r="D58448">
        <v>0.12658468593958974</v>
      </c>
      <c r="E58448">
        <v>-1.1977971228405639</v>
      </c>
    </row>
    <row r="58449" spans="1:5">
      <c r="A58449">
        <v>67</v>
      </c>
      <c r="B58449">
        <v>128.5</v>
      </c>
      <c r="C58449">
        <v>157.97779724977966</v>
      </c>
      <c r="D58449">
        <v>0.12818463428772381</v>
      </c>
      <c r="E58449">
        <v>-1.22267691093164</v>
      </c>
    </row>
    <row r="58450" spans="1:5">
      <c r="A58450">
        <v>68</v>
      </c>
      <c r="B58450">
        <v>128.5</v>
      </c>
      <c r="C58450">
        <v>153.67925148314615</v>
      </c>
      <c r="D58450">
        <v>0.12985697627559212</v>
      </c>
      <c r="E58450">
        <v>-1.2475566990227163</v>
      </c>
    </row>
    <row r="58451" spans="1:5">
      <c r="A58451">
        <v>69</v>
      </c>
      <c r="B58451">
        <v>128.5</v>
      </c>
      <c r="C58451">
        <v>149.36738891042305</v>
      </c>
      <c r="D58451">
        <v>0.13160085527717005</v>
      </c>
      <c r="E58451">
        <v>-1.2724364871137923</v>
      </c>
    </row>
    <row r="58452" spans="1:5">
      <c r="A58452">
        <v>70</v>
      </c>
      <c r="B58452">
        <v>128.5</v>
      </c>
      <c r="C58452">
        <v>145.02744867987224</v>
      </c>
      <c r="D58452">
        <v>0.1334152827678535</v>
      </c>
      <c r="E58452">
        <v>-1.2973162752048684</v>
      </c>
    </row>
    <row r="58453" spans="1:5">
      <c r="A58453">
        <v>71</v>
      </c>
      <c r="B58453">
        <v>128.5</v>
      </c>
      <c r="C58453">
        <v>140.66734485392234</v>
      </c>
      <c r="D58453">
        <v>0.13529889618566965</v>
      </c>
      <c r="E58453">
        <v>-1.3221960632959446</v>
      </c>
    </row>
    <row r="58454" spans="1:5">
      <c r="A58454">
        <v>72</v>
      </c>
      <c r="B58454">
        <v>128.5</v>
      </c>
      <c r="C58454">
        <v>136.30695216769027</v>
      </c>
      <c r="D58454">
        <v>0.13725004364386323</v>
      </c>
      <c r="E58454">
        <v>-1.3470758513870207</v>
      </c>
    </row>
    <row r="58455" spans="1:5">
      <c r="A58455">
        <v>73</v>
      </c>
      <c r="B58455">
        <v>128.5</v>
      </c>
      <c r="C58455">
        <v>131.96641262222641</v>
      </c>
      <c r="D58455">
        <v>0.13926704911834781</v>
      </c>
      <c r="E58455">
        <v>-1.371955639478097</v>
      </c>
    </row>
    <row r="58456" spans="1:5">
      <c r="A58456">
        <v>74</v>
      </c>
      <c r="B58456">
        <v>128.5</v>
      </c>
      <c r="C58456">
        <v>127.67689934116278</v>
      </c>
      <c r="D58456">
        <v>0.14134894075583862</v>
      </c>
      <c r="E58456">
        <v>-1.396835427569173</v>
      </c>
    </row>
    <row r="58457" spans="1:5">
      <c r="A58457">
        <v>75</v>
      </c>
      <c r="B58457">
        <v>128.5</v>
      </c>
      <c r="C58457">
        <v>123.47197189679385</v>
      </c>
      <c r="D58457">
        <v>0.1434950528661289</v>
      </c>
      <c r="E58457">
        <v>-1.4217152156602491</v>
      </c>
    </row>
    <row r="58458" spans="1:5">
      <c r="A58458">
        <v>76</v>
      </c>
      <c r="B58458">
        <v>128.5</v>
      </c>
      <c r="C58458">
        <v>119.38041017731281</v>
      </c>
      <c r="D58458">
        <v>0.14570473591891714</v>
      </c>
      <c r="E58458">
        <v>-1.4465950037513253</v>
      </c>
    </row>
    <row r="58459" spans="1:5">
      <c r="A58459">
        <v>77</v>
      </c>
      <c r="B58459">
        <v>128.5</v>
      </c>
      <c r="C58459">
        <v>115.42356511019504</v>
      </c>
      <c r="D58459">
        <v>0.14797784139390863</v>
      </c>
      <c r="E58459">
        <v>-1.4714747918424014</v>
      </c>
    </row>
    <row r="58460" spans="1:5">
      <c r="A58460">
        <v>78</v>
      </c>
      <c r="B58460">
        <v>128.5</v>
      </c>
      <c r="C58460">
        <v>111.61841778572119</v>
      </c>
      <c r="D58460">
        <v>0.15031437983880128</v>
      </c>
      <c r="E58460">
        <v>-1.4963545799334774</v>
      </c>
    </row>
    <row r="58461" spans="1:5">
      <c r="A58461">
        <v>79</v>
      </c>
      <c r="B58461">
        <v>128.5</v>
      </c>
      <c r="C58461">
        <v>107.97727312716258</v>
      </c>
      <c r="D58461">
        <v>0.15271422942696047</v>
      </c>
      <c r="E58461">
        <v>-1.5212343680245537</v>
      </c>
    </row>
    <row r="58462" spans="1:5">
      <c r="A58462">
        <v>80</v>
      </c>
      <c r="B58462">
        <v>128.5</v>
      </c>
      <c r="C58462">
        <v>104.50168624738244</v>
      </c>
      <c r="D58462">
        <v>0.15517684014984104</v>
      </c>
      <c r="E58462">
        <v>-1.5461141561156297</v>
      </c>
    </row>
    <row r="58463" spans="1:5">
      <c r="A58463">
        <v>81</v>
      </c>
      <c r="B58463">
        <v>128.5</v>
      </c>
      <c r="C58463">
        <v>101.19011217556951</v>
      </c>
      <c r="D58463">
        <v>0.15770146632482329</v>
      </c>
      <c r="E58463">
        <v>-1.5709939442067058</v>
      </c>
    </row>
    <row r="58464" spans="1:5">
      <c r="A58464">
        <v>82</v>
      </c>
      <c r="B58464">
        <v>128.5</v>
      </c>
      <c r="C58464">
        <v>98.0396116061398</v>
      </c>
      <c r="D58464">
        <v>0.16028725176900824</v>
      </c>
      <c r="E58464">
        <v>-1.5958737322977821</v>
      </c>
    </row>
    <row r="58465" spans="1:5">
      <c r="A58465">
        <v>83</v>
      </c>
      <c r="B58465">
        <v>128.5</v>
      </c>
      <c r="C58465">
        <v>95.0437529512661</v>
      </c>
      <c r="D58465">
        <v>0.16293321292072446</v>
      </c>
      <c r="E58465">
        <v>-1.6207535203888583</v>
      </c>
    </row>
    <row r="58466" spans="1:5">
      <c r="A58466">
        <v>84</v>
      </c>
      <c r="B58466">
        <v>128.5</v>
      </c>
      <c r="C58466">
        <v>92.195692424042022</v>
      </c>
      <c r="D58466">
        <v>0.16563823921249796</v>
      </c>
      <c r="E58466">
        <v>-1.6456333084799342</v>
      </c>
    </row>
    <row r="58467" spans="1:5">
      <c r="A58467">
        <v>85</v>
      </c>
      <c r="B58467">
        <v>128.5</v>
      </c>
      <c r="C58467">
        <v>89.487212606548653</v>
      </c>
      <c r="D58467">
        <v>0.16840110349161019</v>
      </c>
      <c r="E58467">
        <v>-1.6705130965710104</v>
      </c>
    </row>
    <row r="58468" spans="1:5">
      <c r="A58468">
        <v>86</v>
      </c>
      <c r="B58468">
        <v>128.5</v>
      </c>
      <c r="C58468">
        <v>86.906349750691106</v>
      </c>
      <c r="D58468">
        <v>0.17122048113407595</v>
      </c>
      <c r="E58468">
        <v>-1.6953928846620867</v>
      </c>
    </row>
    <row r="58469" spans="1:5">
      <c r="A58469">
        <v>87</v>
      </c>
      <c r="B58469">
        <v>128.5</v>
      </c>
      <c r="C58469">
        <v>84.441451667111792</v>
      </c>
      <c r="D58469">
        <v>0.17409491209405142</v>
      </c>
      <c r="E58469">
        <v>-1.7202726727531625</v>
      </c>
    </row>
    <row r="58470" spans="1:5">
      <c r="A58470">
        <v>88</v>
      </c>
      <c r="B58470">
        <v>128.5</v>
      </c>
      <c r="C58470">
        <v>82.081046607274288</v>
      </c>
      <c r="D58470">
        <v>0.17702322600861756</v>
      </c>
      <c r="E58470">
        <v>-1.7451524608442388</v>
      </c>
    </row>
    <row r="58471" spans="1:5">
      <c r="A58471">
        <v>89</v>
      </c>
      <c r="B58471">
        <v>128.5</v>
      </c>
      <c r="C58471">
        <v>79.813126814455316</v>
      </c>
      <c r="D58471">
        <v>0.18000501021497176</v>
      </c>
      <c r="E58471">
        <v>-1.7700322489353151</v>
      </c>
    </row>
    <row r="58472" spans="1:5">
      <c r="A58472">
        <v>90</v>
      </c>
      <c r="B58472">
        <v>128.5</v>
      </c>
      <c r="C58472">
        <v>77.626567946905453</v>
      </c>
      <c r="D58472">
        <v>0.18303988526397727</v>
      </c>
      <c r="E58472">
        <v>-1.7949120370263913</v>
      </c>
    </row>
    <row r="58473" spans="1:5">
      <c r="A58473">
        <v>91</v>
      </c>
      <c r="B58473">
        <v>128.5</v>
      </c>
      <c r="C58473">
        <v>75.512176292338097</v>
      </c>
      <c r="D58473">
        <v>0.18612770850292004</v>
      </c>
      <c r="E58473">
        <v>-1.8197918251174672</v>
      </c>
    </row>
    <row r="58474" spans="1:5">
      <c r="A58474">
        <v>92</v>
      </c>
      <c r="B58474">
        <v>128.5</v>
      </c>
      <c r="C58474">
        <v>73.462983998648454</v>
      </c>
      <c r="D58474">
        <v>0.18926876591319952</v>
      </c>
      <c r="E58474">
        <v>-1.8446716132085434</v>
      </c>
    </row>
    <row r="58475" spans="1:5">
      <c r="A58475">
        <v>93</v>
      </c>
      <c r="B58475">
        <v>128.5</v>
      </c>
      <c r="C58475">
        <v>71.470791369183587</v>
      </c>
      <c r="D58475">
        <v>0.19246305149899842</v>
      </c>
      <c r="E58475">
        <v>-1.8695514012996197</v>
      </c>
    </row>
    <row r="58476" spans="1:5">
      <c r="A58476">
        <v>94</v>
      </c>
      <c r="B58476">
        <v>128.5</v>
      </c>
      <c r="C58476">
        <v>69.532623654810152</v>
      </c>
      <c r="D58476">
        <v>0.19571124698564335</v>
      </c>
      <c r="E58476">
        <v>-1.8944311893906955</v>
      </c>
    </row>
    <row r="58477" spans="1:5">
      <c r="A58477">
        <v>95</v>
      </c>
      <c r="B58477">
        <v>128.5</v>
      </c>
      <c r="C58477">
        <v>67.647015790650769</v>
      </c>
      <c r="D58477">
        <v>0.19901426220956928</v>
      </c>
      <c r="E58477">
        <v>-1.9193109774817718</v>
      </c>
    </row>
    <row r="58478" spans="1:5">
      <c r="A58478">
        <v>30</v>
      </c>
      <c r="B58478">
        <v>128.60000000000002</v>
      </c>
      <c r="C58478">
        <v>301.75808824612596</v>
      </c>
      <c r="D58478">
        <v>9.6310860277258881E-2</v>
      </c>
      <c r="E58478">
        <v>-0.30404019487704248</v>
      </c>
    </row>
    <row r="58479" spans="1:5">
      <c r="A58479">
        <v>31</v>
      </c>
      <c r="B58479">
        <v>128.60000000000002</v>
      </c>
      <c r="C58479">
        <v>299.35156408425365</v>
      </c>
      <c r="D58479">
        <v>9.6941844140199615E-2</v>
      </c>
      <c r="E58479">
        <v>-0.32891998296811864</v>
      </c>
    </row>
    <row r="58480" spans="1:5">
      <c r="A58480">
        <v>32</v>
      </c>
      <c r="B58480">
        <v>128.60000000000002</v>
      </c>
      <c r="C58480">
        <v>296.96423197975179</v>
      </c>
      <c r="D58480">
        <v>9.757696191528846E-2</v>
      </c>
      <c r="E58480">
        <v>-0.3537997710591948</v>
      </c>
    </row>
    <row r="58481" spans="1:5">
      <c r="A58481">
        <v>33</v>
      </c>
      <c r="B58481">
        <v>128.60000000000002</v>
      </c>
      <c r="C58481">
        <v>294.59593887574601</v>
      </c>
      <c r="D58481">
        <v>9.8216240685990885E-2</v>
      </c>
      <c r="E58481">
        <v>-0.37867955915027096</v>
      </c>
    </row>
    <row r="58482" spans="1:5">
      <c r="A58482">
        <v>34</v>
      </c>
      <c r="B58482">
        <v>128.60000000000002</v>
      </c>
      <c r="C58482">
        <v>292.24653293599255</v>
      </c>
      <c r="D58482">
        <v>9.8859707713210412E-2</v>
      </c>
      <c r="E58482">
        <v>-0.40355934724134712</v>
      </c>
    </row>
    <row r="58483" spans="1:5">
      <c r="A58483">
        <v>35</v>
      </c>
      <c r="B58483">
        <v>128.60000000000002</v>
      </c>
      <c r="C58483">
        <v>289.91586353514356</v>
      </c>
      <c r="D58483">
        <v>9.9507390436451626E-2</v>
      </c>
      <c r="E58483">
        <v>-0.42843913533242317</v>
      </c>
    </row>
    <row r="58484" spans="1:5">
      <c r="A58484">
        <v>36</v>
      </c>
      <c r="B58484">
        <v>128.60000000000002</v>
      </c>
      <c r="C58484">
        <v>287.55755235975897</v>
      </c>
      <c r="D58484">
        <v>0.1001579024395237</v>
      </c>
      <c r="E58484">
        <v>-0.45331892342349933</v>
      </c>
    </row>
    <row r="58485" spans="1:5">
      <c r="A58485">
        <v>37</v>
      </c>
      <c r="B58485">
        <v>128.60000000000002</v>
      </c>
      <c r="C58485">
        <v>284.9737752845835</v>
      </c>
      <c r="D58485">
        <v>0.10080510023886435</v>
      </c>
      <c r="E58485">
        <v>-0.47819871151457549</v>
      </c>
    </row>
    <row r="58486" spans="1:5">
      <c r="A58486">
        <v>38</v>
      </c>
      <c r="B58486">
        <v>128.60000000000002</v>
      </c>
      <c r="C58486">
        <v>282.0556023611573</v>
      </c>
      <c r="D58486">
        <v>0.10144489909492121</v>
      </c>
      <c r="E58486">
        <v>-0.50307849960565165</v>
      </c>
    </row>
    <row r="58487" spans="1:5">
      <c r="A58487">
        <v>39</v>
      </c>
      <c r="B58487">
        <v>128.60000000000002</v>
      </c>
      <c r="C58487">
        <v>278.76610381470874</v>
      </c>
      <c r="D58487">
        <v>0.10207315678130666</v>
      </c>
      <c r="E58487">
        <v>-0.5279582876967277</v>
      </c>
    </row>
    <row r="58488" spans="1:5">
      <c r="A58488">
        <v>40</v>
      </c>
      <c r="B58488">
        <v>128.60000000000002</v>
      </c>
      <c r="C58488">
        <v>275.11455978954439</v>
      </c>
      <c r="D58488">
        <v>0.10268566407884216</v>
      </c>
      <c r="E58488">
        <v>-0.55283807578780386</v>
      </c>
    </row>
    <row r="58489" spans="1:5">
      <c r="A58489">
        <v>41</v>
      </c>
      <c r="B58489">
        <v>128.60000000000002</v>
      </c>
      <c r="C58489">
        <v>271.1192924401289</v>
      </c>
      <c r="D58489">
        <v>0.10327881268535639</v>
      </c>
      <c r="E58489">
        <v>-0.57771786387888002</v>
      </c>
    </row>
    <row r="58490" spans="1:5">
      <c r="A58490">
        <v>42</v>
      </c>
      <c r="B58490">
        <v>128.60000000000002</v>
      </c>
      <c r="C58490">
        <v>266.85599929896131</v>
      </c>
      <c r="D58490">
        <v>0.10385483605200785</v>
      </c>
      <c r="E58490">
        <v>-0.60259765196995607</v>
      </c>
    </row>
    <row r="58491" spans="1:5">
      <c r="A58491">
        <v>43</v>
      </c>
      <c r="B58491">
        <v>128.60000000000002</v>
      </c>
      <c r="C58491">
        <v>262.42552605094096</v>
      </c>
      <c r="D58491">
        <v>0.10441904300949459</v>
      </c>
      <c r="E58491">
        <v>-0.62747744006103234</v>
      </c>
    </row>
    <row r="58492" spans="1:5">
      <c r="A58492">
        <v>44</v>
      </c>
      <c r="B58492">
        <v>128.60000000000002</v>
      </c>
      <c r="C58492">
        <v>257.92118204243218</v>
      </c>
      <c r="D58492">
        <v>0.10497715422760624</v>
      </c>
      <c r="E58492">
        <v>-0.65235722815210839</v>
      </c>
    </row>
    <row r="58493" spans="1:5">
      <c r="A58493">
        <v>45</v>
      </c>
      <c r="B58493">
        <v>128.60000000000002</v>
      </c>
      <c r="C58493">
        <v>253.41602011908915</v>
      </c>
      <c r="D58493">
        <v>0.10553668064529655</v>
      </c>
      <c r="E58493">
        <v>-0.67723701624318466</v>
      </c>
    </row>
    <row r="58494" spans="1:5">
      <c r="A58494">
        <v>46</v>
      </c>
      <c r="B58494">
        <v>128.60000000000002</v>
      </c>
      <c r="C58494">
        <v>248.97273630549307</v>
      </c>
      <c r="D58494">
        <v>0.10610594728985928</v>
      </c>
      <c r="E58494">
        <v>-0.70211680433426071</v>
      </c>
    </row>
    <row r="58495" spans="1:5">
      <c r="A58495">
        <v>47</v>
      </c>
      <c r="B58495">
        <v>128.60000000000002</v>
      </c>
      <c r="C58495">
        <v>244.64109176836925</v>
      </c>
      <c r="D58495">
        <v>0.10669347189513309</v>
      </c>
      <c r="E58495">
        <v>-0.72699659242533676</v>
      </c>
    </row>
    <row r="58496" spans="1:5">
      <c r="A58496">
        <v>48</v>
      </c>
      <c r="B58496">
        <v>128.60000000000002</v>
      </c>
      <c r="C58496">
        <v>240.42699008140247</v>
      </c>
      <c r="D58496">
        <v>0.10730801531115013</v>
      </c>
      <c r="E58496">
        <v>-0.75187638051641303</v>
      </c>
    </row>
    <row r="58497" spans="1:5">
      <c r="A58497">
        <v>49</v>
      </c>
      <c r="B58497">
        <v>128.60000000000002</v>
      </c>
      <c r="C58497">
        <v>236.32402032522256</v>
      </c>
      <c r="D58497">
        <v>0.10795856497415399</v>
      </c>
      <c r="E58497">
        <v>-0.77675616860748908</v>
      </c>
    </row>
    <row r="58498" spans="1:5">
      <c r="A58498">
        <v>50</v>
      </c>
      <c r="B58498">
        <v>128.60000000000002</v>
      </c>
      <c r="C58498">
        <v>232.3119017798233</v>
      </c>
      <c r="D58498">
        <v>0.10865339070040157</v>
      </c>
      <c r="E58498">
        <v>-0.80163595669856536</v>
      </c>
    </row>
    <row r="58499" spans="1:5">
      <c r="A58499">
        <v>51</v>
      </c>
      <c r="B58499">
        <v>128.60000000000002</v>
      </c>
      <c r="C58499">
        <v>228.32139389995248</v>
      </c>
      <c r="D58499">
        <v>0.10939754353699101</v>
      </c>
      <c r="E58499">
        <v>-0.8265157447896414</v>
      </c>
    </row>
    <row r="58500" spans="1:5">
      <c r="A58500">
        <v>52</v>
      </c>
      <c r="B58500">
        <v>128.60000000000002</v>
      </c>
      <c r="C58500">
        <v>224.27685726739372</v>
      </c>
      <c r="D58500">
        <v>0.11019546530740026</v>
      </c>
      <c r="E58500">
        <v>-0.85139553288071745</v>
      </c>
    </row>
    <row r="58501" spans="1:5">
      <c r="A58501">
        <v>53</v>
      </c>
      <c r="B58501">
        <v>128.60000000000002</v>
      </c>
      <c r="C58501">
        <v>220.12331988132834</v>
      </c>
      <c r="D58501">
        <v>0.1110498072817195</v>
      </c>
      <c r="E58501">
        <v>-0.87627532097179373</v>
      </c>
    </row>
    <row r="58502" spans="1:5">
      <c r="A58502">
        <v>54</v>
      </c>
      <c r="B58502">
        <v>128.60000000000002</v>
      </c>
      <c r="C58502">
        <v>215.85108681982092</v>
      </c>
      <c r="D58502">
        <v>0.11195792086306416</v>
      </c>
      <c r="E58502">
        <v>-0.90115510906286977</v>
      </c>
    </row>
    <row r="58503" spans="1:5">
      <c r="A58503">
        <v>55</v>
      </c>
      <c r="B58503">
        <v>128.60000000000002</v>
      </c>
      <c r="C58503">
        <v>211.45888416480989</v>
      </c>
      <c r="D58503">
        <v>0.11291618669038227</v>
      </c>
      <c r="E58503">
        <v>-0.92603489715394582</v>
      </c>
    </row>
    <row r="58504" spans="1:5">
      <c r="A58504">
        <v>56</v>
      </c>
      <c r="B58504">
        <v>128.60000000000002</v>
      </c>
      <c r="C58504">
        <v>206.96055990655182</v>
      </c>
      <c r="D58504">
        <v>0.11392142863305765</v>
      </c>
      <c r="E58504">
        <v>-0.9509146852450221</v>
      </c>
    </row>
    <row r="58505" spans="1:5">
      <c r="A58505">
        <v>57</v>
      </c>
      <c r="B58505">
        <v>128.60000000000002</v>
      </c>
      <c r="C58505">
        <v>202.39873010237582</v>
      </c>
      <c r="D58505">
        <v>0.1149715175950147</v>
      </c>
      <c r="E58505">
        <v>-0.97579447333609814</v>
      </c>
    </row>
    <row r="58506" spans="1:5">
      <c r="A58506">
        <v>58</v>
      </c>
      <c r="B58506">
        <v>128.60000000000002</v>
      </c>
      <c r="C58506">
        <v>197.81657651410342</v>
      </c>
      <c r="D58506">
        <v>0.1160644296165063</v>
      </c>
      <c r="E58506">
        <v>-1.0006742614271744</v>
      </c>
    </row>
    <row r="58507" spans="1:5">
      <c r="A58507">
        <v>59</v>
      </c>
      <c r="B58507">
        <v>128.60000000000002</v>
      </c>
      <c r="C58507">
        <v>193.24572717016233</v>
      </c>
      <c r="D58507">
        <v>0.11719974716888364</v>
      </c>
      <c r="E58507">
        <v>-1.0255540495182505</v>
      </c>
    </row>
    <row r="58508" spans="1:5">
      <c r="A58508">
        <v>60</v>
      </c>
      <c r="B58508">
        <v>128.60000000000002</v>
      </c>
      <c r="C58508">
        <v>188.70211545273102</v>
      </c>
      <c r="D58508">
        <v>0.11837980314401202</v>
      </c>
      <c r="E58508">
        <v>-1.0504338376093265</v>
      </c>
    </row>
    <row r="58509" spans="1:5">
      <c r="A58509">
        <v>61</v>
      </c>
      <c r="B58509">
        <v>128.60000000000002</v>
      </c>
      <c r="C58509">
        <v>184.19903427634736</v>
      </c>
      <c r="D58509">
        <v>0.11960730843102703</v>
      </c>
      <c r="E58509">
        <v>-1.0753136257004028</v>
      </c>
    </row>
    <row r="58510" spans="1:5">
      <c r="A58510">
        <v>62</v>
      </c>
      <c r="B58510">
        <v>128.60000000000002</v>
      </c>
      <c r="C58510">
        <v>179.74131612513943</v>
      </c>
      <c r="D58510">
        <v>0.1208858874909189</v>
      </c>
      <c r="E58510">
        <v>-1.1001934137914788</v>
      </c>
    </row>
    <row r="58511" spans="1:5">
      <c r="A58511">
        <v>63</v>
      </c>
      <c r="B58511">
        <v>128.60000000000002</v>
      </c>
      <c r="C58511">
        <v>175.32428277048476</v>
      </c>
      <c r="D58511">
        <v>0.12222035213162095</v>
      </c>
      <c r="E58511">
        <v>-1.1250732018825551</v>
      </c>
    </row>
    <row r="58512" spans="1:5">
      <c r="A58512">
        <v>64</v>
      </c>
      <c r="B58512">
        <v>128.60000000000002</v>
      </c>
      <c r="C58512">
        <v>170.94319309632627</v>
      </c>
      <c r="D58512">
        <v>0.1236157542050115</v>
      </c>
      <c r="E58512">
        <v>-1.1499529899736312</v>
      </c>
    </row>
    <row r="58513" spans="1:5">
      <c r="A58513">
        <v>65</v>
      </c>
      <c r="B58513">
        <v>128.60000000000002</v>
      </c>
      <c r="C58513">
        <v>166.59285978162558</v>
      </c>
      <c r="D58513">
        <v>0.1250762411461204</v>
      </c>
      <c r="E58513">
        <v>-1.1748327780647072</v>
      </c>
    </row>
    <row r="58514" spans="1:5">
      <c r="A58514">
        <v>66</v>
      </c>
      <c r="B58514">
        <v>128.60000000000002</v>
      </c>
      <c r="C58514">
        <v>162.2677702546477</v>
      </c>
      <c r="D58514">
        <v>0.12660500771394773</v>
      </c>
      <c r="E58514">
        <v>-1.1997125661557835</v>
      </c>
    </row>
    <row r="58515" spans="1:5">
      <c r="A58515">
        <v>67</v>
      </c>
      <c r="B58515">
        <v>128.60000000000002</v>
      </c>
      <c r="C58515">
        <v>157.96253908144354</v>
      </c>
      <c r="D58515">
        <v>0.12820521291613229</v>
      </c>
      <c r="E58515">
        <v>-1.2245923542468595</v>
      </c>
    </row>
    <row r="58516" spans="1:5">
      <c r="A58516">
        <v>68</v>
      </c>
      <c r="B58516">
        <v>128.60000000000002</v>
      </c>
      <c r="C58516">
        <v>153.66324685922393</v>
      </c>
      <c r="D58516">
        <v>0.12987782338005108</v>
      </c>
      <c r="E58516">
        <v>-1.2494721423379358</v>
      </c>
    </row>
    <row r="58517" spans="1:5">
      <c r="A58517">
        <v>69</v>
      </c>
      <c r="B58517">
        <v>128.60000000000002</v>
      </c>
      <c r="C58517">
        <v>149.35070431047242</v>
      </c>
      <c r="D58517">
        <v>0.13162198234215752</v>
      </c>
      <c r="E58517">
        <v>-1.2743519304290118</v>
      </c>
    </row>
    <row r="58518" spans="1:5">
      <c r="A58518">
        <v>70</v>
      </c>
      <c r="B58518">
        <v>128.60000000000002</v>
      </c>
      <c r="C58518">
        <v>145.01015264507166</v>
      </c>
      <c r="D58518">
        <v>0.13343670111915082</v>
      </c>
      <c r="E58518">
        <v>-1.2992317185200879</v>
      </c>
    </row>
    <row r="58519" spans="1:5">
      <c r="A58519">
        <v>71</v>
      </c>
      <c r="B58519">
        <v>128.60000000000002</v>
      </c>
      <c r="C58519">
        <v>140.64950555774126</v>
      </c>
      <c r="D58519">
        <v>0.13532061693031391</v>
      </c>
      <c r="E58519">
        <v>-1.3241115066111642</v>
      </c>
    </row>
    <row r="58520" spans="1:5">
      <c r="A58520">
        <v>72</v>
      </c>
      <c r="B58520">
        <v>128.60000000000002</v>
      </c>
      <c r="C58520">
        <v>136.28863556935784</v>
      </c>
      <c r="D58520">
        <v>0.13727207762369936</v>
      </c>
      <c r="E58520">
        <v>-1.3489912947022402</v>
      </c>
    </row>
    <row r="58521" spans="1:5">
      <c r="A58521">
        <v>73</v>
      </c>
      <c r="B58521">
        <v>128.60000000000002</v>
      </c>
      <c r="C58521">
        <v>131.94768182789758</v>
      </c>
      <c r="D58521">
        <v>0.13928940690615349</v>
      </c>
      <c r="E58521">
        <v>-1.3738710827933165</v>
      </c>
    </row>
    <row r="58522" spans="1:5">
      <c r="A58522">
        <v>74</v>
      </c>
      <c r="B58522">
        <v>128.60000000000002</v>
      </c>
      <c r="C58522">
        <v>127.65781234585855</v>
      </c>
      <c r="D58522">
        <v>0.14137163276837125</v>
      </c>
      <c r="E58522">
        <v>-1.3987508708843925</v>
      </c>
    </row>
    <row r="58523" spans="1:5">
      <c r="A58523">
        <v>75</v>
      </c>
      <c r="B58523">
        <v>128.60000000000002</v>
      </c>
      <c r="C58523">
        <v>123.4525802671359</v>
      </c>
      <c r="D58523">
        <v>0.14351808941327673</v>
      </c>
      <c r="E58523">
        <v>-1.4236306589754686</v>
      </c>
    </row>
    <row r="58524" spans="1:5">
      <c r="A58524">
        <v>76</v>
      </c>
      <c r="B58524">
        <v>128.60000000000002</v>
      </c>
      <c r="C58524">
        <v>119.36075882371446</v>
      </c>
      <c r="D58524">
        <v>0.14572812720629336</v>
      </c>
      <c r="E58524">
        <v>-1.4485104470665449</v>
      </c>
    </row>
    <row r="58525" spans="1:5">
      <c r="A58525">
        <v>77</v>
      </c>
      <c r="B58525">
        <v>128.60000000000002</v>
      </c>
      <c r="C58525">
        <v>115.40369269582617</v>
      </c>
      <c r="D58525">
        <v>0.14800159760328319</v>
      </c>
      <c r="E58525">
        <v>-1.4733902351576209</v>
      </c>
    </row>
    <row r="58526" spans="1:5">
      <c r="A58526">
        <v>78</v>
      </c>
      <c r="B58526">
        <v>128.60000000000002</v>
      </c>
      <c r="C58526">
        <v>111.59835686642931</v>
      </c>
      <c r="D58526">
        <v>0.1503385111536375</v>
      </c>
      <c r="E58526">
        <v>-1.498270023248697</v>
      </c>
    </row>
    <row r="58527" spans="1:5">
      <c r="A58527">
        <v>79</v>
      </c>
      <c r="B58527">
        <v>128.60000000000002</v>
      </c>
      <c r="C58527">
        <v>107.95705051391643</v>
      </c>
      <c r="D58527">
        <v>0.15273874601116369</v>
      </c>
      <c r="E58527">
        <v>-1.5231498113397732</v>
      </c>
    </row>
    <row r="58528" spans="1:5">
      <c r="A58528">
        <v>80</v>
      </c>
      <c r="B58528">
        <v>128.60000000000002</v>
      </c>
      <c r="C58528">
        <v>104.48132472885207</v>
      </c>
      <c r="D58528">
        <v>0.15520175207901882</v>
      </c>
      <c r="E58528">
        <v>-1.5480295994308493</v>
      </c>
    </row>
    <row r="58529" spans="1:5">
      <c r="A58529">
        <v>81</v>
      </c>
      <c r="B58529">
        <v>128.60000000000002</v>
      </c>
      <c r="C58529">
        <v>101.16963109863062</v>
      </c>
      <c r="D58529">
        <v>0.15772678355487202</v>
      </c>
      <c r="E58529">
        <v>-1.5729093875219253</v>
      </c>
    </row>
    <row r="58530" spans="1:5">
      <c r="A58530">
        <v>82</v>
      </c>
      <c r="B58530">
        <v>128.60000000000002</v>
      </c>
      <c r="C58530">
        <v>98.019027215393166</v>
      </c>
      <c r="D58530">
        <v>0.16031298411837372</v>
      </c>
      <c r="E58530">
        <v>-1.5977891756130016</v>
      </c>
    </row>
    <row r="58531" spans="1:5">
      <c r="A58531">
        <v>83</v>
      </c>
      <c r="B58531">
        <v>128.60000000000002</v>
      </c>
      <c r="C58531">
        <v>95.023079237587467</v>
      </c>
      <c r="D58531">
        <v>0.1629593700499524</v>
      </c>
      <c r="E58531">
        <v>-1.6226689637040779</v>
      </c>
    </row>
    <row r="58532" spans="1:5">
      <c r="A58532">
        <v>84</v>
      </c>
      <c r="B58532">
        <v>128.60000000000002</v>
      </c>
      <c r="C58532">
        <v>92.174941411849034</v>
      </c>
      <c r="D58532">
        <v>0.16566483060384476</v>
      </c>
      <c r="E58532">
        <v>-1.6475487517951537</v>
      </c>
    </row>
    <row r="58533" spans="1:5">
      <c r="A58533">
        <v>85</v>
      </c>
      <c r="B58533">
        <v>128.60000000000002</v>
      </c>
      <c r="C58533">
        <v>89.466394880303682</v>
      </c>
      <c r="D58533">
        <v>0.1684281384303265</v>
      </c>
      <c r="E58533">
        <v>-1.67242853988623</v>
      </c>
    </row>
    <row r="58534" spans="1:5">
      <c r="A58534">
        <v>86</v>
      </c>
      <c r="B58534">
        <v>128.60000000000002</v>
      </c>
      <c r="C58534">
        <v>86.885475603207183</v>
      </c>
      <c r="D58534">
        <v>0.17124796869275852</v>
      </c>
      <c r="E58534">
        <v>-1.6973083279773062</v>
      </c>
    </row>
    <row r="58535" spans="1:5">
      <c r="A58535">
        <v>87</v>
      </c>
      <c r="B58535">
        <v>128.60000000000002</v>
      </c>
      <c r="C58535">
        <v>84.420531384086814</v>
      </c>
      <c r="D58535">
        <v>0.17412286111090278</v>
      </c>
      <c r="E58535">
        <v>-1.7221881160683821</v>
      </c>
    </row>
    <row r="58536" spans="1:5">
      <c r="A58536">
        <v>88</v>
      </c>
      <c r="B58536">
        <v>128.60000000000002</v>
      </c>
      <c r="C58536">
        <v>82.060090773518112</v>
      </c>
      <c r="D58536">
        <v>0.1770516451339515</v>
      </c>
      <c r="E58536">
        <v>-1.7470679041594583</v>
      </c>
    </row>
    <row r="58537" spans="1:5">
      <c r="A58537">
        <v>89</v>
      </c>
      <c r="B58537">
        <v>128.60000000000002</v>
      </c>
      <c r="C58537">
        <v>79.792146801621811</v>
      </c>
      <c r="D58537">
        <v>0.18003390803285352</v>
      </c>
      <c r="E58537">
        <v>-1.7719476922505346</v>
      </c>
    </row>
    <row r="58538" spans="1:5">
      <c r="A58538">
        <v>90</v>
      </c>
      <c r="B58538">
        <v>128.60000000000002</v>
      </c>
      <c r="C58538">
        <v>77.605576037629419</v>
      </c>
      <c r="D58538">
        <v>0.18306927029755568</v>
      </c>
      <c r="E58538">
        <v>-1.7968274803416109</v>
      </c>
    </row>
    <row r="58539" spans="1:5">
      <c r="A58539">
        <v>91</v>
      </c>
      <c r="B58539">
        <v>128.60000000000002</v>
      </c>
      <c r="C58539">
        <v>75.491185479878752</v>
      </c>
      <c r="D58539">
        <v>0.18615758925244277</v>
      </c>
      <c r="E58539">
        <v>-1.8217072684326867</v>
      </c>
    </row>
    <row r="58540" spans="1:5">
      <c r="A58540">
        <v>92</v>
      </c>
      <c r="B58540">
        <v>128.60000000000002</v>
      </c>
      <c r="C58540">
        <v>73.442007629276219</v>
      </c>
      <c r="D58540">
        <v>0.18929915092482522</v>
      </c>
      <c r="E58540">
        <v>-1.846587056523763</v>
      </c>
    </row>
    <row r="58541" spans="1:5">
      <c r="A58541">
        <v>93</v>
      </c>
      <c r="B58541">
        <v>128.60000000000002</v>
      </c>
      <c r="C58541">
        <v>71.449843713884349</v>
      </c>
      <c r="D58541">
        <v>0.19249394931792324</v>
      </c>
      <c r="E58541">
        <v>-1.8714668446148393</v>
      </c>
    </row>
    <row r="58542" spans="1:5">
      <c r="A58542">
        <v>94</v>
      </c>
      <c r="B58542">
        <v>128.60000000000002</v>
      </c>
      <c r="C58542">
        <v>69.511718586291167</v>
      </c>
      <c r="D58542">
        <v>0.19574266626650696</v>
      </c>
      <c r="E58542">
        <v>-1.8963466327059151</v>
      </c>
    </row>
    <row r="58543" spans="1:5">
      <c r="A58543">
        <v>95</v>
      </c>
      <c r="B58543">
        <v>128.60000000000002</v>
      </c>
      <c r="C58543">
        <v>67.626166407986219</v>
      </c>
      <c r="D58543">
        <v>0.19904621175307552</v>
      </c>
      <c r="E58543">
        <v>-1.9212264207969914</v>
      </c>
    </row>
    <row r="58544" spans="1:5">
      <c r="A58544">
        <v>30</v>
      </c>
      <c r="B58544">
        <v>128.69999999999999</v>
      </c>
      <c r="C58544">
        <v>301.81430257649845</v>
      </c>
      <c r="D58544">
        <v>9.6326321927530878E-2</v>
      </c>
      <c r="E58544">
        <v>-0.30595414931273568</v>
      </c>
    </row>
    <row r="58545" spans="1:5">
      <c r="A58545">
        <v>31</v>
      </c>
      <c r="B58545">
        <v>128.69999999999999</v>
      </c>
      <c r="C58545">
        <v>299.40506673237616</v>
      </c>
      <c r="D58545">
        <v>9.6957407087997063E-2</v>
      </c>
      <c r="E58545">
        <v>-0.33083393740381184</v>
      </c>
    </row>
    <row r="58546" spans="1:5">
      <c r="A58546">
        <v>32</v>
      </c>
      <c r="B58546">
        <v>128.69999999999999</v>
      </c>
      <c r="C58546">
        <v>297.01506263871426</v>
      </c>
      <c r="D58546">
        <v>9.7592626824265491E-2</v>
      </c>
      <c r="E58546">
        <v>-0.355713725494888</v>
      </c>
    </row>
    <row r="58547" spans="1:5">
      <c r="A58547">
        <v>33</v>
      </c>
      <c r="B58547">
        <v>128.69999999999999</v>
      </c>
      <c r="C58547">
        <v>294.64413677786246</v>
      </c>
      <c r="D58547">
        <v>9.823200822414957E-2</v>
      </c>
      <c r="E58547">
        <v>-0.38059351358596416</v>
      </c>
    </row>
    <row r="58548" spans="1:5">
      <c r="A58548">
        <v>34</v>
      </c>
      <c r="B58548">
        <v>128.69999999999999</v>
      </c>
      <c r="C58548">
        <v>292.29213685762744</v>
      </c>
      <c r="D58548">
        <v>9.8875578552929402E-2</v>
      </c>
      <c r="E58548">
        <v>-0.40547330167704032</v>
      </c>
    </row>
    <row r="58549" spans="1:5">
      <c r="A58549">
        <v>35</v>
      </c>
      <c r="B58549">
        <v>128.69999999999999</v>
      </c>
      <c r="C58549">
        <v>289.95891180148828</v>
      </c>
      <c r="D58549">
        <v>9.9523365254514537E-2</v>
      </c>
      <c r="E58549">
        <v>-0.43035308976811637</v>
      </c>
    </row>
    <row r="58550" spans="1:5">
      <c r="A58550">
        <v>36</v>
      </c>
      <c r="B58550">
        <v>128.69999999999999</v>
      </c>
      <c r="C58550">
        <v>287.59807633477112</v>
      </c>
      <c r="D58550">
        <v>0.10017398169014029</v>
      </c>
      <c r="E58550">
        <v>-0.45523287785919253</v>
      </c>
    </row>
    <row r="58551" spans="1:5">
      <c r="A58551">
        <v>37</v>
      </c>
      <c r="B58551">
        <v>128.69999999999999</v>
      </c>
      <c r="C58551">
        <v>285.01178057613242</v>
      </c>
      <c r="D58551">
        <v>0.10082128338997566</v>
      </c>
      <c r="E58551">
        <v>-0.48011266595026869</v>
      </c>
    </row>
    <row r="58552" spans="1:5">
      <c r="A58552">
        <v>38</v>
      </c>
      <c r="B58552">
        <v>128.69999999999999</v>
      </c>
      <c r="C58552">
        <v>282.091085986839</v>
      </c>
      <c r="D58552">
        <v>0.10146118495870826</v>
      </c>
      <c r="E58552">
        <v>-0.50499245404134485</v>
      </c>
    </row>
    <row r="58553" spans="1:5">
      <c r="A58553">
        <v>39</v>
      </c>
      <c r="B58553">
        <v>128.69999999999999</v>
      </c>
      <c r="C58553">
        <v>278.79906600953984</v>
      </c>
      <c r="D58553">
        <v>0.10208954350496137</v>
      </c>
      <c r="E58553">
        <v>-0.5298722421324209</v>
      </c>
    </row>
    <row r="58554" spans="1:5">
      <c r="A58554">
        <v>40</v>
      </c>
      <c r="B58554">
        <v>128.69999999999999</v>
      </c>
      <c r="C58554">
        <v>275.14501023730821</v>
      </c>
      <c r="D58554">
        <v>0.1027021491338128</v>
      </c>
      <c r="E58554">
        <v>-0.55475203022349706</v>
      </c>
    </row>
    <row r="58555" spans="1:5">
      <c r="A58555">
        <v>41</v>
      </c>
      <c r="B58555">
        <v>128.69999999999999</v>
      </c>
      <c r="C58555">
        <v>271.14725092503545</v>
      </c>
      <c r="D58555">
        <v>0.10329539296381773</v>
      </c>
      <c r="E58555">
        <v>-0.57963181831457322</v>
      </c>
    </row>
    <row r="58556" spans="1:5">
      <c r="A58556">
        <v>42</v>
      </c>
      <c r="B58556">
        <v>128.69999999999999</v>
      </c>
      <c r="C58556">
        <v>266.881500634357</v>
      </c>
      <c r="D58556">
        <v>0.10387150880469091</v>
      </c>
      <c r="E58556">
        <v>-0.60451160640564927</v>
      </c>
    </row>
    <row r="58557" spans="1:5">
      <c r="A58557">
        <v>43</v>
      </c>
      <c r="B58557">
        <v>128.69999999999999</v>
      </c>
      <c r="C58557">
        <v>262.44862000311184</v>
      </c>
      <c r="D58557">
        <v>0.10443580633940465</v>
      </c>
      <c r="E58557">
        <v>-0.62939139449672554</v>
      </c>
    </row>
    <row r="58558" spans="1:5">
      <c r="A58558">
        <v>44</v>
      </c>
      <c r="B58558">
        <v>128.69999999999999</v>
      </c>
      <c r="C58558">
        <v>257.94192967463385</v>
      </c>
      <c r="D58558">
        <v>0.10499400715613937</v>
      </c>
      <c r="E58558">
        <v>-0.65427118258780159</v>
      </c>
    </row>
    <row r="58559" spans="1:5">
      <c r="A58559">
        <v>45</v>
      </c>
      <c r="B58559">
        <v>128.69999999999999</v>
      </c>
      <c r="C58559">
        <v>253.4344894934425</v>
      </c>
      <c r="D58559">
        <v>0.10555362339964752</v>
      </c>
      <c r="E58559">
        <v>-0.67915097067887786</v>
      </c>
    </row>
    <row r="58560" spans="1:5">
      <c r="A58560">
        <v>46</v>
      </c>
      <c r="B58560">
        <v>128.69999999999999</v>
      </c>
      <c r="C58560">
        <v>248.98899959730016</v>
      </c>
      <c r="D58560">
        <v>0.10612298143371447</v>
      </c>
      <c r="E58560">
        <v>-0.70403075876995391</v>
      </c>
    </row>
    <row r="58561" spans="1:5">
      <c r="A58561">
        <v>47</v>
      </c>
      <c r="B58561">
        <v>128.69999999999999</v>
      </c>
      <c r="C58561">
        <v>244.65522262304694</v>
      </c>
      <c r="D58561">
        <v>0.10671060035960739</v>
      </c>
      <c r="E58561">
        <v>-0.72891054686102996</v>
      </c>
    </row>
    <row r="58562" spans="1:5">
      <c r="A58562">
        <v>48</v>
      </c>
      <c r="B58562">
        <v>128.69999999999999</v>
      </c>
      <c r="C58562">
        <v>240.43905990801511</v>
      </c>
      <c r="D58562">
        <v>0.10732524243381673</v>
      </c>
      <c r="E58562">
        <v>-0.75379033495210623</v>
      </c>
    </row>
    <row r="58563" spans="1:5">
      <c r="A58563">
        <v>49</v>
      </c>
      <c r="B58563">
        <v>128.69999999999999</v>
      </c>
      <c r="C58563">
        <v>236.33409759288526</v>
      </c>
      <c r="D58563">
        <v>0.10797589653542021</v>
      </c>
      <c r="E58563">
        <v>-0.77867012304318228</v>
      </c>
    </row>
    <row r="58564" spans="1:5">
      <c r="A58564">
        <v>50</v>
      </c>
      <c r="B58564">
        <v>128.69999999999999</v>
      </c>
      <c r="C58564">
        <v>232.3200517250273</v>
      </c>
      <c r="D58564">
        <v>0.10867083380830279</v>
      </c>
      <c r="E58564">
        <v>-0.80354991113425855</v>
      </c>
    </row>
    <row r="58565" spans="1:5">
      <c r="A58565">
        <v>51</v>
      </c>
      <c r="B58565">
        <v>128.69999999999999</v>
      </c>
      <c r="C58565">
        <v>228.32767779239356</v>
      </c>
      <c r="D58565">
        <v>0.10941510611045277</v>
      </c>
      <c r="E58565">
        <v>-0.8284296992253346</v>
      </c>
    </row>
    <row r="58566" spans="1:5">
      <c r="A58566">
        <v>52</v>
      </c>
      <c r="B58566">
        <v>128.69999999999999</v>
      </c>
      <c r="C58566">
        <v>224.28133437602222</v>
      </c>
      <c r="D58566">
        <v>0.11021315597843402</v>
      </c>
      <c r="E58566">
        <v>-0.85330948731641065</v>
      </c>
    </row>
    <row r="58567" spans="1:5">
      <c r="A58567">
        <v>53</v>
      </c>
      <c r="B58567">
        <v>128.69999999999999</v>
      </c>
      <c r="C58567">
        <v>220.12605001792309</v>
      </c>
      <c r="D58567">
        <v>0.11106763510796903</v>
      </c>
      <c r="E58567">
        <v>-0.87818927540748692</v>
      </c>
    </row>
    <row r="58568" spans="1:5">
      <c r="A58568">
        <v>54</v>
      </c>
      <c r="B58568">
        <v>128.69999999999999</v>
      </c>
      <c r="C58568">
        <v>215.85213222052005</v>
      </c>
      <c r="D58568">
        <v>0.11197589447697008</v>
      </c>
      <c r="E58568">
        <v>-0.90306906349856297</v>
      </c>
    </row>
    <row r="58569" spans="1:5">
      <c r="A58569">
        <v>55</v>
      </c>
      <c r="B58569">
        <v>128.69999999999999</v>
      </c>
      <c r="C58569">
        <v>211.45830976035575</v>
      </c>
      <c r="D58569">
        <v>0.11293431414333652</v>
      </c>
      <c r="E58569">
        <v>-0.92794885158963902</v>
      </c>
    </row>
    <row r="58570" spans="1:5">
      <c r="A58570">
        <v>56</v>
      </c>
      <c r="B58570">
        <v>128.69999999999999</v>
      </c>
      <c r="C58570">
        <v>206.95843320538086</v>
      </c>
      <c r="D58570">
        <v>0.11393971746655929</v>
      </c>
      <c r="E58570">
        <v>-0.95282863968071529</v>
      </c>
    </row>
    <row r="58571" spans="1:5">
      <c r="A58571">
        <v>57</v>
      </c>
      <c r="B58571">
        <v>128.69999999999999</v>
      </c>
      <c r="C58571">
        <v>202.3951202587574</v>
      </c>
      <c r="D58571">
        <v>0.11498997500875997</v>
      </c>
      <c r="E58571">
        <v>-0.97770842777179134</v>
      </c>
    </row>
    <row r="58572" spans="1:5">
      <c r="A58572">
        <v>58</v>
      </c>
      <c r="B58572">
        <v>128.69999999999999</v>
      </c>
      <c r="C58572">
        <v>197.8115530251346</v>
      </c>
      <c r="D58572">
        <v>0.11608306248526673</v>
      </c>
      <c r="E58572">
        <v>-1.0025882158628676</v>
      </c>
    </row>
    <row r="58573" spans="1:5">
      <c r="A58573">
        <v>59</v>
      </c>
      <c r="B58573">
        <v>128.69999999999999</v>
      </c>
      <c r="C58573">
        <v>193.23935895079012</v>
      </c>
      <c r="D58573">
        <v>0.11721856230040126</v>
      </c>
      <c r="E58573">
        <v>-1.0274680039539437</v>
      </c>
    </row>
    <row r="58574" spans="1:5">
      <c r="A58574">
        <v>60</v>
      </c>
      <c r="B58574">
        <v>128.69999999999999</v>
      </c>
      <c r="C58574">
        <v>188.6944705152483</v>
      </c>
      <c r="D58574">
        <v>0.11839880772054903</v>
      </c>
      <c r="E58574">
        <v>-1.0523477920450197</v>
      </c>
    </row>
    <row r="58575" spans="1:5">
      <c r="A58575">
        <v>61</v>
      </c>
      <c r="B58575">
        <v>128.69999999999999</v>
      </c>
      <c r="C58575">
        <v>184.19017937555665</v>
      </c>
      <c r="D58575">
        <v>0.11962651007004896</v>
      </c>
      <c r="E58575">
        <v>-1.077227580136096</v>
      </c>
    </row>
    <row r="58576" spans="1:5">
      <c r="A58576">
        <v>62</v>
      </c>
      <c r="B58576">
        <v>128.69999999999999</v>
      </c>
      <c r="C58576">
        <v>179.73131682709598</v>
      </c>
      <c r="D58576">
        <v>0.12090529439175879</v>
      </c>
      <c r="E58576">
        <v>-1.102107368227172</v>
      </c>
    </row>
    <row r="58577" spans="1:5">
      <c r="A58577">
        <v>63</v>
      </c>
      <c r="B58577">
        <v>128.69999999999999</v>
      </c>
      <c r="C58577">
        <v>175.31320390738279</v>
      </c>
      <c r="D58577">
        <v>0.12223997326609468</v>
      </c>
      <c r="E58577">
        <v>-1.1269871563182483</v>
      </c>
    </row>
    <row r="58578" spans="1:5">
      <c r="A58578">
        <v>64</v>
      </c>
      <c r="B58578">
        <v>128.69999999999999</v>
      </c>
      <c r="C58578">
        <v>170.93109891241616</v>
      </c>
      <c r="D58578">
        <v>0.12363559935595429</v>
      </c>
      <c r="E58578">
        <v>-1.1518669444093244</v>
      </c>
    </row>
    <row r="58579" spans="1:5">
      <c r="A58579">
        <v>65</v>
      </c>
      <c r="B58579">
        <v>128.69999999999999</v>
      </c>
      <c r="C58579">
        <v>166.57981411152042</v>
      </c>
      <c r="D58579">
        <v>0.12509632076219251</v>
      </c>
      <c r="E58579">
        <v>-1.1767467325004004</v>
      </c>
    </row>
    <row r="58580" spans="1:5">
      <c r="A58580">
        <v>66</v>
      </c>
      <c r="B58580">
        <v>128.69999999999999</v>
      </c>
      <c r="C58580">
        <v>162.25383670810641</v>
      </c>
      <c r="D58580">
        <v>0.12662533275669285</v>
      </c>
      <c r="E58580">
        <v>-1.2016265205914767</v>
      </c>
    </row>
    <row r="58581" spans="1:5">
      <c r="A58581">
        <v>67</v>
      </c>
      <c r="B58581">
        <v>128.69999999999999</v>
      </c>
      <c r="C58581">
        <v>157.94778119817877</v>
      </c>
      <c r="D58581">
        <v>0.1282257948542383</v>
      </c>
      <c r="E58581">
        <v>-1.2265063086825527</v>
      </c>
    </row>
    <row r="58582" spans="1:5">
      <c r="A58582">
        <v>68</v>
      </c>
      <c r="B58582">
        <v>128.69999999999999</v>
      </c>
      <c r="C58582">
        <v>153.64772913354557</v>
      </c>
      <c r="D58582">
        <v>0.12989867383738693</v>
      </c>
      <c r="E58582">
        <v>-1.251386096773629</v>
      </c>
    </row>
    <row r="58583" spans="1:5">
      <c r="A58583">
        <v>69</v>
      </c>
      <c r="B58583">
        <v>128.69999999999999</v>
      </c>
      <c r="C58583">
        <v>149.33449318416035</v>
      </c>
      <c r="D58583">
        <v>0.13164311280504845</v>
      </c>
      <c r="E58583">
        <v>-1.276265884864705</v>
      </c>
    </row>
    <row r="58584" spans="1:5">
      <c r="A58584">
        <v>70</v>
      </c>
      <c r="B58584">
        <v>128.69999999999999</v>
      </c>
      <c r="C58584">
        <v>144.99331657316981</v>
      </c>
      <c r="D58584">
        <v>0.13345812291519976</v>
      </c>
      <c r="E58584">
        <v>-1.3011456729557811</v>
      </c>
    </row>
    <row r="58585" spans="1:5">
      <c r="A58585">
        <v>71</v>
      </c>
      <c r="B58585">
        <v>128.69999999999999</v>
      </c>
      <c r="C58585">
        <v>140.63211265106753</v>
      </c>
      <c r="D58585">
        <v>0.13534234116834426</v>
      </c>
      <c r="E58585">
        <v>-1.3260254610468574</v>
      </c>
    </row>
    <row r="58586" spans="1:5">
      <c r="A58586">
        <v>72</v>
      </c>
      <c r="B58586">
        <v>128.69999999999999</v>
      </c>
      <c r="C58586">
        <v>136.27075178599375</v>
      </c>
      <c r="D58586">
        <v>0.13729411514729972</v>
      </c>
      <c r="E58586">
        <v>-1.3509052491379334</v>
      </c>
    </row>
    <row r="58587" spans="1:5">
      <c r="A58587">
        <v>73</v>
      </c>
      <c r="B58587">
        <v>128.69999999999999</v>
      </c>
      <c r="C58587">
        <v>131.92937033535244</v>
      </c>
      <c r="D58587">
        <v>0.13931176828980202</v>
      </c>
      <c r="E58587">
        <v>-1.3757850372290097</v>
      </c>
    </row>
    <row r="58588" spans="1:5">
      <c r="A58588">
        <v>74</v>
      </c>
      <c r="B58588">
        <v>128.69999999999999</v>
      </c>
      <c r="C58588">
        <v>127.63913129825531</v>
      </c>
      <c r="D58588">
        <v>0.1413943284305007</v>
      </c>
      <c r="E58588">
        <v>-1.4006648253200857</v>
      </c>
    </row>
    <row r="58589" spans="1:5">
      <c r="A58589">
        <v>75</v>
      </c>
      <c r="B58589">
        <v>128.69999999999999</v>
      </c>
      <c r="C58589">
        <v>123.43358149583604</v>
      </c>
      <c r="D58589">
        <v>0.14354112966543342</v>
      </c>
      <c r="E58589">
        <v>-1.4255446134111618</v>
      </c>
    </row>
    <row r="58590" spans="1:5">
      <c r="A58590">
        <v>76</v>
      </c>
      <c r="B58590">
        <v>128.69999999999999</v>
      </c>
      <c r="C58590">
        <v>119.34148759464495</v>
      </c>
      <c r="D58590">
        <v>0.14575152225573196</v>
      </c>
      <c r="E58590">
        <v>-1.4504244015022381</v>
      </c>
    </row>
    <row r="58591" spans="1:5">
      <c r="A58591">
        <v>77</v>
      </c>
      <c r="B58591">
        <v>128.69999999999999</v>
      </c>
      <c r="C58591">
        <v>115.38418809511668</v>
      </c>
      <c r="D58591">
        <v>0.14802535763341121</v>
      </c>
      <c r="E58591">
        <v>-1.4753041895933141</v>
      </c>
    </row>
    <row r="58592" spans="1:5">
      <c r="A58592">
        <v>78</v>
      </c>
      <c r="B58592">
        <v>128.69999999999999</v>
      </c>
      <c r="C58592">
        <v>111.57865192669742</v>
      </c>
      <c r="D58592">
        <v>0.15036264634955598</v>
      </c>
      <c r="E58592">
        <v>-1.5001839776843902</v>
      </c>
    </row>
    <row r="58593" spans="1:5">
      <c r="A58593">
        <v>79</v>
      </c>
      <c r="B58593">
        <v>128.69999999999999</v>
      </c>
      <c r="C58593">
        <v>107.93717256206175</v>
      </c>
      <c r="D58593">
        <v>0.15276326653841277</v>
      </c>
      <c r="E58593">
        <v>-1.5250637657754664</v>
      </c>
    </row>
    <row r="58594" spans="1:5">
      <c r="A58594">
        <v>80</v>
      </c>
      <c r="B58594">
        <v>128.69999999999999</v>
      </c>
      <c r="C58594">
        <v>104.46129707453714</v>
      </c>
      <c r="D58594">
        <v>0.15522666801482649</v>
      </c>
      <c r="E58594">
        <v>-1.5499435538665425</v>
      </c>
    </row>
    <row r="58595" spans="1:5">
      <c r="A58595">
        <v>81</v>
      </c>
      <c r="B58595">
        <v>128.69999999999999</v>
      </c>
      <c r="C58595">
        <v>101.14947360500339</v>
      </c>
      <c r="D58595">
        <v>0.15775210485673596</v>
      </c>
      <c r="E58595">
        <v>-1.5748233419576185</v>
      </c>
    </row>
    <row r="58596" spans="1:5">
      <c r="A58596">
        <v>82</v>
      </c>
      <c r="B58596">
        <v>128.69999999999999</v>
      </c>
      <c r="C58596">
        <v>97.998756634236273</v>
      </c>
      <c r="D58596">
        <v>0.16033872060631876</v>
      </c>
      <c r="E58596">
        <v>-1.5997031300486948</v>
      </c>
    </row>
    <row r="58597" spans="1:5">
      <c r="A58597">
        <v>83</v>
      </c>
      <c r="B58597">
        <v>128.69999999999999</v>
      </c>
      <c r="C58597">
        <v>95.002710046754956</v>
      </c>
      <c r="D58597">
        <v>0.16298553138607802</v>
      </c>
      <c r="E58597">
        <v>-1.6245829181397711</v>
      </c>
    </row>
    <row r="58598" spans="1:5">
      <c r="A58598">
        <v>84</v>
      </c>
      <c r="B58598">
        <v>128.69999999999999</v>
      </c>
      <c r="C58598">
        <v>92.154486101236827</v>
      </c>
      <c r="D58598">
        <v>0.1656914262719324</v>
      </c>
      <c r="E58598">
        <v>-1.6494627062308469</v>
      </c>
    </row>
    <row r="58599" spans="1:5">
      <c r="A58599">
        <v>85</v>
      </c>
      <c r="B58599">
        <v>128.69999999999999</v>
      </c>
      <c r="C58599">
        <v>89.445864473953648</v>
      </c>
      <c r="D58599">
        <v>0.1684551777171201</v>
      </c>
      <c r="E58599">
        <v>-1.6743424943219232</v>
      </c>
    </row>
    <row r="58600" spans="1:5">
      <c r="A58600">
        <v>86</v>
      </c>
      <c r="B58600">
        <v>128.69999999999999</v>
      </c>
      <c r="C58600">
        <v>86.864880795558392</v>
      </c>
      <c r="D58600">
        <v>0.17127546067231408</v>
      </c>
      <c r="E58600">
        <v>-1.6992222824129994</v>
      </c>
    </row>
    <row r="58601" spans="1:5">
      <c r="A58601">
        <v>87</v>
      </c>
      <c r="B58601">
        <v>128.69999999999999</v>
      </c>
      <c r="C58601">
        <v>84.399882825432016</v>
      </c>
      <c r="D58601">
        <v>0.17415081462284432</v>
      </c>
      <c r="E58601">
        <v>-1.7241020705040753</v>
      </c>
    </row>
    <row r="58602" spans="1:5">
      <c r="A58602">
        <v>88</v>
      </c>
      <c r="B58602">
        <v>128.69999999999999</v>
      </c>
      <c r="C58602">
        <v>82.039399376726237</v>
      </c>
      <c r="D58602">
        <v>0.17708006882998395</v>
      </c>
      <c r="E58602">
        <v>-1.7489818585951515</v>
      </c>
    </row>
    <row r="58603" spans="1:5">
      <c r="A58603">
        <v>89</v>
      </c>
      <c r="B58603">
        <v>128.69999999999999</v>
      </c>
      <c r="C58603">
        <v>79.771424228041951</v>
      </c>
      <c r="D58603">
        <v>0.18006281049842277</v>
      </c>
      <c r="E58603">
        <v>-1.7738616466862278</v>
      </c>
    </row>
    <row r="58604" spans="1:5">
      <c r="A58604">
        <v>90</v>
      </c>
      <c r="B58604">
        <v>128.69999999999999</v>
      </c>
      <c r="C58604">
        <v>77.584834823961444</v>
      </c>
      <c r="D58604">
        <v>0.18309866005718139</v>
      </c>
      <c r="E58604">
        <v>-1.7987414347773041</v>
      </c>
    </row>
    <row r="58605" spans="1:5">
      <c r="A58605">
        <v>91</v>
      </c>
      <c r="B58605">
        <v>128.69999999999999</v>
      </c>
      <c r="C58605">
        <v>75.470438843941352</v>
      </c>
      <c r="D58605">
        <v>0.18618747480773962</v>
      </c>
      <c r="E58605">
        <v>-1.8236212228683799</v>
      </c>
    </row>
    <row r="58606" spans="1:5">
      <c r="A58606">
        <v>92</v>
      </c>
      <c r="B58606">
        <v>128.69999999999999</v>
      </c>
      <c r="C58606">
        <v>73.421269119500664</v>
      </c>
      <c r="D58606">
        <v>0.18932954082332643</v>
      </c>
      <c r="E58606">
        <v>-1.8485010109594562</v>
      </c>
    </row>
    <row r="58607" spans="1:5">
      <c r="A58607">
        <v>93</v>
      </c>
      <c r="B58607">
        <v>128.69999999999999</v>
      </c>
      <c r="C58607">
        <v>71.429127776954573</v>
      </c>
      <c r="D58607">
        <v>0.1925248521061993</v>
      </c>
      <c r="E58607">
        <v>-1.8733807990505325</v>
      </c>
    </row>
    <row r="58608" spans="1:5">
      <c r="A58608">
        <v>94</v>
      </c>
      <c r="B58608">
        <v>128.69999999999999</v>
      </c>
      <c r="C58608">
        <v>69.491039261011252</v>
      </c>
      <c r="D58608">
        <v>0.19577409060058948</v>
      </c>
      <c r="E58608">
        <v>-1.8982605871416083</v>
      </c>
    </row>
    <row r="58609" spans="1:5">
      <c r="A58609">
        <v>95</v>
      </c>
      <c r="B58609">
        <v>128.69999999999999</v>
      </c>
      <c r="C58609">
        <v>67.605536954819371</v>
      </c>
      <c r="D58609">
        <v>0.19907816643508372</v>
      </c>
      <c r="E58609">
        <v>-1.9231403752326846</v>
      </c>
    </row>
    <row r="58610" spans="1:5">
      <c r="A58610">
        <v>30</v>
      </c>
      <c r="B58610">
        <v>128.80000000000001</v>
      </c>
      <c r="C58610">
        <v>301.8714798446602</v>
      </c>
      <c r="D58610">
        <v>9.634178606469021E-2</v>
      </c>
      <c r="E58610">
        <v>-0.30786661718172803</v>
      </c>
    </row>
    <row r="58611" spans="1:5">
      <c r="A58611">
        <v>31</v>
      </c>
      <c r="B58611">
        <v>128.80000000000001</v>
      </c>
      <c r="C58611">
        <v>299.4595237983911</v>
      </c>
      <c r="D58611">
        <v>9.697297253897473E-2</v>
      </c>
      <c r="E58611">
        <v>-0.33274640527280419</v>
      </c>
    </row>
    <row r="58612" spans="1:5">
      <c r="A58612">
        <v>32</v>
      </c>
      <c r="B58612">
        <v>128.80000000000001</v>
      </c>
      <c r="C58612">
        <v>297.06683930428096</v>
      </c>
      <c r="D58612">
        <v>9.7608294252822372E-2</v>
      </c>
      <c r="E58612">
        <v>-0.35762619336388035</v>
      </c>
    </row>
    <row r="58613" spans="1:5">
      <c r="A58613">
        <v>33</v>
      </c>
      <c r="B58613">
        <v>128.80000000000001</v>
      </c>
      <c r="C58613">
        <v>294.69327238244148</v>
      </c>
      <c r="D58613">
        <v>9.8247778298395302E-2</v>
      </c>
      <c r="E58613">
        <v>-0.38250598145495651</v>
      </c>
    </row>
    <row r="58614" spans="1:5">
      <c r="A58614">
        <v>34</v>
      </c>
      <c r="B58614">
        <v>128.80000000000001</v>
      </c>
      <c r="C58614">
        <v>292.33867028328547</v>
      </c>
      <c r="D58614">
        <v>9.889145194535065E-2</v>
      </c>
      <c r="E58614">
        <v>-0.40738576954603267</v>
      </c>
    </row>
    <row r="58615" spans="1:5">
      <c r="A58615">
        <v>35</v>
      </c>
      <c r="B58615">
        <v>128.80000000000001</v>
      </c>
      <c r="C58615">
        <v>290.00288147769544</v>
      </c>
      <c r="D58615">
        <v>9.9539342642003786E-2</v>
      </c>
      <c r="E58615">
        <v>-0.43226555763710872</v>
      </c>
    </row>
    <row r="58616" spans="1:5">
      <c r="A58616">
        <v>36</v>
      </c>
      <c r="B58616">
        <v>128.80000000000001</v>
      </c>
      <c r="C58616">
        <v>287.63951358153383</v>
      </c>
      <c r="D58616">
        <v>0.10019006352698047</v>
      </c>
      <c r="E58616">
        <v>-0.45714534572818488</v>
      </c>
    </row>
    <row r="58617" spans="1:5">
      <c r="A58617">
        <v>37</v>
      </c>
      <c r="B58617">
        <v>128.80000000000001</v>
      </c>
      <c r="C58617">
        <v>285.0506903288836</v>
      </c>
      <c r="D58617">
        <v>0.10083746914402217</v>
      </c>
      <c r="E58617">
        <v>-0.48202513381926104</v>
      </c>
    </row>
    <row r="58618" spans="1:5">
      <c r="A58618">
        <v>38</v>
      </c>
      <c r="B58618">
        <v>128.80000000000001</v>
      </c>
      <c r="C58618">
        <v>282.12746424577824</v>
      </c>
      <c r="D58618">
        <v>0.10147747344195095</v>
      </c>
      <c r="E58618">
        <v>-0.5069049219103372</v>
      </c>
    </row>
    <row r="58619" spans="1:5">
      <c r="A58619">
        <v>39</v>
      </c>
      <c r="B58619">
        <v>128.80000000000001</v>
      </c>
      <c r="C58619">
        <v>278.83291187623422</v>
      </c>
      <c r="D58619">
        <v>0.10210593286429435</v>
      </c>
      <c r="E58619">
        <v>-0.53178471000141325</v>
      </c>
    </row>
    <row r="58620" spans="1:5">
      <c r="A58620">
        <v>40</v>
      </c>
      <c r="B58620">
        <v>128.80000000000001</v>
      </c>
      <c r="C58620">
        <v>275.17633229247105</v>
      </c>
      <c r="D58620">
        <v>0.10271863684027745</v>
      </c>
      <c r="E58620">
        <v>-0.55666449809248941</v>
      </c>
    </row>
    <row r="58621" spans="1:5">
      <c r="A58621">
        <v>41</v>
      </c>
      <c r="B58621">
        <v>128.80000000000001</v>
      </c>
      <c r="C58621">
        <v>271.17606790850351</v>
      </c>
      <c r="D58621">
        <v>0.10331197590908908</v>
      </c>
      <c r="E58621">
        <v>-0.58154428618356557</v>
      </c>
    </row>
    <row r="58622" spans="1:5">
      <c r="A58622">
        <v>42</v>
      </c>
      <c r="B58622">
        <v>128.80000000000001</v>
      </c>
      <c r="C58622">
        <v>266.90784655502671</v>
      </c>
      <c r="D58622">
        <v>0.10388818423905777</v>
      </c>
      <c r="E58622">
        <v>-0.60642407427464162</v>
      </c>
    </row>
    <row r="58623" spans="1:5">
      <c r="A58623">
        <v>43</v>
      </c>
      <c r="B58623">
        <v>128.80000000000001</v>
      </c>
      <c r="C58623">
        <v>262.47254414162927</v>
      </c>
      <c r="D58623">
        <v>0.10445257236556714</v>
      </c>
      <c r="E58623">
        <v>-0.63130386236571789</v>
      </c>
    </row>
    <row r="58624" spans="1:5">
      <c r="A58624">
        <v>44</v>
      </c>
      <c r="B58624">
        <v>128.80000000000001</v>
      </c>
      <c r="C58624">
        <v>257.96349290287571</v>
      </c>
      <c r="D58624">
        <v>0.10501086279533622</v>
      </c>
      <c r="E58624">
        <v>-0.65618365045679394</v>
      </c>
    </row>
    <row r="58625" spans="1:5">
      <c r="A58625">
        <v>45</v>
      </c>
      <c r="B58625">
        <v>128.80000000000001</v>
      </c>
      <c r="C58625">
        <v>253.45375991181726</v>
      </c>
      <c r="D58625">
        <v>0.10557056887910998</v>
      </c>
      <c r="E58625">
        <v>-0.68106343854787021</v>
      </c>
    </row>
    <row r="58626" spans="1:5">
      <c r="A58626">
        <v>46</v>
      </c>
      <c r="B58626">
        <v>128.80000000000001</v>
      </c>
      <c r="C58626">
        <v>249.00604961596756</v>
      </c>
      <c r="D58626">
        <v>0.10614001831738039</v>
      </c>
      <c r="E58626">
        <v>-0.70594322663894626</v>
      </c>
    </row>
    <row r="58627" spans="1:5">
      <c r="A58627">
        <v>47</v>
      </c>
      <c r="B58627">
        <v>128.80000000000001</v>
      </c>
      <c r="C58627">
        <v>244.67012627774565</v>
      </c>
      <c r="D58627">
        <v>0.10672773157906325</v>
      </c>
      <c r="E58627">
        <v>-0.73082301473002231</v>
      </c>
    </row>
    <row r="58628" spans="1:5">
      <c r="A58628">
        <v>48</v>
      </c>
      <c r="B58628">
        <v>128.80000000000001</v>
      </c>
      <c r="C58628">
        <v>240.45188901495979</v>
      </c>
      <c r="D58628">
        <v>0.10734247232733338</v>
      </c>
      <c r="E58628">
        <v>-0.75570280282109858</v>
      </c>
    </row>
    <row r="58629" spans="1:5">
      <c r="A58629">
        <v>49</v>
      </c>
      <c r="B58629">
        <v>128.80000000000001</v>
      </c>
      <c r="C58629">
        <v>236.34492100635208</v>
      </c>
      <c r="D58629">
        <v>0.10799323088433449</v>
      </c>
      <c r="E58629">
        <v>-0.78058259091217463</v>
      </c>
    </row>
    <row r="58630" spans="1:5">
      <c r="A58630">
        <v>50</v>
      </c>
      <c r="B58630">
        <v>128.80000000000001</v>
      </c>
      <c r="C58630">
        <v>232.32893500098945</v>
      </c>
      <c r="D58630">
        <v>0.10868827972179357</v>
      </c>
      <c r="E58630">
        <v>-0.80546237900325091</v>
      </c>
    </row>
    <row r="58631" spans="1:5">
      <c r="A58631">
        <v>51</v>
      </c>
      <c r="B58631">
        <v>128.80000000000001</v>
      </c>
      <c r="C58631">
        <v>228.33468229994705</v>
      </c>
      <c r="D58631">
        <v>0.10943267150871923</v>
      </c>
      <c r="E58631">
        <v>-0.83034216709432696</v>
      </c>
    </row>
    <row r="58632" spans="1:5">
      <c r="A58632">
        <v>52</v>
      </c>
      <c r="B58632">
        <v>128.80000000000001</v>
      </c>
      <c r="C58632">
        <v>224.28651924341696</v>
      </c>
      <c r="D58632">
        <v>0.11023084949487592</v>
      </c>
      <c r="E58632">
        <v>-0.855221955185403</v>
      </c>
    </row>
    <row r="58633" spans="1:5">
      <c r="A58633">
        <v>53</v>
      </c>
      <c r="B58633">
        <v>128.80000000000001</v>
      </c>
      <c r="C58633">
        <v>220.12947474145375</v>
      </c>
      <c r="D58633">
        <v>0.11108546580168706</v>
      </c>
      <c r="E58633">
        <v>-0.88010174327647928</v>
      </c>
    </row>
    <row r="58634" spans="1:5">
      <c r="A58634">
        <v>54</v>
      </c>
      <c r="B58634">
        <v>128.80000000000001</v>
      </c>
      <c r="C58634">
        <v>215.85385868892229</v>
      </c>
      <c r="D58634">
        <v>0.11199387098179328</v>
      </c>
      <c r="E58634">
        <v>-0.90498153136755533</v>
      </c>
    </row>
    <row r="58635" spans="1:5">
      <c r="A58635">
        <v>55</v>
      </c>
      <c r="B58635">
        <v>128.80000000000001</v>
      </c>
      <c r="C58635">
        <v>211.45840255154809</v>
      </c>
      <c r="D58635">
        <v>0.11295244451195183</v>
      </c>
      <c r="E58635">
        <v>-0.92986131945863137</v>
      </c>
    </row>
    <row r="58636" spans="1:5">
      <c r="A58636">
        <v>56</v>
      </c>
      <c r="B58636">
        <v>128.80000000000001</v>
      </c>
      <c r="C58636">
        <v>206.95695951718511</v>
      </c>
      <c r="D58636">
        <v>0.11395800924167897</v>
      </c>
      <c r="E58636">
        <v>-0.95474110754970765</v>
      </c>
    </row>
    <row r="58637" spans="1:5">
      <c r="A58637">
        <v>57</v>
      </c>
      <c r="B58637">
        <v>128.80000000000001</v>
      </c>
      <c r="C58637">
        <v>202.39214906774154</v>
      </c>
      <c r="D58637">
        <v>0.11500843539123795</v>
      </c>
      <c r="E58637">
        <v>-0.9796208956407837</v>
      </c>
    </row>
    <row r="58638" spans="1:5">
      <c r="A58638">
        <v>58</v>
      </c>
      <c r="B58638">
        <v>128.80000000000001</v>
      </c>
      <c r="C58638">
        <v>197.80715378536689</v>
      </c>
      <c r="D58638">
        <v>0.11610169835098055</v>
      </c>
      <c r="E58638">
        <v>-1.00450068373186</v>
      </c>
    </row>
    <row r="58639" spans="1:5">
      <c r="A58639">
        <v>59</v>
      </c>
      <c r="B58639">
        <v>128.80000000000001</v>
      </c>
      <c r="C58639">
        <v>193.2336006324208</v>
      </c>
      <c r="D58639">
        <v>0.11723738045818785</v>
      </c>
      <c r="E58639">
        <v>-1.029380471822936</v>
      </c>
    </row>
    <row r="58640" spans="1:5">
      <c r="A58640">
        <v>60</v>
      </c>
      <c r="B58640">
        <v>128.80000000000001</v>
      </c>
      <c r="C58640">
        <v>188.68742123451526</v>
      </c>
      <c r="D58640">
        <v>0.11841781535382569</v>
      </c>
      <c r="E58640">
        <v>-1.0542602599140121</v>
      </c>
    </row>
    <row r="58641" spans="1:5">
      <c r="A58641">
        <v>61</v>
      </c>
      <c r="B58641">
        <v>128.80000000000001</v>
      </c>
      <c r="C58641">
        <v>184.18190603165789</v>
      </c>
      <c r="D58641">
        <v>0.11964571479750662</v>
      </c>
      <c r="E58641">
        <v>-1.0791400480050883</v>
      </c>
    </row>
    <row r="58642" spans="1:5">
      <c r="A58642">
        <v>62</v>
      </c>
      <c r="B58642">
        <v>128.80000000000001</v>
      </c>
      <c r="C58642">
        <v>179.72188514427526</v>
      </c>
      <c r="D58642">
        <v>0.12092470441404918</v>
      </c>
      <c r="E58642">
        <v>-1.1040198360961644</v>
      </c>
    </row>
    <row r="58643" spans="1:5">
      <c r="A58643">
        <v>63</v>
      </c>
      <c r="B58643">
        <v>128.80000000000001</v>
      </c>
      <c r="C58643">
        <v>175.30267885981712</v>
      </c>
      <c r="D58643">
        <v>0.12225959755647672</v>
      </c>
      <c r="E58643">
        <v>-1.1288996241872407</v>
      </c>
    </row>
    <row r="58644" spans="1:5">
      <c r="A58644">
        <v>64</v>
      </c>
      <c r="B58644">
        <v>128.80000000000001</v>
      </c>
      <c r="C58644">
        <v>170.91954486994587</v>
      </c>
      <c r="D58644">
        <v>0.12365544769883668</v>
      </c>
      <c r="E58644">
        <v>-1.1537794122783167</v>
      </c>
    </row>
    <row r="58645" spans="1:5">
      <c r="A58645">
        <v>65</v>
      </c>
      <c r="B58645">
        <v>128.80000000000001</v>
      </c>
      <c r="C58645">
        <v>166.56729501655431</v>
      </c>
      <c r="D58645">
        <v>0.12511640360791612</v>
      </c>
      <c r="E58645">
        <v>-1.1786592003693928</v>
      </c>
    </row>
    <row r="58646" spans="1:5">
      <c r="A58646">
        <v>66</v>
      </c>
      <c r="B58646">
        <v>128.80000000000001</v>
      </c>
      <c r="C58646">
        <v>162.24041625937667</v>
      </c>
      <c r="D58646">
        <v>0.12664566106856451</v>
      </c>
      <c r="E58646">
        <v>-1.203538988460469</v>
      </c>
    </row>
    <row r="58647" spans="1:5">
      <c r="A58647">
        <v>67</v>
      </c>
      <c r="B58647">
        <v>128.80000000000001</v>
      </c>
      <c r="C58647">
        <v>157.93352300594168</v>
      </c>
      <c r="D58647">
        <v>0.12824638010279044</v>
      </c>
      <c r="E58647">
        <v>-1.2284187765515451</v>
      </c>
    </row>
    <row r="58648" spans="1:5">
      <c r="A58648">
        <v>68</v>
      </c>
      <c r="B58648">
        <v>128.80000000000001</v>
      </c>
      <c r="C58648">
        <v>153.63269771720465</v>
      </c>
      <c r="D58648">
        <v>0.12991952764835824</v>
      </c>
      <c r="E58648">
        <v>-1.2532985646426213</v>
      </c>
    </row>
    <row r="58649" spans="1:5">
      <c r="A58649">
        <v>69</v>
      </c>
      <c r="B58649">
        <v>128.80000000000001</v>
      </c>
      <c r="C58649">
        <v>149.31875494838192</v>
      </c>
      <c r="D58649">
        <v>0.1316642466666115</v>
      </c>
      <c r="E58649">
        <v>-1.2781783527336974</v>
      </c>
    </row>
    <row r="58650" spans="1:5">
      <c r="A58650">
        <v>70</v>
      </c>
      <c r="B58650">
        <v>128.80000000000001</v>
      </c>
      <c r="C58650">
        <v>144.97693988758829</v>
      </c>
      <c r="D58650">
        <v>0.13347954815677954</v>
      </c>
      <c r="E58650">
        <v>-1.3030581408247734</v>
      </c>
    </row>
    <row r="58651" spans="1:5">
      <c r="A58651">
        <v>71</v>
      </c>
      <c r="B58651">
        <v>128.80000000000001</v>
      </c>
      <c r="C58651">
        <v>140.61516556454939</v>
      </c>
      <c r="D58651">
        <v>0.13536406890055089</v>
      </c>
      <c r="E58651">
        <v>-1.3279379289158497</v>
      </c>
    </row>
    <row r="58652" spans="1:5">
      <c r="A58652">
        <v>72</v>
      </c>
      <c r="B58652">
        <v>128.80000000000001</v>
      </c>
      <c r="C58652">
        <v>136.25330025609543</v>
      </c>
      <c r="D58652">
        <v>0.13731615621546595</v>
      </c>
      <c r="E58652">
        <v>-1.3528177170069258</v>
      </c>
    </row>
    <row r="58653" spans="1:5">
      <c r="A58653">
        <v>73</v>
      </c>
      <c r="B58653">
        <v>128.80000000000001</v>
      </c>
      <c r="C58653">
        <v>131.91147759147481</v>
      </c>
      <c r="D58653">
        <v>0.13933413327010677</v>
      </c>
      <c r="E58653">
        <v>-1.377697505098002</v>
      </c>
    </row>
    <row r="58654" spans="1:5">
      <c r="A58654">
        <v>74</v>
      </c>
      <c r="B58654">
        <v>128.80000000000001</v>
      </c>
      <c r="C58654">
        <v>127.62085565402461</v>
      </c>
      <c r="D58654">
        <v>0.14141702774305248</v>
      </c>
      <c r="E58654">
        <v>-1.4025772931890781</v>
      </c>
    </row>
    <row r="58655" spans="1:5">
      <c r="A58655">
        <v>75</v>
      </c>
      <c r="B58655">
        <v>128.80000000000001</v>
      </c>
      <c r="C58655">
        <v>123.41497504759866</v>
      </c>
      <c r="D58655">
        <v>0.1435641736234371</v>
      </c>
      <c r="E58655">
        <v>-1.4274570812801541</v>
      </c>
    </row>
    <row r="58656" spans="1:5">
      <c r="A58656">
        <v>76</v>
      </c>
      <c r="B58656">
        <v>128.80000000000001</v>
      </c>
      <c r="C58656">
        <v>119.32259596394165</v>
      </c>
      <c r="D58656">
        <v>0.14577492106808393</v>
      </c>
      <c r="E58656">
        <v>-1.4523368693712304</v>
      </c>
    </row>
    <row r="58657" spans="1:5">
      <c r="A58657">
        <v>77</v>
      </c>
      <c r="B58657">
        <v>128.80000000000001</v>
      </c>
      <c r="C58657">
        <v>115.36505079101711</v>
      </c>
      <c r="D58657">
        <v>0.14804912148515692</v>
      </c>
      <c r="E58657">
        <v>-1.4772166574623065</v>
      </c>
    </row>
    <row r="58658" spans="1:5">
      <c r="A58658">
        <v>78</v>
      </c>
      <c r="B58658">
        <v>128.80000000000001</v>
      </c>
      <c r="C58658">
        <v>111.55930245846268</v>
      </c>
      <c r="D58658">
        <v>0.15038678542743478</v>
      </c>
      <c r="E58658">
        <v>-1.5020964455533825</v>
      </c>
    </row>
    <row r="58659" spans="1:5">
      <c r="A58659">
        <v>79</v>
      </c>
      <c r="B58659">
        <v>128.80000000000001</v>
      </c>
      <c r="C58659">
        <v>107.91763877230755</v>
      </c>
      <c r="D58659">
        <v>0.15278779100959966</v>
      </c>
      <c r="E58659">
        <v>-1.5269762336444588</v>
      </c>
    </row>
    <row r="58660" spans="1:5">
      <c r="A58660">
        <v>80</v>
      </c>
      <c r="B58660">
        <v>128.80000000000001</v>
      </c>
      <c r="C58660">
        <v>104.44160279366127</v>
      </c>
      <c r="D58660">
        <v>0.1552515879581704</v>
      </c>
      <c r="E58660">
        <v>-1.5518560217355348</v>
      </c>
    </row>
    <row r="58661" spans="1:5">
      <c r="A58661">
        <v>81</v>
      </c>
      <c r="B58661">
        <v>128.80000000000001</v>
      </c>
      <c r="C58661">
        <v>101.12963921213908</v>
      </c>
      <c r="D58661">
        <v>0.15777743023133617</v>
      </c>
      <c r="E58661">
        <v>-1.5767358098266109</v>
      </c>
    </row>
    <row r="58662" spans="1:5">
      <c r="A58662">
        <v>82</v>
      </c>
      <c r="B58662">
        <v>128.80000000000001</v>
      </c>
      <c r="C58662">
        <v>97.978799388041963</v>
      </c>
      <c r="D58662">
        <v>0.16036446123377954</v>
      </c>
      <c r="E58662">
        <v>-1.6016155979176872</v>
      </c>
    </row>
    <row r="58663" spans="1:5">
      <c r="A58663">
        <v>83</v>
      </c>
      <c r="B58663">
        <v>128.80000000000001</v>
      </c>
      <c r="C58663">
        <v>94.982644911752644</v>
      </c>
      <c r="D58663">
        <v>0.16301169693005294</v>
      </c>
      <c r="E58663">
        <v>-1.6264953860087634</v>
      </c>
    </row>
    <row r="58664" spans="1:5">
      <c r="A58664">
        <v>84</v>
      </c>
      <c r="B58664">
        <v>128.80000000000001</v>
      </c>
      <c r="C58664">
        <v>92.134326032491543</v>
      </c>
      <c r="D58664">
        <v>0.16571802621772827</v>
      </c>
      <c r="E58664">
        <v>-1.6513751740998392</v>
      </c>
    </row>
    <row r="58665" spans="1:5">
      <c r="A58665">
        <v>85</v>
      </c>
      <c r="B58665">
        <v>128.80000000000001</v>
      </c>
      <c r="C58665">
        <v>89.425620934787744</v>
      </c>
      <c r="D58665">
        <v>0.16848222135297461</v>
      </c>
      <c r="E58665">
        <v>-1.6762549621909155</v>
      </c>
    </row>
    <row r="58666" spans="1:5">
      <c r="A58666">
        <v>86</v>
      </c>
      <c r="B58666">
        <v>128.80000000000001</v>
      </c>
      <c r="C58666">
        <v>86.844564881768619</v>
      </c>
      <c r="D58666">
        <v>0.17130295707374266</v>
      </c>
      <c r="E58666">
        <v>-1.7011347502819918</v>
      </c>
    </row>
    <row r="58667" spans="1:5">
      <c r="A58667">
        <v>87</v>
      </c>
      <c r="B58667">
        <v>128.80000000000001</v>
      </c>
      <c r="C58667">
        <v>84.379505551671741</v>
      </c>
      <c r="D58667">
        <v>0.17417877263089279</v>
      </c>
      <c r="E58667">
        <v>-1.7260145383730676</v>
      </c>
    </row>
    <row r="58668" spans="1:5">
      <c r="A58668">
        <v>88</v>
      </c>
      <c r="B58668">
        <v>128.80000000000001</v>
      </c>
      <c r="C58668">
        <v>82.018971983723645</v>
      </c>
      <c r="D58668">
        <v>0.17710849709774887</v>
      </c>
      <c r="E58668">
        <v>-1.7508943264641439</v>
      </c>
    </row>
    <row r="58669" spans="1:5">
      <c r="A58669">
        <v>89</v>
      </c>
      <c r="B58669">
        <v>128.80000000000001</v>
      </c>
      <c r="C58669">
        <v>79.750958666684269</v>
      </c>
      <c r="D58669">
        <v>0.18009171761273085</v>
      </c>
      <c r="E58669">
        <v>-1.7757741145552202</v>
      </c>
    </row>
    <row r="58670" spans="1:5">
      <c r="A58670">
        <v>90</v>
      </c>
      <c r="B58670">
        <v>128.80000000000001</v>
      </c>
      <c r="C58670">
        <v>77.564343884896729</v>
      </c>
      <c r="D58670">
        <v>0.18312805454392342</v>
      </c>
      <c r="E58670">
        <v>-1.8006539026462964</v>
      </c>
    </row>
    <row r="58671" spans="1:5">
      <c r="A58671">
        <v>91</v>
      </c>
      <c r="B58671">
        <v>128.80000000000001</v>
      </c>
      <c r="C58671">
        <v>75.449935969463809</v>
      </c>
      <c r="D58671">
        <v>0.1862173651698977</v>
      </c>
      <c r="E58671">
        <v>-1.8255336907373723</v>
      </c>
    </row>
    <row r="58672" spans="1:5">
      <c r="A58672">
        <v>92</v>
      </c>
      <c r="B58672">
        <v>128.80000000000001</v>
      </c>
      <c r="C58672">
        <v>73.400768060141814</v>
      </c>
      <c r="D58672">
        <v>0.18935993560980857</v>
      </c>
      <c r="E58672">
        <v>-1.8504134788284485</v>
      </c>
    </row>
    <row r="58673" spans="1:5">
      <c r="A58673">
        <v>93</v>
      </c>
      <c r="B58673">
        <v>128.80000000000001</v>
      </c>
      <c r="C58673">
        <v>71.408643155067821</v>
      </c>
      <c r="D58673">
        <v>0.19255575986495066</v>
      </c>
      <c r="E58673">
        <v>-1.8752932669195248</v>
      </c>
    </row>
    <row r="58674" spans="1:5">
      <c r="A58674">
        <v>94</v>
      </c>
      <c r="B58674">
        <v>128.80000000000001</v>
      </c>
      <c r="C58674">
        <v>69.470585281474484</v>
      </c>
      <c r="D58674">
        <v>0.19580551998903389</v>
      </c>
      <c r="E58674">
        <v>-1.9001730550106006</v>
      </c>
    </row>
    <row r="58675" spans="1:5">
      <c r="A58675">
        <v>95</v>
      </c>
      <c r="B58675">
        <v>128.80000000000001</v>
      </c>
      <c r="C58675">
        <v>67.585127039458527</v>
      </c>
      <c r="D58675">
        <v>0.19911012625675625</v>
      </c>
      <c r="E58675">
        <v>-1.9250528431016769</v>
      </c>
    </row>
    <row r="58676" spans="1:5">
      <c r="A58676">
        <v>30</v>
      </c>
      <c r="B58676">
        <v>128.9</v>
      </c>
      <c r="C58676">
        <v>301.92961972555622</v>
      </c>
      <c r="D58676">
        <v>9.6357252689299733E-2</v>
      </c>
      <c r="E58676">
        <v>-0.30977760079145555</v>
      </c>
    </row>
    <row r="58677" spans="1:5">
      <c r="A58677">
        <v>31</v>
      </c>
      <c r="B58677">
        <v>128.9</v>
      </c>
      <c r="C58677">
        <v>299.51493493818981</v>
      </c>
      <c r="D58677">
        <v>9.6988540493699205E-2</v>
      </c>
      <c r="E58677">
        <v>-0.33465738888253171</v>
      </c>
    </row>
    <row r="58678" spans="1:5">
      <c r="A58678">
        <v>32</v>
      </c>
      <c r="B58678">
        <v>128.9</v>
      </c>
      <c r="C58678">
        <v>297.11956161363241</v>
      </c>
      <c r="D58678">
        <v>9.7623964201529509E-2</v>
      </c>
      <c r="E58678">
        <v>-0.35953717697360787</v>
      </c>
    </row>
    <row r="58679" spans="1:5">
      <c r="A58679">
        <v>33</v>
      </c>
      <c r="B58679">
        <v>128.9</v>
      </c>
      <c r="C58679">
        <v>294.74334530829123</v>
      </c>
      <c r="D58679">
        <v>9.8263550909302055E-2</v>
      </c>
      <c r="E58679">
        <v>-0.38441696506468404</v>
      </c>
    </row>
    <row r="58680" spans="1:5">
      <c r="A58680">
        <v>34</v>
      </c>
      <c r="B58680">
        <v>128.9</v>
      </c>
      <c r="C58680">
        <v>292.38613281373568</v>
      </c>
      <c r="D58680">
        <v>9.8907327891051902E-2</v>
      </c>
      <c r="E58680">
        <v>-0.4092967531557602</v>
      </c>
    </row>
    <row r="58681" spans="1:5">
      <c r="A58681">
        <v>35</v>
      </c>
      <c r="B58681">
        <v>128.9</v>
      </c>
      <c r="C58681">
        <v>290.04777214682275</v>
      </c>
      <c r="D58681">
        <v>9.9555322599501062E-2</v>
      </c>
      <c r="E58681">
        <v>-0.43417654124683625</v>
      </c>
    </row>
    <row r="58682" spans="1:5">
      <c r="A58682">
        <v>36</v>
      </c>
      <c r="B58682">
        <v>128.9</v>
      </c>
      <c r="C58682">
        <v>287.68186366578743</v>
      </c>
      <c r="D58682">
        <v>0.10020614795062956</v>
      </c>
      <c r="E58682">
        <v>-0.45905632933791241</v>
      </c>
    </row>
    <row r="58683" spans="1:5">
      <c r="A58683">
        <v>37</v>
      </c>
      <c r="B58683">
        <v>128.9</v>
      </c>
      <c r="C58683">
        <v>285.09050409197084</v>
      </c>
      <c r="D58683">
        <v>0.10085365750159296</v>
      </c>
      <c r="E58683">
        <v>-0.48393611742898857</v>
      </c>
    </row>
    <row r="58684" spans="1:5">
      <c r="A58684">
        <v>38</v>
      </c>
      <c r="B58684">
        <v>128.9</v>
      </c>
      <c r="C58684">
        <v>282.16473667144038</v>
      </c>
      <c r="D58684">
        <v>0.1014937645452423</v>
      </c>
      <c r="E58684">
        <v>-0.50881590552006473</v>
      </c>
    </row>
    <row r="58685" spans="1:5">
      <c r="A58685">
        <v>39</v>
      </c>
      <c r="B58685">
        <v>128.9</v>
      </c>
      <c r="C58685">
        <v>278.86764093366236</v>
      </c>
      <c r="D58685">
        <v>0.10212232485990212</v>
      </c>
      <c r="E58685">
        <v>-0.53369569361114078</v>
      </c>
    </row>
    <row r="58686" spans="1:5">
      <c r="A58686">
        <v>40</v>
      </c>
      <c r="B58686">
        <v>128.9</v>
      </c>
      <c r="C58686">
        <v>275.208525460445</v>
      </c>
      <c r="D58686">
        <v>0.10273512719883637</v>
      </c>
      <c r="E58686">
        <v>-0.55857548170221694</v>
      </c>
    </row>
    <row r="58687" spans="1:5">
      <c r="A58687">
        <v>41</v>
      </c>
      <c r="B58687">
        <v>128.9</v>
      </c>
      <c r="C58687">
        <v>271.20574288366458</v>
      </c>
      <c r="D58687">
        <v>0.10332856152177416</v>
      </c>
      <c r="E58687">
        <v>-0.5834552697932931</v>
      </c>
    </row>
    <row r="58688" spans="1:5">
      <c r="A58688">
        <v>42</v>
      </c>
      <c r="B58688">
        <v>128.9</v>
      </c>
      <c r="C58688">
        <v>266.93503654292493</v>
      </c>
      <c r="D58688">
        <v>0.10390486235571539</v>
      </c>
      <c r="E58688">
        <v>-0.60833505788436915</v>
      </c>
    </row>
    <row r="58689" spans="1:5">
      <c r="A58689">
        <v>43</v>
      </c>
      <c r="B58689">
        <v>128.9</v>
      </c>
      <c r="C58689">
        <v>262.49729793822871</v>
      </c>
      <c r="D58689">
        <v>0.10446934108859243</v>
      </c>
      <c r="E58689">
        <v>-0.63321484597544542</v>
      </c>
    </row>
    <row r="58690" spans="1:5">
      <c r="A58690">
        <v>44</v>
      </c>
      <c r="B58690">
        <v>128.9</v>
      </c>
      <c r="C58690">
        <v>257.98587118947199</v>
      </c>
      <c r="D58690">
        <v>0.1050277211458103</v>
      </c>
      <c r="E58690">
        <v>-0.65809463406652147</v>
      </c>
    </row>
    <row r="58691" spans="1:5">
      <c r="A58691">
        <v>45</v>
      </c>
      <c r="B58691">
        <v>128.9</v>
      </c>
      <c r="C58691">
        <v>253.47383082776187</v>
      </c>
      <c r="D58691">
        <v>0.10558751708430072</v>
      </c>
      <c r="E58691">
        <v>-0.68297442215759774</v>
      </c>
    </row>
    <row r="58692" spans="1:5">
      <c r="A58692">
        <v>46</v>
      </c>
      <c r="B58692">
        <v>128.9</v>
      </c>
      <c r="C58692">
        <v>249.02388580679261</v>
      </c>
      <c r="D58692">
        <v>0.10615705794147728</v>
      </c>
      <c r="E58692">
        <v>-0.70785421024867379</v>
      </c>
    </row>
    <row r="58693" spans="1:5">
      <c r="A58693">
        <v>47</v>
      </c>
      <c r="B58693">
        <v>128.9</v>
      </c>
      <c r="C58693">
        <v>244.6858021698967</v>
      </c>
      <c r="D58693">
        <v>0.10674486555412419</v>
      </c>
      <c r="E58693">
        <v>-0.73273399833974984</v>
      </c>
    </row>
    <row r="58694" spans="1:5">
      <c r="A58694">
        <v>48</v>
      </c>
      <c r="B58694">
        <v>128.9</v>
      </c>
      <c r="C58694">
        <v>240.46547683215056</v>
      </c>
      <c r="D58694">
        <v>0.10735970499232698</v>
      </c>
      <c r="E58694">
        <v>-0.75761378643082611</v>
      </c>
    </row>
    <row r="58695" spans="1:5">
      <c r="A58695">
        <v>49</v>
      </c>
      <c r="B58695">
        <v>128.9</v>
      </c>
      <c r="C58695">
        <v>236.35648998835427</v>
      </c>
      <c r="D58695">
        <v>0.10801056802152789</v>
      </c>
      <c r="E58695">
        <v>-0.78249357452190216</v>
      </c>
    </row>
    <row r="58696" spans="1:5">
      <c r="A58696">
        <v>50</v>
      </c>
      <c r="B58696">
        <v>128.9</v>
      </c>
      <c r="C58696">
        <v>232.3385510236219</v>
      </c>
      <c r="D58696">
        <v>0.10870572844150883</v>
      </c>
      <c r="E58696">
        <v>-0.80737336261297843</v>
      </c>
    </row>
    <row r="58697" spans="1:5">
      <c r="A58697">
        <v>51</v>
      </c>
      <c r="B58697">
        <v>128.9</v>
      </c>
      <c r="C58697">
        <v>228.3424068322272</v>
      </c>
      <c r="D58697">
        <v>0.10945023973242955</v>
      </c>
      <c r="E58697">
        <v>-0.83225315070405448</v>
      </c>
    </row>
    <row r="58698" spans="1:5">
      <c r="A58698">
        <v>52</v>
      </c>
      <c r="B58698">
        <v>128.9</v>
      </c>
      <c r="C58698">
        <v>224.29241127361104</v>
      </c>
      <c r="D58698">
        <v>0.11024854585736998</v>
      </c>
      <c r="E58698">
        <v>-0.85713293879513053</v>
      </c>
    </row>
    <row r="58699" spans="1:5">
      <c r="A58699">
        <v>53</v>
      </c>
      <c r="B58699">
        <v>128.9</v>
      </c>
      <c r="C58699">
        <v>220.1335934512517</v>
      </c>
      <c r="D58699">
        <v>0.11110329936352256</v>
      </c>
      <c r="E58699">
        <v>-0.8820127268862068</v>
      </c>
    </row>
    <row r="58700" spans="1:5">
      <c r="A58700">
        <v>54</v>
      </c>
      <c r="B58700">
        <v>128.9</v>
      </c>
      <c r="C58700">
        <v>215.85626562058496</v>
      </c>
      <c r="D58700">
        <v>0.1120118503781881</v>
      </c>
      <c r="E58700">
        <v>-0.90689251497728285</v>
      </c>
    </row>
    <row r="58701" spans="1:5">
      <c r="A58701">
        <v>55</v>
      </c>
      <c r="B58701">
        <v>128.9</v>
      </c>
      <c r="C58701">
        <v>211.45916193112544</v>
      </c>
      <c r="D58701">
        <v>0.11297057779688828</v>
      </c>
      <c r="E58701">
        <v>-0.9317723030683589</v>
      </c>
    </row>
    <row r="58702" spans="1:5">
      <c r="A58702">
        <v>56</v>
      </c>
      <c r="B58702">
        <v>128.9</v>
      </c>
      <c r="C58702">
        <v>206.95613823282571</v>
      </c>
      <c r="D58702">
        <v>0.11397630395908227</v>
      </c>
      <c r="E58702">
        <v>-0.95665209115943517</v>
      </c>
    </row>
    <row r="58703" spans="1:5">
      <c r="A58703">
        <v>57</v>
      </c>
      <c r="B58703">
        <v>128.9</v>
      </c>
      <c r="C58703">
        <v>202.38981591914634</v>
      </c>
      <c r="D58703">
        <v>0.11502689874312075</v>
      </c>
      <c r="E58703">
        <v>-0.98153187925051122</v>
      </c>
    </row>
    <row r="58704" spans="1:5">
      <c r="A58704">
        <v>58</v>
      </c>
      <c r="B58704">
        <v>128.9</v>
      </c>
      <c r="C58704">
        <v>197.80337818428981</v>
      </c>
      <c r="D58704">
        <v>0.11612033721432606</v>
      </c>
      <c r="E58704">
        <v>-1.0064116673415875</v>
      </c>
    </row>
    <row r="58705" spans="1:5">
      <c r="A58705">
        <v>59</v>
      </c>
      <c r="B58705">
        <v>128.9</v>
      </c>
      <c r="C58705">
        <v>193.22845160483419</v>
      </c>
      <c r="D58705">
        <v>0.11725620164292831</v>
      </c>
      <c r="E58705">
        <v>-1.0312914554326635</v>
      </c>
    </row>
    <row r="58706" spans="1:5">
      <c r="A58706">
        <v>60</v>
      </c>
      <c r="B58706">
        <v>128.9</v>
      </c>
      <c r="C58706">
        <v>188.68096700116462</v>
      </c>
      <c r="D58706">
        <v>0.118436826044534</v>
      </c>
      <c r="E58706">
        <v>-1.0561712435237396</v>
      </c>
    </row>
    <row r="58707" spans="1:5">
      <c r="A58707">
        <v>61</v>
      </c>
      <c r="B58707">
        <v>128.9</v>
      </c>
      <c r="C58707">
        <v>184.17421363665176</v>
      </c>
      <c r="D58707">
        <v>0.11966492261409897</v>
      </c>
      <c r="E58707">
        <v>-1.0810510316148159</v>
      </c>
    </row>
    <row r="58708" spans="1:5">
      <c r="A58708">
        <v>62</v>
      </c>
      <c r="B58708">
        <v>128.9</v>
      </c>
      <c r="C58708">
        <v>179.71302047053453</v>
      </c>
      <c r="D58708">
        <v>0.12094411755849652</v>
      </c>
      <c r="E58708">
        <v>-1.1059308197058919</v>
      </c>
    </row>
    <row r="58709" spans="1:5">
      <c r="A58709">
        <v>63</v>
      </c>
      <c r="B58709">
        <v>128.9</v>
      </c>
      <c r="C58709">
        <v>175.29270702399555</v>
      </c>
      <c r="D58709">
        <v>0.12227922500348136</v>
      </c>
      <c r="E58709">
        <v>-1.1308106077969682</v>
      </c>
    </row>
    <row r="58710" spans="1:5">
      <c r="A58710">
        <v>64</v>
      </c>
      <c r="B58710">
        <v>128.9</v>
      </c>
      <c r="C58710">
        <v>170.90853036797716</v>
      </c>
      <c r="D58710">
        <v>0.12367529923438114</v>
      </c>
      <c r="E58710">
        <v>-1.1556903958880442</v>
      </c>
    </row>
    <row r="58711" spans="1:5">
      <c r="A58711">
        <v>65</v>
      </c>
      <c r="B58711">
        <v>128.9</v>
      </c>
      <c r="C58711">
        <v>166.5553018991564</v>
      </c>
      <c r="D58711">
        <v>0.12513648968402227</v>
      </c>
      <c r="E58711">
        <v>-1.1805701839791203</v>
      </c>
    </row>
    <row r="58712" spans="1:5">
      <c r="A58712">
        <v>66</v>
      </c>
      <c r="B58712">
        <v>128.9</v>
      </c>
      <c r="C58712">
        <v>162.22750831478041</v>
      </c>
      <c r="D58712">
        <v>0.12666599265030268</v>
      </c>
      <c r="E58712">
        <v>-1.2054499720701966</v>
      </c>
    </row>
    <row r="58713" spans="1:5">
      <c r="A58713">
        <v>67</v>
      </c>
      <c r="B58713">
        <v>128.9</v>
      </c>
      <c r="C58713">
        <v>157.91976391548874</v>
      </c>
      <c r="D58713">
        <v>0.12826696866253798</v>
      </c>
      <c r="E58713">
        <v>-1.2303297601612726</v>
      </c>
    </row>
    <row r="58714" spans="1:5">
      <c r="A58714">
        <v>68</v>
      </c>
      <c r="B58714">
        <v>128.9</v>
      </c>
      <c r="C58714">
        <v>153.61815202598262</v>
      </c>
      <c r="D58714">
        <v>0.129940384813724</v>
      </c>
      <c r="E58714">
        <v>-1.2552095482523489</v>
      </c>
    </row>
    <row r="58715" spans="1:5">
      <c r="A58715">
        <v>69</v>
      </c>
      <c r="B58715">
        <v>128.9</v>
      </c>
      <c r="C58715">
        <v>149.30348902460506</v>
      </c>
      <c r="D58715">
        <v>0.13168538392761603</v>
      </c>
      <c r="E58715">
        <v>-1.2800893363434249</v>
      </c>
    </row>
    <row r="58716" spans="1:5">
      <c r="A58716">
        <v>70</v>
      </c>
      <c r="B58716">
        <v>128.9</v>
      </c>
      <c r="C58716">
        <v>144.96102201620653</v>
      </c>
      <c r="D58716">
        <v>0.13350097684466999</v>
      </c>
      <c r="E58716">
        <v>-1.304969124434501</v>
      </c>
    </row>
    <row r="58717" spans="1:5">
      <c r="A58717">
        <v>71</v>
      </c>
      <c r="B58717">
        <v>128.9</v>
      </c>
      <c r="C58717">
        <v>140.59866373317561</v>
      </c>
      <c r="D58717">
        <v>0.13538580012772472</v>
      </c>
      <c r="E58717">
        <v>-1.3298489125255772</v>
      </c>
    </row>
    <row r="58718" spans="1:5">
      <c r="A58718">
        <v>72</v>
      </c>
      <c r="B58718">
        <v>128.9</v>
      </c>
      <c r="C58718">
        <v>136.23628042238226</v>
      </c>
      <c r="D58718">
        <v>0.13733820082900028</v>
      </c>
      <c r="E58718">
        <v>-1.3547287006166533</v>
      </c>
    </row>
    <row r="58719" spans="1:5">
      <c r="A58719">
        <v>73</v>
      </c>
      <c r="B58719">
        <v>128.9</v>
      </c>
      <c r="C58719">
        <v>131.89400304725305</v>
      </c>
      <c r="D58719">
        <v>0.13935650184788187</v>
      </c>
      <c r="E58719">
        <v>-1.3796084887077296</v>
      </c>
    </row>
    <row r="58720" spans="1:5">
      <c r="A58720">
        <v>74</v>
      </c>
      <c r="B58720">
        <v>128.9</v>
      </c>
      <c r="C58720">
        <v>127.60298487282525</v>
      </c>
      <c r="D58720">
        <v>0.1414397307068529</v>
      </c>
      <c r="E58720">
        <v>-1.4044882767988056</v>
      </c>
    </row>
    <row r="58721" spans="1:5">
      <c r="A58721">
        <v>75</v>
      </c>
      <c r="B58721">
        <v>128.9</v>
      </c>
      <c r="C58721">
        <v>123.39676039100014</v>
      </c>
      <c r="D58721">
        <v>0.14358722128812662</v>
      </c>
      <c r="E58721">
        <v>-1.4293680648898817</v>
      </c>
    </row>
    <row r="58722" spans="1:5">
      <c r="A58722">
        <v>76</v>
      </c>
      <c r="B58722">
        <v>128.9</v>
      </c>
      <c r="C58722">
        <v>119.30408340920104</v>
      </c>
      <c r="D58722">
        <v>0.14579832364420109</v>
      </c>
      <c r="E58722">
        <v>-1.4542478529809579</v>
      </c>
    </row>
    <row r="58723" spans="1:5">
      <c r="A58723">
        <v>77</v>
      </c>
      <c r="B58723">
        <v>128.9</v>
      </c>
      <c r="C58723">
        <v>115.34628027012748</v>
      </c>
      <c r="D58723">
        <v>0.14807288915938546</v>
      </c>
      <c r="E58723">
        <v>-1.479127641072034</v>
      </c>
    </row>
    <row r="58724" spans="1:5">
      <c r="A58724">
        <v>78</v>
      </c>
      <c r="B58724">
        <v>128.9</v>
      </c>
      <c r="C58724">
        <v>111.54030795720732</v>
      </c>
      <c r="D58724">
        <v>0.15041092838815251</v>
      </c>
      <c r="E58724">
        <v>-1.50400742916311</v>
      </c>
    </row>
    <row r="58725" spans="1:5">
      <c r="A58725">
        <v>79</v>
      </c>
      <c r="B58725">
        <v>128.9</v>
      </c>
      <c r="C58725">
        <v>107.89844864880718</v>
      </c>
      <c r="D58725">
        <v>0.15281231942561715</v>
      </c>
      <c r="E58725">
        <v>-1.5288872172541863</v>
      </c>
    </row>
    <row r="58726" spans="1:5">
      <c r="A58726">
        <v>80</v>
      </c>
      <c r="B58726">
        <v>128.9</v>
      </c>
      <c r="C58726">
        <v>104.42224139879522</v>
      </c>
      <c r="D58726">
        <v>0.15527651190995773</v>
      </c>
      <c r="E58726">
        <v>-1.5537670053452624</v>
      </c>
    </row>
    <row r="58727" spans="1:5">
      <c r="A58727">
        <v>81</v>
      </c>
      <c r="B58727">
        <v>128.9</v>
      </c>
      <c r="C58727">
        <v>101.11012744074534</v>
      </c>
      <c r="D58727">
        <v>0.15780275967959448</v>
      </c>
      <c r="E58727">
        <v>-1.5786467934363384</v>
      </c>
    </row>
    <row r="58728" spans="1:5">
      <c r="A58728">
        <v>82</v>
      </c>
      <c r="B58728">
        <v>128.9</v>
      </c>
      <c r="C58728">
        <v>97.959155005351462</v>
      </c>
      <c r="D58728">
        <v>0.16039020600169307</v>
      </c>
      <c r="E58728">
        <v>-1.6035265815274147</v>
      </c>
    </row>
    <row r="58729" spans="1:5">
      <c r="A58729">
        <v>83</v>
      </c>
      <c r="B58729">
        <v>128.9</v>
      </c>
      <c r="C58729">
        <v>94.962883368650509</v>
      </c>
      <c r="D58729">
        <v>0.1630378666828296</v>
      </c>
      <c r="E58729">
        <v>-1.6284063696184909</v>
      </c>
    </row>
    <row r="58730" spans="1:5">
      <c r="A58730">
        <v>84</v>
      </c>
      <c r="B58730">
        <v>128.9</v>
      </c>
      <c r="C58730">
        <v>92.11446074890641</v>
      </c>
      <c r="D58730">
        <v>0.1657446304422007</v>
      </c>
      <c r="E58730">
        <v>-1.6532861577095668</v>
      </c>
    </row>
    <row r="58731" spans="1:5">
      <c r="A58731">
        <v>85</v>
      </c>
      <c r="B58731">
        <v>128.9</v>
      </c>
      <c r="C58731">
        <v>89.405663813027616</v>
      </c>
      <c r="D58731">
        <v>0.16850926933887442</v>
      </c>
      <c r="E58731">
        <v>-1.678165945800643</v>
      </c>
    </row>
    <row r="58732" spans="1:5">
      <c r="A58732">
        <v>86</v>
      </c>
      <c r="B58732">
        <v>128.9</v>
      </c>
      <c r="C58732">
        <v>86.824527418723093</v>
      </c>
      <c r="D58732">
        <v>0.17133045789804521</v>
      </c>
      <c r="E58732">
        <v>-1.7030457338917193</v>
      </c>
    </row>
    <row r="58733" spans="1:5">
      <c r="A58733">
        <v>87</v>
      </c>
      <c r="B58733">
        <v>128.9</v>
      </c>
      <c r="C58733">
        <v>84.359399126123108</v>
      </c>
      <c r="D58733">
        <v>0.17420673513606599</v>
      </c>
      <c r="E58733">
        <v>-1.7279255219827951</v>
      </c>
    </row>
    <row r="58734" spans="1:5">
      <c r="A58734">
        <v>88</v>
      </c>
      <c r="B58734">
        <v>128.9</v>
      </c>
      <c r="C58734">
        <v>81.998808164063391</v>
      </c>
      <c r="D58734">
        <v>0.17713692993828109</v>
      </c>
      <c r="E58734">
        <v>-1.7528053100738714</v>
      </c>
    </row>
    <row r="58735" spans="1:5">
      <c r="A58735">
        <v>89</v>
      </c>
      <c r="B58735">
        <v>128.9</v>
      </c>
      <c r="C58735">
        <v>79.730749693182659</v>
      </c>
      <c r="D58735">
        <v>0.18012062937683007</v>
      </c>
      <c r="E58735">
        <v>-1.7776850981649477</v>
      </c>
    </row>
    <row r="58736" spans="1:5">
      <c r="A58736">
        <v>90</v>
      </c>
      <c r="B58736">
        <v>128.9</v>
      </c>
      <c r="C58736">
        <v>77.544102802035425</v>
      </c>
      <c r="D58736">
        <v>0.18315745375885184</v>
      </c>
      <c r="E58736">
        <v>-1.802564886256024</v>
      </c>
    </row>
    <row r="58737" spans="1:5">
      <c r="A58737">
        <v>91</v>
      </c>
      <c r="B58737">
        <v>128.9</v>
      </c>
      <c r="C58737">
        <v>75.429676443929964</v>
      </c>
      <c r="D58737">
        <v>0.18624726034000511</v>
      </c>
      <c r="E58737">
        <v>-1.8274446743470998</v>
      </c>
    </row>
    <row r="58738" spans="1:5">
      <c r="A58738">
        <v>92</v>
      </c>
      <c r="B58738">
        <v>128.9</v>
      </c>
      <c r="C58738">
        <v>73.380504044508754</v>
      </c>
      <c r="D58738">
        <v>0.18939033528537816</v>
      </c>
      <c r="E58738">
        <v>-1.8523244624381761</v>
      </c>
    </row>
    <row r="58739" spans="1:5">
      <c r="A58739">
        <v>93</v>
      </c>
      <c r="B58739">
        <v>128.9</v>
      </c>
      <c r="C58739">
        <v>71.38838944733169</v>
      </c>
      <c r="D58739">
        <v>0.19258667259530249</v>
      </c>
      <c r="E58739">
        <v>-1.8772042505292523</v>
      </c>
    </row>
    <row r="58740" spans="1:5">
      <c r="A58740">
        <v>94</v>
      </c>
      <c r="B58740">
        <v>128.9</v>
      </c>
      <c r="C58740">
        <v>69.450356252564703</v>
      </c>
      <c r="D58740">
        <v>0.19583695443298441</v>
      </c>
      <c r="E58740">
        <v>-1.9020840386203282</v>
      </c>
    </row>
    <row r="58741" spans="1:5">
      <c r="A58741">
        <v>95</v>
      </c>
      <c r="B58741">
        <v>128.9</v>
      </c>
      <c r="C58741">
        <v>67.564936272538901</v>
      </c>
      <c r="D58741">
        <v>0.19914209121925652</v>
      </c>
      <c r="E58741">
        <v>-1.9269638267114044</v>
      </c>
    </row>
    <row r="58742" spans="1:5">
      <c r="A58742">
        <v>30</v>
      </c>
      <c r="B58742">
        <v>129</v>
      </c>
      <c r="C58742">
        <v>301.98872190262097</v>
      </c>
      <c r="D58742">
        <v>9.6372721801922689E-2</v>
      </c>
      <c r="E58742">
        <v>-0.31168710244398967</v>
      </c>
    </row>
    <row r="58743" spans="1:5">
      <c r="A58743">
        <v>31</v>
      </c>
      <c r="B58743">
        <v>129</v>
      </c>
      <c r="C58743">
        <v>299.57129981609393</v>
      </c>
      <c r="D58743">
        <v>9.700411095273738E-2</v>
      </c>
      <c r="E58743">
        <v>-0.33656689053506583</v>
      </c>
    </row>
    <row r="58744" spans="1:5">
      <c r="A58744">
        <v>32</v>
      </c>
      <c r="B58744">
        <v>129</v>
      </c>
      <c r="C58744">
        <v>297.17322921232278</v>
      </c>
      <c r="D58744">
        <v>9.7639636670957458E-2</v>
      </c>
      <c r="E58744">
        <v>-0.36144667862614199</v>
      </c>
    </row>
    <row r="58745" spans="1:5">
      <c r="A58745">
        <v>33</v>
      </c>
      <c r="B58745">
        <v>129</v>
      </c>
      <c r="C58745">
        <v>294.79435518253644</v>
      </c>
      <c r="D58745">
        <v>9.8279326057444244E-2</v>
      </c>
      <c r="E58745">
        <v>-0.38632646671721815</v>
      </c>
    </row>
    <row r="58746" spans="1:5">
      <c r="A58746">
        <v>34</v>
      </c>
      <c r="B58746">
        <v>129</v>
      </c>
      <c r="C58746">
        <v>292.43452405801008</v>
      </c>
      <c r="D58746">
        <v>9.8923206390611418E-2</v>
      </c>
      <c r="E58746">
        <v>-0.41120625480829431</v>
      </c>
    </row>
    <row r="58747" spans="1:5">
      <c r="A58747">
        <v>35</v>
      </c>
      <c r="B58747">
        <v>129</v>
      </c>
      <c r="C58747">
        <v>290.09358340013688</v>
      </c>
      <c r="D58747">
        <v>9.9571305127588175E-2</v>
      </c>
      <c r="E58747">
        <v>-0.43608604289937036</v>
      </c>
    </row>
    <row r="58748" spans="1:5">
      <c r="A58748">
        <v>36</v>
      </c>
      <c r="B58748">
        <v>129</v>
      </c>
      <c r="C58748">
        <v>287.72512616142694</v>
      </c>
      <c r="D58748">
        <v>0.10022223496167335</v>
      </c>
      <c r="E58748">
        <v>-0.46096583099044652</v>
      </c>
    </row>
    <row r="58749" spans="1:5">
      <c r="A58749">
        <v>37</v>
      </c>
      <c r="B58749">
        <v>129</v>
      </c>
      <c r="C58749">
        <v>285.13122142262154</v>
      </c>
      <c r="D58749">
        <v>0.10086984846327761</v>
      </c>
      <c r="E58749">
        <v>-0.48584561908152268</v>
      </c>
    </row>
    <row r="58750" spans="1:5">
      <c r="A58750">
        <v>38</v>
      </c>
      <c r="B58750">
        <v>129</v>
      </c>
      <c r="C58750">
        <v>282.202902805316</v>
      </c>
      <c r="D58750">
        <v>0.10151005826917543</v>
      </c>
      <c r="E58750">
        <v>-0.51072540717259884</v>
      </c>
    </row>
    <row r="58751" spans="1:5">
      <c r="A58751">
        <v>39</v>
      </c>
      <c r="B58751">
        <v>129</v>
      </c>
      <c r="C58751">
        <v>278.90325270864065</v>
      </c>
      <c r="D58751">
        <v>0.10213871949238164</v>
      </c>
      <c r="E58751">
        <v>-0.53560519526367489</v>
      </c>
    </row>
    <row r="58752" spans="1:5">
      <c r="A58752">
        <v>40</v>
      </c>
      <c r="B58752">
        <v>129</v>
      </c>
      <c r="C58752">
        <v>275.24158925449711</v>
      </c>
      <c r="D58752">
        <v>0.10275162021008995</v>
      </c>
      <c r="E58752">
        <v>-0.56048498335475105</v>
      </c>
    </row>
    <row r="58753" spans="1:5">
      <c r="A58753">
        <v>41</v>
      </c>
      <c r="B58753">
        <v>129</v>
      </c>
      <c r="C58753">
        <v>271.23627535140537</v>
      </c>
      <c r="D58753">
        <v>0.10334514980247685</v>
      </c>
      <c r="E58753">
        <v>-0.58536477144582721</v>
      </c>
    </row>
    <row r="58754" spans="1:5">
      <c r="A58754">
        <v>42</v>
      </c>
      <c r="B58754">
        <v>129</v>
      </c>
      <c r="C58754">
        <v>266.96307008765513</v>
      </c>
      <c r="D58754">
        <v>0.10392154315527111</v>
      </c>
      <c r="E58754">
        <v>-0.61024455953690326</v>
      </c>
    </row>
    <row r="58755" spans="1:5">
      <c r="A58755">
        <v>43</v>
      </c>
      <c r="B58755">
        <v>129</v>
      </c>
      <c r="C58755">
        <v>262.52288087218267</v>
      </c>
      <c r="D58755">
        <v>0.10448611250909108</v>
      </c>
      <c r="E58755">
        <v>-0.63512434762797954</v>
      </c>
    </row>
    <row r="58756" spans="1:5">
      <c r="A58756">
        <v>44</v>
      </c>
      <c r="B58756">
        <v>129</v>
      </c>
      <c r="C58756">
        <v>258.00906400416068</v>
      </c>
      <c r="D58756">
        <v>0.10504458220817554</v>
      </c>
      <c r="E58756">
        <v>-0.66000413571905558</v>
      </c>
    </row>
    <row r="58757" spans="1:5">
      <c r="A58757">
        <v>45</v>
      </c>
      <c r="B58757">
        <v>129</v>
      </c>
      <c r="C58757">
        <v>253.49470170213502</v>
      </c>
      <c r="D58757">
        <v>0.10560446801583696</v>
      </c>
      <c r="E58757">
        <v>-0.68488392381013186</v>
      </c>
    </row>
    <row r="58758" spans="1:5">
      <c r="A58758">
        <v>46</v>
      </c>
      <c r="B58758">
        <v>129</v>
      </c>
      <c r="C58758">
        <v>249.04250762227039</v>
      </c>
      <c r="D58758">
        <v>0.10617410030662559</v>
      </c>
      <c r="E58758">
        <v>-0.70976371190120791</v>
      </c>
    </row>
    <row r="58759" spans="1:5">
      <c r="A58759">
        <v>47</v>
      </c>
      <c r="B58759">
        <v>129</v>
      </c>
      <c r="C58759">
        <v>244.70224974402134</v>
      </c>
      <c r="D58759">
        <v>0.10676200228541419</v>
      </c>
      <c r="E58759">
        <v>-0.73464349999228395</v>
      </c>
    </row>
    <row r="58760" spans="1:5">
      <c r="A58760">
        <v>48</v>
      </c>
      <c r="B58760">
        <v>129</v>
      </c>
      <c r="C58760">
        <v>240.47982279648443</v>
      </c>
      <c r="D58760">
        <v>0.10737694042942532</v>
      </c>
      <c r="E58760">
        <v>-0.75952328808336023</v>
      </c>
    </row>
    <row r="58761" spans="1:5">
      <c r="A58761">
        <v>49</v>
      </c>
      <c r="B58761">
        <v>129</v>
      </c>
      <c r="C58761">
        <v>236.36880396850489</v>
      </c>
      <c r="D58761">
        <v>0.10802790794763167</v>
      </c>
      <c r="E58761">
        <v>-0.78440307617443628</v>
      </c>
    </row>
    <row r="58762" spans="1:5">
      <c r="A58762">
        <v>50</v>
      </c>
      <c r="B58762">
        <v>129</v>
      </c>
      <c r="C58762">
        <v>232.34889921561958</v>
      </c>
      <c r="D58762">
        <v>0.10872317996808406</v>
      </c>
      <c r="E58762">
        <v>-0.80928286426551255</v>
      </c>
    </row>
    <row r="58763" spans="1:5">
      <c r="A58763">
        <v>51</v>
      </c>
      <c r="B58763">
        <v>129</v>
      </c>
      <c r="C58763">
        <v>228.35085080553287</v>
      </c>
      <c r="D58763">
        <v>0.1094678107822237</v>
      </c>
      <c r="E58763">
        <v>-0.8341626523565886</v>
      </c>
    </row>
    <row r="58764" spans="1:5">
      <c r="A58764">
        <v>52</v>
      </c>
      <c r="B58764">
        <v>129</v>
      </c>
      <c r="C58764">
        <v>224.29900987722246</v>
      </c>
      <c r="D58764">
        <v>0.11026624506656064</v>
      </c>
      <c r="E58764">
        <v>-0.85904244044766465</v>
      </c>
    </row>
    <row r="58765" spans="1:5">
      <c r="A58765">
        <v>53</v>
      </c>
      <c r="B58765">
        <v>129</v>
      </c>
      <c r="C58765">
        <v>220.138405553128</v>
      </c>
      <c r="D58765">
        <v>0.11112113579412503</v>
      </c>
      <c r="E58765">
        <v>-0.88392222853874092</v>
      </c>
    </row>
    <row r="58766" spans="1:5">
      <c r="A58766">
        <v>54</v>
      </c>
      <c r="B58766">
        <v>129</v>
      </c>
      <c r="C58766">
        <v>215.85935241743567</v>
      </c>
      <c r="D58766">
        <v>0.11202983266680927</v>
      </c>
      <c r="E58766">
        <v>-0.90880201662981697</v>
      </c>
    </row>
    <row r="58767" spans="1:5">
      <c r="A58767">
        <v>55</v>
      </c>
      <c r="B58767">
        <v>129</v>
      </c>
      <c r="C58767">
        <v>211.46058729808607</v>
      </c>
      <c r="D58767">
        <v>0.11298871399880613</v>
      </c>
      <c r="E58767">
        <v>-0.93368180472089302</v>
      </c>
    </row>
    <row r="58768" spans="1:5">
      <c r="A58768">
        <v>56</v>
      </c>
      <c r="B58768">
        <v>129</v>
      </c>
      <c r="C58768">
        <v>206.95596874930868</v>
      </c>
      <c r="D58768">
        <v>0.11399460161943564</v>
      </c>
      <c r="E58768">
        <v>-0.95856159281196929</v>
      </c>
    </row>
    <row r="58769" spans="1:5">
      <c r="A58769">
        <v>57</v>
      </c>
      <c r="B58769">
        <v>129</v>
      </c>
      <c r="C58769">
        <v>202.38812020881758</v>
      </c>
      <c r="D58769">
        <v>0.11504536506508055</v>
      </c>
      <c r="E58769">
        <v>-0.98344138090304534</v>
      </c>
    </row>
    <row r="58770" spans="1:5">
      <c r="A58770">
        <v>58</v>
      </c>
      <c r="B58770">
        <v>129</v>
      </c>
      <c r="C58770">
        <v>197.80022561730198</v>
      </c>
      <c r="D58770">
        <v>0.11613897907598204</v>
      </c>
      <c r="E58770">
        <v>-1.0083211689941216</v>
      </c>
    </row>
    <row r="58771" spans="1:5">
      <c r="A58771">
        <v>59</v>
      </c>
      <c r="B58771">
        <v>129</v>
      </c>
      <c r="C58771">
        <v>193.22391126359921</v>
      </c>
      <c r="D58771">
        <v>0.11727502585530809</v>
      </c>
      <c r="E58771">
        <v>-1.0332009570851977</v>
      </c>
    </row>
    <row r="58772" spans="1:5">
      <c r="A58772">
        <v>60</v>
      </c>
      <c r="B58772">
        <v>129</v>
      </c>
      <c r="C58772">
        <v>188.67510721150137</v>
      </c>
      <c r="D58772">
        <v>0.11845583979336609</v>
      </c>
      <c r="E58772">
        <v>-1.0580807451762737</v>
      </c>
    </row>
    <row r="58773" spans="1:5">
      <c r="A58773">
        <v>61</v>
      </c>
      <c r="B58773">
        <v>129</v>
      </c>
      <c r="C58773">
        <v>184.16710158809363</v>
      </c>
      <c r="D58773">
        <v>0.11968413352052554</v>
      </c>
      <c r="E58773">
        <v>-1.08296053326735</v>
      </c>
    </row>
    <row r="58774" spans="1:5">
      <c r="A58774">
        <v>62</v>
      </c>
      <c r="B58774">
        <v>129</v>
      </c>
      <c r="C58774">
        <v>179.70472220516893</v>
      </c>
      <c r="D58774">
        <v>0.12096353382580781</v>
      </c>
      <c r="E58774">
        <v>-1.107840321358426</v>
      </c>
    </row>
    <row r="58775" spans="1:5">
      <c r="A58775">
        <v>63</v>
      </c>
      <c r="B58775">
        <v>129</v>
      </c>
      <c r="C58775">
        <v>175.28328780144901</v>
      </c>
      <c r="D58775">
        <v>0.12229885560782337</v>
      </c>
      <c r="E58775">
        <v>-1.1327201094495023</v>
      </c>
    </row>
    <row r="58776" spans="1:5">
      <c r="A58776">
        <v>64</v>
      </c>
      <c r="B58776">
        <v>129</v>
      </c>
      <c r="C58776">
        <v>170.89805481077903</v>
      </c>
      <c r="D58776">
        <v>0.12369515396331057</v>
      </c>
      <c r="E58776">
        <v>-1.1575998975405783</v>
      </c>
    </row>
    <row r="58777" spans="1:5">
      <c r="A58777">
        <v>65</v>
      </c>
      <c r="B58777">
        <v>129</v>
      </c>
      <c r="C58777">
        <v>166.54383416684735</v>
      </c>
      <c r="D58777">
        <v>0.12515657899124236</v>
      </c>
      <c r="E58777">
        <v>-1.1824796856316544</v>
      </c>
    </row>
    <row r="58778" spans="1:5">
      <c r="A58778">
        <v>66</v>
      </c>
      <c r="B58778">
        <v>129</v>
      </c>
      <c r="C58778">
        <v>162.21511228561738</v>
      </c>
      <c r="D58778">
        <v>0.12668632750264769</v>
      </c>
      <c r="E58778">
        <v>-1.2073594737227307</v>
      </c>
    </row>
    <row r="58779" spans="1:5">
      <c r="A58779">
        <v>67</v>
      </c>
      <c r="B58779">
        <v>129</v>
      </c>
      <c r="C58779">
        <v>157.90650334243975</v>
      </c>
      <c r="D58779">
        <v>0.12828756053423071</v>
      </c>
      <c r="E58779">
        <v>-1.2322392618138067</v>
      </c>
    </row>
    <row r="58780" spans="1:5">
      <c r="A58780">
        <v>68</v>
      </c>
      <c r="B58780">
        <v>129</v>
      </c>
      <c r="C58780">
        <v>153.60409148040799</v>
      </c>
      <c r="D58780">
        <v>0.12996124533424377</v>
      </c>
      <c r="E58780">
        <v>-1.257119049904883</v>
      </c>
    </row>
    <row r="58781" spans="1:5">
      <c r="A58781">
        <v>69</v>
      </c>
      <c r="B58781">
        <v>129</v>
      </c>
      <c r="C58781">
        <v>149.28869483893007</v>
      </c>
      <c r="D58781">
        <v>0.13170652458883167</v>
      </c>
      <c r="E58781">
        <v>-1.281998837995959</v>
      </c>
    </row>
    <row r="58782" spans="1:5">
      <c r="A58782">
        <v>70</v>
      </c>
      <c r="B58782">
        <v>129</v>
      </c>
      <c r="C58782">
        <v>144.94556239141798</v>
      </c>
      <c r="D58782">
        <v>0.13352240897965151</v>
      </c>
      <c r="E58782">
        <v>-1.3068786260870351</v>
      </c>
    </row>
    <row r="58783" spans="1:5">
      <c r="A58783">
        <v>71</v>
      </c>
      <c r="B58783">
        <v>129</v>
      </c>
      <c r="C58783">
        <v>140.58260659633027</v>
      </c>
      <c r="D58783">
        <v>0.13540753485065707</v>
      </c>
      <c r="E58783">
        <v>-1.3317584141781114</v>
      </c>
    </row>
    <row r="58784" spans="1:5">
      <c r="A58784">
        <v>72</v>
      </c>
      <c r="B58784">
        <v>129</v>
      </c>
      <c r="C58784">
        <v>136.2196917318492</v>
      </c>
      <c r="D58784">
        <v>0.13736024898870558</v>
      </c>
      <c r="E58784">
        <v>-1.3566382022691874</v>
      </c>
    </row>
    <row r="58785" spans="1:5">
      <c r="A58785">
        <v>73</v>
      </c>
      <c r="B58785">
        <v>129</v>
      </c>
      <c r="C58785">
        <v>131.8769461578309</v>
      </c>
      <c r="D58785">
        <v>0.13937887402394189</v>
      </c>
      <c r="E58785">
        <v>-1.3815179903602637</v>
      </c>
    </row>
    <row r="58786" spans="1:5">
      <c r="A58786">
        <v>74</v>
      </c>
      <c r="B58786">
        <v>129</v>
      </c>
      <c r="C58786">
        <v>127.58551841835306</v>
      </c>
      <c r="D58786">
        <v>0.1414624373227287</v>
      </c>
      <c r="E58786">
        <v>-1.4063977784513397</v>
      </c>
    </row>
    <row r="58787" spans="1:5">
      <c r="A58787">
        <v>75</v>
      </c>
      <c r="B58787">
        <v>129</v>
      </c>
      <c r="C58787">
        <v>123.37893699853609</v>
      </c>
      <c r="D58787">
        <v>0.14361027266034126</v>
      </c>
      <c r="E58787">
        <v>-1.4312775665424158</v>
      </c>
    </row>
    <row r="58788" spans="1:5">
      <c r="A58788">
        <v>76</v>
      </c>
      <c r="B58788">
        <v>129</v>
      </c>
      <c r="C58788">
        <v>119.28594941182479</v>
      </c>
      <c r="D58788">
        <v>0.14582172998493562</v>
      </c>
      <c r="E58788">
        <v>-1.4561573546334921</v>
      </c>
    </row>
    <row r="58789" spans="1:5">
      <c r="A58789">
        <v>77</v>
      </c>
      <c r="B58789">
        <v>129</v>
      </c>
      <c r="C58789">
        <v>115.32787602274264</v>
      </c>
      <c r="D58789">
        <v>0.14809666065696225</v>
      </c>
      <c r="E58789">
        <v>-1.4810371427245681</v>
      </c>
    </row>
    <row r="58790" spans="1:5">
      <c r="A58790">
        <v>78</v>
      </c>
      <c r="B58790">
        <v>129</v>
      </c>
      <c r="C58790">
        <v>111.52166792200103</v>
      </c>
      <c r="D58790">
        <v>0.15043507523258842</v>
      </c>
      <c r="E58790">
        <v>-1.5059169308156442</v>
      </c>
    </row>
    <row r="58791" spans="1:5">
      <c r="A58791">
        <v>79</v>
      </c>
      <c r="B58791">
        <v>129</v>
      </c>
      <c r="C58791">
        <v>107.87960169919918</v>
      </c>
      <c r="D58791">
        <v>0.15283685178735842</v>
      </c>
      <c r="E58791">
        <v>-1.5307967189067204</v>
      </c>
    </row>
    <row r="58792" spans="1:5">
      <c r="A58792">
        <v>80</v>
      </c>
      <c r="B58792">
        <v>129</v>
      </c>
      <c r="C58792">
        <v>104.40321240589792</v>
      </c>
      <c r="D58792">
        <v>0.15530143987109601</v>
      </c>
      <c r="E58792">
        <v>-1.5556765069977965</v>
      </c>
    </row>
    <row r="58793" spans="1:5">
      <c r="A58793">
        <v>81</v>
      </c>
      <c r="B58793">
        <v>129</v>
      </c>
      <c r="C58793">
        <v>101.09093781482431</v>
      </c>
      <c r="D58793">
        <v>0.15782809320243338</v>
      </c>
      <c r="E58793">
        <v>-1.5805562950888725</v>
      </c>
    </row>
    <row r="58794" spans="1:5">
      <c r="A58794">
        <v>82</v>
      </c>
      <c r="B58794">
        <v>129</v>
      </c>
      <c r="C58794">
        <v>97.939823017912644</v>
      </c>
      <c r="D58794">
        <v>0.16041595491099683</v>
      </c>
      <c r="E58794">
        <v>-1.6054360831799488</v>
      </c>
    </row>
    <row r="58795" spans="1:5">
      <c r="A58795">
        <v>83</v>
      </c>
      <c r="B58795">
        <v>129</v>
      </c>
      <c r="C58795">
        <v>94.943424956640285</v>
      </c>
      <c r="D58795">
        <v>0.16306404064536106</v>
      </c>
      <c r="E58795">
        <v>-1.6303158712710251</v>
      </c>
    </row>
    <row r="58796" spans="1:5">
      <c r="A58796">
        <v>84</v>
      </c>
      <c r="B58796">
        <v>129</v>
      </c>
      <c r="C58796">
        <v>92.094889796817014</v>
      </c>
      <c r="D58796">
        <v>0.16577123894631846</v>
      </c>
      <c r="E58796">
        <v>-1.6551956593621009</v>
      </c>
    </row>
    <row r="58797" spans="1:5">
      <c r="A58797">
        <v>85</v>
      </c>
      <c r="B58797">
        <v>129</v>
      </c>
      <c r="C58797">
        <v>89.385992661860513</v>
      </c>
      <c r="D58797">
        <v>0.1685363216758046</v>
      </c>
      <c r="E58797">
        <v>-1.6800754474531772</v>
      </c>
    </row>
    <row r="58798" spans="1:5">
      <c r="A58798">
        <v>86</v>
      </c>
      <c r="B58798">
        <v>129</v>
      </c>
      <c r="C58798">
        <v>86.804767966200558</v>
      </c>
      <c r="D58798">
        <v>0.17135796314622317</v>
      </c>
      <c r="E58798">
        <v>-1.7049552355442534</v>
      </c>
    </row>
    <row r="58799" spans="1:5">
      <c r="A58799">
        <v>87</v>
      </c>
      <c r="B58799">
        <v>129</v>
      </c>
      <c r="C58799">
        <v>84.339563114928026</v>
      </c>
      <c r="D58799">
        <v>0.17423470213938214</v>
      </c>
      <c r="E58799">
        <v>-1.7298350236353293</v>
      </c>
    </row>
    <row r="58800" spans="1:5">
      <c r="A58800">
        <v>88</v>
      </c>
      <c r="B58800">
        <v>129</v>
      </c>
      <c r="C58800">
        <v>81.978907490056983</v>
      </c>
      <c r="D58800">
        <v>0.17716536735261598</v>
      </c>
      <c r="E58800">
        <v>-1.7547148117264055</v>
      </c>
    </row>
    <row r="58801" spans="1:5">
      <c r="A58801">
        <v>89</v>
      </c>
      <c r="B58801">
        <v>129</v>
      </c>
      <c r="C58801">
        <v>79.710796885865818</v>
      </c>
      <c r="D58801">
        <v>0.18014954579177322</v>
      </c>
      <c r="E58801">
        <v>-1.7795945998174818</v>
      </c>
    </row>
    <row r="58802" spans="1:5">
      <c r="A58802">
        <v>90</v>
      </c>
      <c r="B58802">
        <v>129</v>
      </c>
      <c r="C58802">
        <v>77.52411115961084</v>
      </c>
      <c r="D58802">
        <v>0.18318685770303714</v>
      </c>
      <c r="E58802">
        <v>-1.8044743879085581</v>
      </c>
    </row>
    <row r="58803" spans="1:5">
      <c r="A58803">
        <v>91</v>
      </c>
      <c r="B58803">
        <v>129</v>
      </c>
      <c r="C58803">
        <v>75.409659857398097</v>
      </c>
      <c r="D58803">
        <v>0.18627716031915045</v>
      </c>
      <c r="E58803">
        <v>-1.8293541759996339</v>
      </c>
    </row>
    <row r="58804" spans="1:5">
      <c r="A58804">
        <v>92</v>
      </c>
      <c r="B58804">
        <v>129</v>
      </c>
      <c r="C58804">
        <v>73.360476668427083</v>
      </c>
      <c r="D58804">
        <v>0.18942073985114211</v>
      </c>
      <c r="E58804">
        <v>-1.8542339640907102</v>
      </c>
    </row>
    <row r="58805" spans="1:5">
      <c r="A58805">
        <v>93</v>
      </c>
      <c r="B58805">
        <v>129</v>
      </c>
      <c r="C58805">
        <v>71.368366255313902</v>
      </c>
      <c r="D58805">
        <v>0.19261759029838044</v>
      </c>
      <c r="E58805">
        <v>-1.8791137521817864</v>
      </c>
    </row>
    <row r="58806" spans="1:5">
      <c r="A58806">
        <v>94</v>
      </c>
      <c r="B58806">
        <v>129</v>
      </c>
      <c r="C58806">
        <v>69.430351781570934</v>
      </c>
      <c r="D58806">
        <v>0.19586839393358563</v>
      </c>
      <c r="E58806">
        <v>-1.9039935402728623</v>
      </c>
    </row>
    <row r="58807" spans="1:5">
      <c r="A58807">
        <v>95</v>
      </c>
      <c r="B58807">
        <v>129</v>
      </c>
      <c r="C58807">
        <v>67.544964267046964</v>
      </c>
      <c r="D58807">
        <v>0.19917406132374851</v>
      </c>
      <c r="E58807">
        <v>-1.9288733283639385</v>
      </c>
    </row>
    <row r="58808" spans="1:5">
      <c r="A58808">
        <v>30</v>
      </c>
      <c r="B58808">
        <v>129.10000000000002</v>
      </c>
      <c r="C58808">
        <v>302.04878606810109</v>
      </c>
      <c r="D58808">
        <v>9.6388193403122407E-2</v>
      </c>
      <c r="E58808">
        <v>-0.31359512443604964</v>
      </c>
    </row>
    <row r="58809" spans="1:5">
      <c r="A58809">
        <v>31</v>
      </c>
      <c r="B58809">
        <v>129.10000000000002</v>
      </c>
      <c r="C58809">
        <v>299.62861810517649</v>
      </c>
      <c r="D58809">
        <v>9.7019683916656385E-2</v>
      </c>
      <c r="E58809">
        <v>-0.3384749125271258</v>
      </c>
    </row>
    <row r="58810" spans="1:5">
      <c r="A58810">
        <v>32</v>
      </c>
      <c r="B58810">
        <v>129.10000000000002</v>
      </c>
      <c r="C58810">
        <v>297.22784175459702</v>
      </c>
      <c r="D58810">
        <v>9.7655311661676958E-2</v>
      </c>
      <c r="E58810">
        <v>-0.36335470061820196</v>
      </c>
    </row>
    <row r="58811" spans="1:5">
      <c r="A58811">
        <v>33</v>
      </c>
      <c r="B58811">
        <v>129.10000000000002</v>
      </c>
      <c r="C58811">
        <v>294.84630164093664</v>
      </c>
      <c r="D58811">
        <v>9.8295103743396325E-2</v>
      </c>
      <c r="E58811">
        <v>-0.38823448870927812</v>
      </c>
    </row>
    <row r="58812" spans="1:5">
      <c r="A58812">
        <v>34</v>
      </c>
      <c r="B58812">
        <v>129.10000000000002</v>
      </c>
      <c r="C58812">
        <v>292.48384363371514</v>
      </c>
      <c r="D58812">
        <v>9.8939087444607401E-2</v>
      </c>
      <c r="E58812">
        <v>-0.41311427680035429</v>
      </c>
    </row>
    <row r="58813" spans="1:5">
      <c r="A58813">
        <v>35</v>
      </c>
      <c r="B58813">
        <v>129.10000000000002</v>
      </c>
      <c r="C58813">
        <v>290.140314837424</v>
      </c>
      <c r="D58813">
        <v>9.9587290226847272E-2</v>
      </c>
      <c r="E58813">
        <v>-0.43799406489143033</v>
      </c>
    </row>
    <row r="58814" spans="1:5">
      <c r="A58814">
        <v>36</v>
      </c>
      <c r="B58814">
        <v>129.10000000000002</v>
      </c>
      <c r="C58814">
        <v>287.76930065080887</v>
      </c>
      <c r="D58814">
        <v>0.10023832456069763</v>
      </c>
      <c r="E58814">
        <v>-0.4628738529825065</v>
      </c>
    </row>
    <row r="58815" spans="1:5">
      <c r="A58815">
        <v>37</v>
      </c>
      <c r="B58815">
        <v>129.10000000000002</v>
      </c>
      <c r="C58815">
        <v>285.17284188646244</v>
      </c>
      <c r="D58815">
        <v>0.10088604202966568</v>
      </c>
      <c r="E58815">
        <v>-0.48775364107358266</v>
      </c>
    </row>
    <row r="58816" spans="1:5">
      <c r="A58816">
        <v>38</v>
      </c>
      <c r="B58816">
        <v>129.10000000000002</v>
      </c>
      <c r="C58816">
        <v>282.24196219722126</v>
      </c>
      <c r="D58816">
        <v>0.10152635461434385</v>
      </c>
      <c r="E58816">
        <v>-0.51263342916465882</v>
      </c>
    </row>
    <row r="58817" spans="1:5">
      <c r="A58817">
        <v>39</v>
      </c>
      <c r="B58817">
        <v>129.10000000000002</v>
      </c>
      <c r="C58817">
        <v>278.93974673622716</v>
      </c>
      <c r="D58817">
        <v>0.10215511676232991</v>
      </c>
      <c r="E58817">
        <v>-0.53751321725573487</v>
      </c>
    </row>
    <row r="58818" spans="1:5">
      <c r="A58818">
        <v>40</v>
      </c>
      <c r="B58818">
        <v>129.10000000000002</v>
      </c>
      <c r="C58818">
        <v>275.27552319604382</v>
      </c>
      <c r="D58818">
        <v>0.10276811587463897</v>
      </c>
      <c r="E58818">
        <v>-0.56239300534681103</v>
      </c>
    </row>
    <row r="58819" spans="1:5">
      <c r="A58819">
        <v>41</v>
      </c>
      <c r="B58819">
        <v>129.10000000000002</v>
      </c>
      <c r="C58819">
        <v>271.2676648206579</v>
      </c>
      <c r="D58819">
        <v>0.10336174075180124</v>
      </c>
      <c r="E58819">
        <v>-0.58727279343788719</v>
      </c>
    </row>
    <row r="58820" spans="1:5">
      <c r="A58820">
        <v>42</v>
      </c>
      <c r="B58820">
        <v>129.10000000000002</v>
      </c>
      <c r="C58820">
        <v>266.99194668675437</v>
      </c>
      <c r="D58820">
        <v>0.10393822663833249</v>
      </c>
      <c r="E58820">
        <v>-0.61215258152896324</v>
      </c>
    </row>
    <row r="58821" spans="1:5">
      <c r="A58821">
        <v>43</v>
      </c>
      <c r="B58821">
        <v>129.10000000000002</v>
      </c>
      <c r="C58821">
        <v>262.54929243058081</v>
      </c>
      <c r="D58821">
        <v>0.10450288662767385</v>
      </c>
      <c r="E58821">
        <v>-0.63703236962003951</v>
      </c>
    </row>
    <row r="58822" spans="1:5">
      <c r="A58822">
        <v>44</v>
      </c>
      <c r="B58822">
        <v>129.10000000000002</v>
      </c>
      <c r="C58822">
        <v>258.03307082437823</v>
      </c>
      <c r="D58822">
        <v>0.10506144598304595</v>
      </c>
      <c r="E58822">
        <v>-0.66191215771111556</v>
      </c>
    </row>
    <row r="58823" spans="1:5">
      <c r="A58823">
        <v>45</v>
      </c>
      <c r="B58823">
        <v>129.10000000000002</v>
      </c>
      <c r="C58823">
        <v>253.51637200337439</v>
      </c>
      <c r="D58823">
        <v>0.10562142167433596</v>
      </c>
      <c r="E58823">
        <v>-0.68679194580219183</v>
      </c>
    </row>
    <row r="58824" spans="1:5">
      <c r="A58824">
        <v>46</v>
      </c>
      <c r="B58824">
        <v>129.10000000000002</v>
      </c>
      <c r="C58824">
        <v>249.06191452235876</v>
      </c>
      <c r="D58824">
        <v>0.10619114541344596</v>
      </c>
      <c r="E58824">
        <v>-0.71167173389326788</v>
      </c>
    </row>
    <row r="58825" spans="1:5">
      <c r="A58825">
        <v>47</v>
      </c>
      <c r="B58825">
        <v>129.10000000000002</v>
      </c>
      <c r="C58825">
        <v>244.71946845198994</v>
      </c>
      <c r="D58825">
        <v>0.1067791417735573</v>
      </c>
      <c r="E58825">
        <v>-0.73655152198434393</v>
      </c>
    </row>
    <row r="58826" spans="1:5">
      <c r="A58826">
        <v>48</v>
      </c>
      <c r="B58826">
        <v>129.10000000000002</v>
      </c>
      <c r="C58826">
        <v>240.49492635209776</v>
      </c>
      <c r="D58826">
        <v>0.10739417863925599</v>
      </c>
      <c r="E58826">
        <v>-0.7614313100754202</v>
      </c>
    </row>
    <row r="58827" spans="1:5">
      <c r="A58827">
        <v>49</v>
      </c>
      <c r="B58827">
        <v>129.10000000000002</v>
      </c>
      <c r="C58827">
        <v>236.38186238354956</v>
      </c>
      <c r="D58827">
        <v>0.10804525066327729</v>
      </c>
      <c r="E58827">
        <v>-0.78631109816649625</v>
      </c>
    </row>
    <row r="58828" spans="1:5">
      <c r="A58828">
        <v>50</v>
      </c>
      <c r="B58828">
        <v>129.10000000000002</v>
      </c>
      <c r="C58828">
        <v>232.35997900670489</v>
      </c>
      <c r="D58828">
        <v>0.10874063430215473</v>
      </c>
      <c r="E58828">
        <v>-0.81119088625757252</v>
      </c>
    </row>
    <row r="58829" spans="1:5">
      <c r="A58829">
        <v>51</v>
      </c>
      <c r="B58829">
        <v>129.10000000000002</v>
      </c>
      <c r="C58829">
        <v>228.36001364308621</v>
      </c>
      <c r="D58829">
        <v>0.10948538465874152</v>
      </c>
      <c r="E58829">
        <v>-0.83607067434864857</v>
      </c>
    </row>
    <row r="58830" spans="1:5">
      <c r="A58830">
        <v>52</v>
      </c>
      <c r="B58830">
        <v>129.10000000000002</v>
      </c>
      <c r="C58830">
        <v>224.30631447168699</v>
      </c>
      <c r="D58830">
        <v>0.11028394712309249</v>
      </c>
      <c r="E58830">
        <v>-0.86095046243972462</v>
      </c>
    </row>
    <row r="58831" spans="1:5">
      <c r="A58831">
        <v>53</v>
      </c>
      <c r="B58831">
        <v>129.10000000000002</v>
      </c>
      <c r="C58831">
        <v>220.14391045960281</v>
      </c>
      <c r="D58831">
        <v>0.11113897509414397</v>
      </c>
      <c r="E58831">
        <v>-0.88583025053080089</v>
      </c>
    </row>
    <row r="58832" spans="1:5">
      <c r="A58832">
        <v>54</v>
      </c>
      <c r="B58832">
        <v>129.10000000000002</v>
      </c>
      <c r="C58832">
        <v>215.86311848800028</v>
      </c>
      <c r="D58832">
        <v>0.11204781784831176</v>
      </c>
      <c r="E58832">
        <v>-0.91071003862187694</v>
      </c>
    </row>
    <row r="58833" spans="1:5">
      <c r="A58833">
        <v>55</v>
      </c>
      <c r="B58833">
        <v>129.10000000000002</v>
      </c>
      <c r="C58833">
        <v>211.46267805790851</v>
      </c>
      <c r="D58833">
        <v>0.11300685311836582</v>
      </c>
      <c r="E58833">
        <v>-0.93558982671295299</v>
      </c>
    </row>
    <row r="58834" spans="1:5">
      <c r="A58834">
        <v>56</v>
      </c>
      <c r="B58834">
        <v>129.10000000000002</v>
      </c>
      <c r="C58834">
        <v>206.95645047000005</v>
      </c>
      <c r="D58834">
        <v>0.11401290222340536</v>
      </c>
      <c r="E58834">
        <v>-0.96046961480402926</v>
      </c>
    </row>
    <row r="58835" spans="1:5">
      <c r="A58835">
        <v>57</v>
      </c>
      <c r="B58835">
        <v>129.10000000000002</v>
      </c>
      <c r="C58835">
        <v>202.38706133883869</v>
      </c>
      <c r="D58835">
        <v>0.11506383435779001</v>
      </c>
      <c r="E58835">
        <v>-0.98534940289510531</v>
      </c>
    </row>
    <row r="58836" spans="1:5">
      <c r="A58836">
        <v>58</v>
      </c>
      <c r="B58836">
        <v>129.10000000000002</v>
      </c>
      <c r="C58836">
        <v>197.79769548591608</v>
      </c>
      <c r="D58836">
        <v>0.11615762393662736</v>
      </c>
      <c r="E58836">
        <v>-1.0102291909861816</v>
      </c>
    </row>
    <row r="58837" spans="1:5">
      <c r="A58837">
        <v>59</v>
      </c>
      <c r="B58837">
        <v>129.10000000000002</v>
      </c>
      <c r="C58837">
        <v>193.21997901027666</v>
      </c>
      <c r="D58837">
        <v>0.11729385309601266</v>
      </c>
      <c r="E58837">
        <v>-1.0351089790772576</v>
      </c>
    </row>
    <row r="58838" spans="1:5">
      <c r="A58838">
        <v>60</v>
      </c>
      <c r="B58838">
        <v>129.10000000000002</v>
      </c>
      <c r="C58838">
        <v>188.66984126769842</v>
      </c>
      <c r="D58838">
        <v>0.11847485660101455</v>
      </c>
      <c r="E58838">
        <v>-1.0599887671683337</v>
      </c>
    </row>
    <row r="58839" spans="1:5">
      <c r="A58839">
        <v>61</v>
      </c>
      <c r="B58839">
        <v>129.10000000000002</v>
      </c>
      <c r="C58839">
        <v>184.16056928928467</v>
      </c>
      <c r="D58839">
        <v>0.11970334751748589</v>
      </c>
      <c r="E58839">
        <v>-1.08486855525941</v>
      </c>
    </row>
    <row r="58840" spans="1:5">
      <c r="A58840">
        <v>62</v>
      </c>
      <c r="B58840">
        <v>129.10000000000002</v>
      </c>
      <c r="C58840">
        <v>179.69698975309845</v>
      </c>
      <c r="D58840">
        <v>0.12098295321669009</v>
      </c>
      <c r="E58840">
        <v>-1.109748343350486</v>
      </c>
    </row>
    <row r="58841" spans="1:5">
      <c r="A58841">
        <v>63</v>
      </c>
      <c r="B58841">
        <v>129.10000000000002</v>
      </c>
      <c r="C58841">
        <v>175.27442059921208</v>
      </c>
      <c r="D58841">
        <v>0.12231848937021768</v>
      </c>
      <c r="E58841">
        <v>-1.1346281314415623</v>
      </c>
    </row>
    <row r="58842" spans="1:5">
      <c r="A58842">
        <v>64</v>
      </c>
      <c r="B58842">
        <v>129.10000000000002</v>
      </c>
      <c r="C58842">
        <v>170.88811760800471</v>
      </c>
      <c r="D58842">
        <v>0.12371501188634813</v>
      </c>
      <c r="E58842">
        <v>-1.1595079195326383</v>
      </c>
    </row>
    <row r="58843" spans="1:5">
      <c r="A58843">
        <v>65</v>
      </c>
      <c r="B58843">
        <v>129.10000000000002</v>
      </c>
      <c r="C58843">
        <v>166.53289123241265</v>
      </c>
      <c r="D58843">
        <v>0.12517667153030812</v>
      </c>
      <c r="E58843">
        <v>-1.1843877076237144</v>
      </c>
    </row>
    <row r="58844" spans="1:5">
      <c r="A58844">
        <v>66</v>
      </c>
      <c r="B58844">
        <v>129.10000000000002</v>
      </c>
      <c r="C58844">
        <v>162.20322758833277</v>
      </c>
      <c r="D58844">
        <v>0.12670666562634006</v>
      </c>
      <c r="E58844">
        <v>-1.2092674957147906</v>
      </c>
    </row>
    <row r="58845" spans="1:5">
      <c r="A58845">
        <v>67</v>
      </c>
      <c r="B58845">
        <v>129.10000000000002</v>
      </c>
      <c r="C58845">
        <v>157.89374070744091</v>
      </c>
      <c r="D58845">
        <v>0.12830815571861862</v>
      </c>
      <c r="E58845">
        <v>-1.2341472838058667</v>
      </c>
    </row>
    <row r="58846" spans="1:5">
      <c r="A58846">
        <v>68</v>
      </c>
      <c r="B58846">
        <v>129.10000000000002</v>
      </c>
      <c r="C58846">
        <v>153.59051550591678</v>
      </c>
      <c r="D58846">
        <v>0.12998210921067721</v>
      </c>
      <c r="E58846">
        <v>-1.259027071896943</v>
      </c>
    </row>
    <row r="58847" spans="1:5">
      <c r="A58847">
        <v>69</v>
      </c>
      <c r="B58847">
        <v>129.10000000000002</v>
      </c>
      <c r="C58847">
        <v>149.27437182224313</v>
      </c>
      <c r="D58847">
        <v>0.13172766865102831</v>
      </c>
      <c r="E58847">
        <v>-1.283906859988019</v>
      </c>
    </row>
    <row r="58848" spans="1:5">
      <c r="A58848">
        <v>70</v>
      </c>
      <c r="B58848">
        <v>129.10000000000002</v>
      </c>
      <c r="C58848">
        <v>144.93056045028027</v>
      </c>
      <c r="D58848">
        <v>0.13354384456250457</v>
      </c>
      <c r="E58848">
        <v>-1.3087866480790951</v>
      </c>
    </row>
    <row r="58849" spans="1:5">
      <c r="A58849">
        <v>71</v>
      </c>
      <c r="B58849">
        <v>129.10000000000002</v>
      </c>
      <c r="C58849">
        <v>140.56699359793748</v>
      </c>
      <c r="D58849">
        <v>0.13542927307013949</v>
      </c>
      <c r="E58849">
        <v>-1.3336664361701713</v>
      </c>
    </row>
    <row r="58850" spans="1:5">
      <c r="A58850">
        <v>72</v>
      </c>
      <c r="B58850">
        <v>129.10000000000002</v>
      </c>
      <c r="C58850">
        <v>136.2035336359078</v>
      </c>
      <c r="D58850">
        <v>0.13738230069538479</v>
      </c>
      <c r="E58850">
        <v>-1.3585462242612474</v>
      </c>
    </row>
    <row r="58851" spans="1:5">
      <c r="A58851">
        <v>73</v>
      </c>
      <c r="B58851">
        <v>129.10000000000002</v>
      </c>
      <c r="C58851">
        <v>131.86030638264413</v>
      </c>
      <c r="D58851">
        <v>0.1394012497991016</v>
      </c>
      <c r="E58851">
        <v>-1.3834260123523237</v>
      </c>
    </row>
    <row r="58852" spans="1:5">
      <c r="A58852">
        <v>74</v>
      </c>
      <c r="B58852">
        <v>129.10000000000002</v>
      </c>
      <c r="C58852">
        <v>127.56845575847157</v>
      </c>
      <c r="D58852">
        <v>0.14148514759150685</v>
      </c>
      <c r="E58852">
        <v>-1.4083058004433997</v>
      </c>
    </row>
    <row r="58853" spans="1:5">
      <c r="A58853">
        <v>75</v>
      </c>
      <c r="B58853">
        <v>129.10000000000002</v>
      </c>
      <c r="C58853">
        <v>123.3615043467487</v>
      </c>
      <c r="D58853">
        <v>0.14363332774092055</v>
      </c>
      <c r="E58853">
        <v>-1.4331855885344758</v>
      </c>
    </row>
    <row r="58854" spans="1:5">
      <c r="A58854">
        <v>76</v>
      </c>
      <c r="B58854">
        <v>129.10000000000002</v>
      </c>
      <c r="C58854">
        <v>119.26819345714198</v>
      </c>
      <c r="D58854">
        <v>0.14584514009113997</v>
      </c>
      <c r="E58854">
        <v>-1.458065376625552</v>
      </c>
    </row>
    <row r="58855" spans="1:5">
      <c r="A58855">
        <v>77</v>
      </c>
      <c r="B58855">
        <v>129.10000000000002</v>
      </c>
      <c r="C58855">
        <v>115.30983754296933</v>
      </c>
      <c r="D58855">
        <v>0.1481204359787531</v>
      </c>
      <c r="E58855">
        <v>-1.4829451647166281</v>
      </c>
    </row>
    <row r="58856" spans="1:5">
      <c r="A58856">
        <v>78</v>
      </c>
      <c r="B58856">
        <v>129.10000000000002</v>
      </c>
      <c r="C58856">
        <v>111.50338185561536</v>
      </c>
      <c r="D58856">
        <v>0.15045922596162187</v>
      </c>
      <c r="E58856">
        <v>-1.5078249528077041</v>
      </c>
    </row>
    <row r="58857" spans="1:5">
      <c r="A58857">
        <v>79</v>
      </c>
      <c r="B58857">
        <v>129.10000000000002</v>
      </c>
      <c r="C58857">
        <v>107.86109743471761</v>
      </c>
      <c r="D58857">
        <v>0.15286138809571692</v>
      </c>
      <c r="E58857">
        <v>-1.5327047408987804</v>
      </c>
    </row>
    <row r="58858" spans="1:5">
      <c r="A58858">
        <v>80</v>
      </c>
      <c r="B58858">
        <v>129.10000000000002</v>
      </c>
      <c r="C58858">
        <v>104.38451533442218</v>
      </c>
      <c r="D58858">
        <v>0.1553263718424932</v>
      </c>
      <c r="E58858">
        <v>-1.5575845289898564</v>
      </c>
    </row>
    <row r="58859" spans="1:5">
      <c r="A58859">
        <v>81</v>
      </c>
      <c r="B58859">
        <v>129.10000000000002</v>
      </c>
      <c r="C58859">
        <v>101.07206986177547</v>
      </c>
      <c r="D58859">
        <v>0.15785343080077541</v>
      </c>
      <c r="E58859">
        <v>-1.5824643170809325</v>
      </c>
    </row>
    <row r="58860" spans="1:5">
      <c r="A58860">
        <v>82</v>
      </c>
      <c r="B58860">
        <v>129.10000000000002</v>
      </c>
      <c r="C58860">
        <v>97.920802960778332</v>
      </c>
      <c r="D58860">
        <v>0.16044170796262863</v>
      </c>
      <c r="E58860">
        <v>-1.6073441051720088</v>
      </c>
    </row>
    <row r="58861" spans="1:5">
      <c r="A58861">
        <v>83</v>
      </c>
      <c r="B58861">
        <v>129.10000000000002</v>
      </c>
      <c r="C58861">
        <v>94.92426921813221</v>
      </c>
      <c r="D58861">
        <v>0.16309021881860045</v>
      </c>
      <c r="E58861">
        <v>-1.632223893263085</v>
      </c>
    </row>
    <row r="58862" spans="1:5">
      <c r="A58862">
        <v>84</v>
      </c>
      <c r="B58862">
        <v>129.10000000000002</v>
      </c>
      <c r="C58862">
        <v>92.075612725693958</v>
      </c>
      <c r="D58862">
        <v>0.16579785173105063</v>
      </c>
      <c r="E58862">
        <v>-1.6571036813541609</v>
      </c>
    </row>
    <row r="58863" spans="1:5">
      <c r="A58863">
        <v>85</v>
      </c>
      <c r="B58863">
        <v>129.10000000000002</v>
      </c>
      <c r="C58863">
        <v>89.366607037530301</v>
      </c>
      <c r="D58863">
        <v>0.16856337836475027</v>
      </c>
      <c r="E58863">
        <v>-1.6819834694452371</v>
      </c>
    </row>
    <row r="58864" spans="1:5">
      <c r="A58864">
        <v>86</v>
      </c>
      <c r="B58864">
        <v>129.10000000000002</v>
      </c>
      <c r="C58864">
        <v>86.785286086961065</v>
      </c>
      <c r="D58864">
        <v>0.1713854728192783</v>
      </c>
      <c r="E58864">
        <v>-1.7068632575363134</v>
      </c>
    </row>
    <row r="58865" spans="1:5">
      <c r="A58865">
        <v>87</v>
      </c>
      <c r="B58865">
        <v>129.10000000000002</v>
      </c>
      <c r="C58865">
        <v>84.319997087137736</v>
      </c>
      <c r="D58865">
        <v>0.17426267364185977</v>
      </c>
      <c r="E58865">
        <v>-1.7317430456273892</v>
      </c>
    </row>
    <row r="58866" spans="1:5">
      <c r="A58866">
        <v>88</v>
      </c>
      <c r="B58866">
        <v>129.10000000000002</v>
      </c>
      <c r="C58866">
        <v>81.959269536857065</v>
      </c>
      <c r="D58866">
        <v>0.17719380934178924</v>
      </c>
      <c r="E58866">
        <v>-1.7566228337184655</v>
      </c>
    </row>
    <row r="58867" spans="1:5">
      <c r="A58867">
        <v>89</v>
      </c>
      <c r="B58867">
        <v>129.10000000000002</v>
      </c>
      <c r="C58867">
        <v>79.69109982583781</v>
      </c>
      <c r="D58867">
        <v>0.18017846685861344</v>
      </c>
      <c r="E58867">
        <v>-1.7815026218095418</v>
      </c>
    </row>
    <row r="58868" spans="1:5">
      <c r="A58868">
        <v>90</v>
      </c>
      <c r="B58868">
        <v>129.10000000000002</v>
      </c>
      <c r="C58868">
        <v>77.504368544567882</v>
      </c>
      <c r="D58868">
        <v>0.18321626637755029</v>
      </c>
      <c r="E58868">
        <v>-1.806382409900618</v>
      </c>
    </row>
    <row r="58869" spans="1:5">
      <c r="A58869">
        <v>91</v>
      </c>
      <c r="B58869">
        <v>129.10000000000002</v>
      </c>
      <c r="C58869">
        <v>75.389885802575947</v>
      </c>
      <c r="D58869">
        <v>0.18630706510842274</v>
      </c>
      <c r="E58869">
        <v>-1.8312621979916939</v>
      </c>
    </row>
    <row r="58870" spans="1:5">
      <c r="A58870">
        <v>92</v>
      </c>
      <c r="B58870">
        <v>129.10000000000002</v>
      </c>
      <c r="C58870">
        <v>73.340685530312172</v>
      </c>
      <c r="D58870">
        <v>0.18945114930820781</v>
      </c>
      <c r="E58870">
        <v>-1.8561419860827701</v>
      </c>
    </row>
    <row r="58871" spans="1:5">
      <c r="A58871">
        <v>93</v>
      </c>
      <c r="B58871">
        <v>129.10000000000002</v>
      </c>
      <c r="C58871">
        <v>71.348573183113473</v>
      </c>
      <c r="D58871">
        <v>0.19264851297531049</v>
      </c>
      <c r="E58871">
        <v>-1.8810217741738464</v>
      </c>
    </row>
    <row r="58872" spans="1:5">
      <c r="A58872">
        <v>94</v>
      </c>
      <c r="B58872">
        <v>129.10000000000002</v>
      </c>
      <c r="C58872">
        <v>69.410571478256855</v>
      </c>
      <c r="D58872">
        <v>0.19589983849198261</v>
      </c>
      <c r="E58872">
        <v>-1.9059015622649222</v>
      </c>
    </row>
    <row r="58873" spans="1:5">
      <c r="A58873">
        <v>95</v>
      </c>
      <c r="B58873">
        <v>129.10000000000002</v>
      </c>
      <c r="C58873">
        <v>67.525210638388344</v>
      </c>
      <c r="D58873">
        <v>0.1992060365713966</v>
      </c>
      <c r="E58873">
        <v>-1.9307813503559985</v>
      </c>
    </row>
    <row r="58874" spans="1:5">
      <c r="A58874">
        <v>30</v>
      </c>
      <c r="B58874">
        <v>129.19999999999999</v>
      </c>
      <c r="C58874">
        <v>302.10981192389193</v>
      </c>
      <c r="D58874">
        <v>9.6403667493462269E-2</v>
      </c>
      <c r="E58874">
        <v>-0.31550166905901678</v>
      </c>
    </row>
    <row r="58875" spans="1:5">
      <c r="A58875">
        <v>31</v>
      </c>
      <c r="B58875">
        <v>129.19999999999999</v>
      </c>
      <c r="C58875">
        <v>299.68688948809256</v>
      </c>
      <c r="D58875">
        <v>9.7035259386023129E-2</v>
      </c>
      <c r="E58875">
        <v>-0.34038145715009294</v>
      </c>
    </row>
    <row r="58876" spans="1:5">
      <c r="A58876">
        <v>32</v>
      </c>
      <c r="B58876">
        <v>129.19999999999999</v>
      </c>
      <c r="C58876">
        <v>297.28339890421682</v>
      </c>
      <c r="D58876">
        <v>9.7670989174258815E-2</v>
      </c>
      <c r="E58876">
        <v>-0.3652612452411691</v>
      </c>
    </row>
    <row r="58877" spans="1:5">
      <c r="A58877">
        <v>33</v>
      </c>
      <c r="B58877">
        <v>129.19999999999999</v>
      </c>
      <c r="C58877">
        <v>294.89918432869985</v>
      </c>
      <c r="D58877">
        <v>9.8310883967732826E-2</v>
      </c>
      <c r="E58877">
        <v>-0.39014103333224526</v>
      </c>
    </row>
    <row r="58878" spans="1:5">
      <c r="A58878">
        <v>34</v>
      </c>
      <c r="B58878">
        <v>129.19999999999999</v>
      </c>
      <c r="C58878">
        <v>292.53409116784303</v>
      </c>
      <c r="D58878">
        <v>9.8954971053618043E-2</v>
      </c>
      <c r="E58878">
        <v>-0.41502082142332142</v>
      </c>
    </row>
    <row r="58879" spans="1:5">
      <c r="A58879">
        <v>35</v>
      </c>
      <c r="B58879">
        <v>129.19999999999999</v>
      </c>
      <c r="C58879">
        <v>290.18796606779119</v>
      </c>
      <c r="D58879">
        <v>9.9603277897860332E-2</v>
      </c>
      <c r="E58879">
        <v>-0.43990060951439747</v>
      </c>
    </row>
    <row r="58880" spans="1:5">
      <c r="A58880">
        <v>36</v>
      </c>
      <c r="B58880">
        <v>129.19999999999999</v>
      </c>
      <c r="C58880">
        <v>287.81438672554771</v>
      </c>
      <c r="D58880">
        <v>0.10025441674828829</v>
      </c>
      <c r="E58880">
        <v>-0.46478039760547363</v>
      </c>
    </row>
    <row r="58881" spans="1:5">
      <c r="A58881">
        <v>37</v>
      </c>
      <c r="B58881">
        <v>129.19999999999999</v>
      </c>
      <c r="C58881">
        <v>285.21536505830704</v>
      </c>
      <c r="D58881">
        <v>0.10090223820134689</v>
      </c>
      <c r="E58881">
        <v>-0.48966018569654979</v>
      </c>
    </row>
    <row r="58882" spans="1:5">
      <c r="A58882">
        <v>38</v>
      </c>
      <c r="B58882">
        <v>129.19999999999999</v>
      </c>
      <c r="C58882">
        <v>282.2819144060781</v>
      </c>
      <c r="D58882">
        <v>0.10154265358134087</v>
      </c>
      <c r="E58882">
        <v>-0.51453997378762595</v>
      </c>
    </row>
    <row r="58883" spans="1:5">
      <c r="A58883">
        <v>39</v>
      </c>
      <c r="B58883">
        <v>129.19999999999999</v>
      </c>
      <c r="C58883">
        <v>278.97712256049363</v>
      </c>
      <c r="D58883">
        <v>0.10217151667034403</v>
      </c>
      <c r="E58883">
        <v>-0.539419761878702</v>
      </c>
    </row>
    <row r="58884" spans="1:5">
      <c r="A58884">
        <v>40</v>
      </c>
      <c r="B58884">
        <v>129.19999999999999</v>
      </c>
      <c r="C58884">
        <v>275.3103268154095</v>
      </c>
      <c r="D58884">
        <v>0.10278461419308395</v>
      </c>
      <c r="E58884">
        <v>-0.56429954996977816</v>
      </c>
    </row>
    <row r="58885" spans="1:5">
      <c r="A58885">
        <v>41</v>
      </c>
      <c r="B58885">
        <v>129.19999999999999</v>
      </c>
      <c r="C58885">
        <v>271.29991080914806</v>
      </c>
      <c r="D58885">
        <v>0.10337833437035147</v>
      </c>
      <c r="E58885">
        <v>-0.58917933806085432</v>
      </c>
    </row>
    <row r="58886" spans="1:5">
      <c r="A58886">
        <v>42</v>
      </c>
      <c r="B58886">
        <v>129.19999999999999</v>
      </c>
      <c r="C58886">
        <v>267.0216658464293</v>
      </c>
      <c r="D58886">
        <v>0.10395491280550688</v>
      </c>
      <c r="E58886">
        <v>-0.61405912615193037</v>
      </c>
    </row>
    <row r="58887" spans="1:5">
      <c r="A58887">
        <v>43</v>
      </c>
      <c r="B58887">
        <v>129.19999999999999</v>
      </c>
      <c r="C58887">
        <v>262.5765321090538</v>
      </c>
      <c r="D58887">
        <v>0.10451966344495156</v>
      </c>
      <c r="E58887">
        <v>-0.63893891424300664</v>
      </c>
    </row>
    <row r="58888" spans="1:5">
      <c r="A58888">
        <v>44</v>
      </c>
      <c r="B58888">
        <v>129.19999999999999</v>
      </c>
      <c r="C58888">
        <v>258.0578911359699</v>
      </c>
      <c r="D58888">
        <v>0.10507831247103561</v>
      </c>
      <c r="E58888">
        <v>-0.66381870233408269</v>
      </c>
    </row>
    <row r="58889" spans="1:5">
      <c r="A58889">
        <v>45</v>
      </c>
      <c r="B58889">
        <v>129.19999999999999</v>
      </c>
      <c r="C58889">
        <v>253.538841208196</v>
      </c>
      <c r="D58889">
        <v>0.10563837806041509</v>
      </c>
      <c r="E58889">
        <v>-0.68869849042515896</v>
      </c>
    </row>
    <row r="58890" spans="1:5">
      <c r="A58890">
        <v>46</v>
      </c>
      <c r="B58890">
        <v>129.19999999999999</v>
      </c>
      <c r="C58890">
        <v>249.08210597516418</v>
      </c>
      <c r="D58890">
        <v>0.10620819326255906</v>
      </c>
      <c r="E58890">
        <v>-0.71357827851623501</v>
      </c>
    </row>
    <row r="58891" spans="1:5">
      <c r="A58891">
        <v>47</v>
      </c>
      <c r="B58891">
        <v>129.19999999999999</v>
      </c>
      <c r="C58891">
        <v>244.73745775369531</v>
      </c>
      <c r="D58891">
        <v>0.10679628401917764</v>
      </c>
      <c r="E58891">
        <v>-0.73845806660731106</v>
      </c>
    </row>
    <row r="58892" spans="1:5">
      <c r="A58892">
        <v>48</v>
      </c>
      <c r="B58892">
        <v>129.19999999999999</v>
      </c>
      <c r="C58892">
        <v>240.51078695102774</v>
      </c>
      <c r="D58892">
        <v>0.10741141962244657</v>
      </c>
      <c r="E58892">
        <v>-0.76333785469838733</v>
      </c>
    </row>
    <row r="58893" spans="1:5">
      <c r="A58893">
        <v>49</v>
      </c>
      <c r="B58893">
        <v>129.19999999999999</v>
      </c>
      <c r="C58893">
        <v>236.39566467801617</v>
      </c>
      <c r="D58893">
        <v>0.10806259616909629</v>
      </c>
      <c r="E58893">
        <v>-0.78821764278946338</v>
      </c>
    </row>
    <row r="58894" spans="1:5">
      <c r="A58894">
        <v>50</v>
      </c>
      <c r="B58894">
        <v>129.19999999999999</v>
      </c>
      <c r="C58894">
        <v>232.37178983426733</v>
      </c>
      <c r="D58894">
        <v>0.10875809144435646</v>
      </c>
      <c r="E58894">
        <v>-0.81309743088053965</v>
      </c>
    </row>
    <row r="58895" spans="1:5">
      <c r="A58895">
        <v>51</v>
      </c>
      <c r="B58895">
        <v>129.19999999999999</v>
      </c>
      <c r="C58895">
        <v>228.36989477566124</v>
      </c>
      <c r="D58895">
        <v>0.10950296136262282</v>
      </c>
      <c r="E58895">
        <v>-0.8379772189716157</v>
      </c>
    </row>
    <row r="58896" spans="1:5">
      <c r="A58896">
        <v>52</v>
      </c>
      <c r="B58896">
        <v>129.19999999999999</v>
      </c>
      <c r="C58896">
        <v>224.31432448187516</v>
      </c>
      <c r="D58896">
        <v>0.11030165202760997</v>
      </c>
      <c r="E58896">
        <v>-0.86285700706269175</v>
      </c>
    </row>
    <row r="58897" spans="1:5">
      <c r="A58897">
        <v>53</v>
      </c>
      <c r="B58897">
        <v>129.19999999999999</v>
      </c>
      <c r="C58897">
        <v>220.15010759051063</v>
      </c>
      <c r="D58897">
        <v>0.11115681726422899</v>
      </c>
      <c r="E58897">
        <v>-0.88773679515376802</v>
      </c>
    </row>
    <row r="58898" spans="1:5">
      <c r="A58898">
        <v>54</v>
      </c>
      <c r="B58898">
        <v>129.19999999999999</v>
      </c>
      <c r="C58898">
        <v>215.86756324799381</v>
      </c>
      <c r="D58898">
        <v>0.11206580592335029</v>
      </c>
      <c r="E58898">
        <v>-0.91261658324484407</v>
      </c>
    </row>
    <row r="58899" spans="1:5">
      <c r="A58899">
        <v>55</v>
      </c>
      <c r="B58899">
        <v>129.19999999999999</v>
      </c>
      <c r="C58899">
        <v>211.46543362313338</v>
      </c>
      <c r="D58899">
        <v>0.11302499515622789</v>
      </c>
      <c r="E58899">
        <v>-0.93749637133592012</v>
      </c>
    </row>
    <row r="58900" spans="1:5">
      <c r="A58900">
        <v>56</v>
      </c>
      <c r="B58900">
        <v>129.19999999999999</v>
      </c>
      <c r="C58900">
        <v>206.95758280519425</v>
      </c>
      <c r="D58900">
        <v>0.11403120577165771</v>
      </c>
      <c r="E58900">
        <v>-0.96237615942699639</v>
      </c>
    </row>
    <row r="58901" spans="1:5">
      <c r="A58901">
        <v>57</v>
      </c>
      <c r="B58901">
        <v>129.19999999999999</v>
      </c>
      <c r="C58901">
        <v>202.38663871808603</v>
      </c>
      <c r="D58901">
        <v>0.11508230662192148</v>
      </c>
      <c r="E58901">
        <v>-0.98725594751807244</v>
      </c>
    </row>
    <row r="58902" spans="1:5">
      <c r="A58902">
        <v>58</v>
      </c>
      <c r="B58902">
        <v>129.19999999999999</v>
      </c>
      <c r="C58902">
        <v>197.79578719830187</v>
      </c>
      <c r="D58902">
        <v>0.11617627179694093</v>
      </c>
      <c r="E58902">
        <v>-1.0121357356091487</v>
      </c>
    </row>
    <row r="58903" spans="1:5">
      <c r="A58903">
        <v>59</v>
      </c>
      <c r="B58903">
        <v>129.19999999999999</v>
      </c>
      <c r="C58903">
        <v>193.21665425294776</v>
      </c>
      <c r="D58903">
        <v>0.11731268336572762</v>
      </c>
      <c r="E58903">
        <v>-1.0370155237002248</v>
      </c>
    </row>
    <row r="58904" spans="1:5">
      <c r="A58904">
        <v>60</v>
      </c>
      <c r="B58904">
        <v>129.19999999999999</v>
      </c>
      <c r="C58904">
        <v>188.66516857831462</v>
      </c>
      <c r="D58904">
        <v>0.11849387646817165</v>
      </c>
      <c r="E58904">
        <v>-1.0618953117913008</v>
      </c>
    </row>
    <row r="58905" spans="1:5">
      <c r="A58905">
        <v>61</v>
      </c>
      <c r="B58905">
        <v>129.19999999999999</v>
      </c>
      <c r="C58905">
        <v>184.15461614977664</v>
      </c>
      <c r="D58905">
        <v>0.11972256460567969</v>
      </c>
      <c r="E58905">
        <v>-1.0867750998823771</v>
      </c>
    </row>
    <row r="58906" spans="1:5">
      <c r="A58906">
        <v>62</v>
      </c>
      <c r="B58906">
        <v>129.19999999999999</v>
      </c>
      <c r="C58906">
        <v>179.68982252535952</v>
      </c>
      <c r="D58906">
        <v>0.12100237573185052</v>
      </c>
      <c r="E58906">
        <v>-1.1116548879734531</v>
      </c>
    </row>
    <row r="58907" spans="1:5">
      <c r="A58907">
        <v>63</v>
      </c>
      <c r="B58907">
        <v>129.19999999999999</v>
      </c>
      <c r="C58907">
        <v>175.26610483030282</v>
      </c>
      <c r="D58907">
        <v>0.12233812629137907</v>
      </c>
      <c r="E58907">
        <v>-1.1365346760645294</v>
      </c>
    </row>
    <row r="58908" spans="1:5">
      <c r="A58908">
        <v>64</v>
      </c>
      <c r="B58908">
        <v>129.19999999999999</v>
      </c>
      <c r="C58908">
        <v>170.87871817515895</v>
      </c>
      <c r="D58908">
        <v>0.12373487300421673</v>
      </c>
      <c r="E58908">
        <v>-1.1614144641556055</v>
      </c>
    </row>
    <row r="58909" spans="1:5">
      <c r="A58909">
        <v>65</v>
      </c>
      <c r="B58909">
        <v>129.19999999999999</v>
      </c>
      <c r="C58909">
        <v>166.52247251435853</v>
      </c>
      <c r="D58909">
        <v>0.12519676730195098</v>
      </c>
      <c r="E58909">
        <v>-1.1862942522466815</v>
      </c>
    </row>
    <row r="58910" spans="1:5">
      <c r="A58910">
        <v>66</v>
      </c>
      <c r="B58910">
        <v>129.19999999999999</v>
      </c>
      <c r="C58910">
        <v>162.19185364496076</v>
      </c>
      <c r="D58910">
        <v>0.12672700702212039</v>
      </c>
      <c r="E58910">
        <v>-1.2111740403377578</v>
      </c>
    </row>
    <row r="58911" spans="1:5">
      <c r="A58911">
        <v>67</v>
      </c>
      <c r="B58911">
        <v>129.19999999999999</v>
      </c>
      <c r="C58911">
        <v>157.88147543659554</v>
      </c>
      <c r="D58911">
        <v>0.12832875421645151</v>
      </c>
      <c r="E58911">
        <v>-1.2360538284288338</v>
      </c>
    </row>
    <row r="58912" spans="1:5">
      <c r="A58912">
        <v>68</v>
      </c>
      <c r="B58912">
        <v>129.19999999999999</v>
      </c>
      <c r="C58912">
        <v>153.57742353327072</v>
      </c>
      <c r="D58912">
        <v>0.13000297644378406</v>
      </c>
      <c r="E58912">
        <v>-1.2609336165199101</v>
      </c>
    </row>
    <row r="58913" spans="1:5">
      <c r="A58913">
        <v>69</v>
      </c>
      <c r="B58913">
        <v>129.19999999999999</v>
      </c>
      <c r="C58913">
        <v>149.26051941062371</v>
      </c>
      <c r="D58913">
        <v>0.13174881611497591</v>
      </c>
      <c r="E58913">
        <v>-1.2858134046109861</v>
      </c>
    </row>
    <row r="58914" spans="1:5">
      <c r="A58914">
        <v>70</v>
      </c>
      <c r="B58914">
        <v>129.19999999999999</v>
      </c>
      <c r="C58914">
        <v>144.91601563490966</v>
      </c>
      <c r="D58914">
        <v>0.13356528359400968</v>
      </c>
      <c r="E58914">
        <v>-1.3106931927020622</v>
      </c>
    </row>
    <row r="58915" spans="1:5">
      <c r="A58915">
        <v>71</v>
      </c>
      <c r="B58915">
        <v>129.19999999999999</v>
      </c>
      <c r="C58915">
        <v>140.55182418684501</v>
      </c>
      <c r="D58915">
        <v>0.13545101478696348</v>
      </c>
      <c r="E58915">
        <v>-1.3355729807931385</v>
      </c>
    </row>
    <row r="58916" spans="1:5">
      <c r="A58916">
        <v>72</v>
      </c>
      <c r="B58916">
        <v>129.19999999999999</v>
      </c>
      <c r="C58916">
        <v>136.1878055907556</v>
      </c>
      <c r="D58916">
        <v>0.13740435594984071</v>
      </c>
      <c r="E58916">
        <v>-1.3604527688842145</v>
      </c>
    </row>
    <row r="58917" spans="1:5">
      <c r="A58917">
        <v>73</v>
      </c>
      <c r="B58917">
        <v>129.19999999999999</v>
      </c>
      <c r="C58917">
        <v>131.84408318577854</v>
      </c>
      <c r="D58917">
        <v>0.13942362917417564</v>
      </c>
      <c r="E58917">
        <v>-1.3853325569752908</v>
      </c>
    </row>
    <row r="58918" spans="1:5">
      <c r="A58918">
        <v>74</v>
      </c>
      <c r="B58918">
        <v>129.19999999999999</v>
      </c>
      <c r="C58918">
        <v>127.55179636555918</v>
      </c>
      <c r="D58918">
        <v>0.14150786151401415</v>
      </c>
      <c r="E58918">
        <v>-1.4102123450663668</v>
      </c>
    </row>
    <row r="58919" spans="1:5">
      <c r="A58919">
        <v>75</v>
      </c>
      <c r="B58919">
        <v>129.19999999999999</v>
      </c>
      <c r="C58919">
        <v>123.34446191656204</v>
      </c>
      <c r="D58919">
        <v>0.14365638653070384</v>
      </c>
      <c r="E58919">
        <v>-1.4350921331574429</v>
      </c>
    </row>
    <row r="58920" spans="1:5">
      <c r="A58920">
        <v>76</v>
      </c>
      <c r="B58920">
        <v>129.19999999999999</v>
      </c>
      <c r="C58920">
        <v>119.25081503473363</v>
      </c>
      <c r="D58920">
        <v>0.14586855396366644</v>
      </c>
      <c r="E58920">
        <v>-1.4599719212485192</v>
      </c>
    </row>
    <row r="58921" spans="1:5">
      <c r="A58921">
        <v>77</v>
      </c>
      <c r="B58921">
        <v>129.19999999999999</v>
      </c>
      <c r="C58921">
        <v>115.2921643290407</v>
      </c>
      <c r="D58921">
        <v>0.14814421512562354</v>
      </c>
      <c r="E58921">
        <v>-1.4848517093395952</v>
      </c>
    </row>
    <row r="58922" spans="1:5">
      <c r="A58922">
        <v>78</v>
      </c>
      <c r="B58922">
        <v>129.19999999999999</v>
      </c>
      <c r="C58922">
        <v>111.48544926482587</v>
      </c>
      <c r="D58922">
        <v>0.15048338057613209</v>
      </c>
      <c r="E58922">
        <v>-1.5097314974306713</v>
      </c>
    </row>
    <row r="58923" spans="1:5">
      <c r="A58923">
        <v>79</v>
      </c>
      <c r="B58923">
        <v>129.19999999999999</v>
      </c>
      <c r="C58923">
        <v>107.84293537048467</v>
      </c>
      <c r="D58923">
        <v>0.15288592835158593</v>
      </c>
      <c r="E58923">
        <v>-1.5346112855217475</v>
      </c>
    </row>
    <row r="58924" spans="1:5">
      <c r="A58924">
        <v>80</v>
      </c>
      <c r="B58924">
        <v>129.19999999999999</v>
      </c>
      <c r="C58924">
        <v>104.3661497075981</v>
      </c>
      <c r="D58924">
        <v>0.15535130782505691</v>
      </c>
      <c r="E58924">
        <v>-1.5594910736128236</v>
      </c>
    </row>
    <row r="58925" spans="1:5">
      <c r="A58925">
        <v>81</v>
      </c>
      <c r="B58925">
        <v>129.19999999999999</v>
      </c>
      <c r="C58925">
        <v>101.05352311267019</v>
      </c>
      <c r="D58925">
        <v>0.15787877247554305</v>
      </c>
      <c r="E58925">
        <v>-1.5843708617038996</v>
      </c>
    </row>
    <row r="58926" spans="1:5">
      <c r="A58926">
        <v>82</v>
      </c>
      <c r="B58926">
        <v>129.19999999999999</v>
      </c>
      <c r="C58926">
        <v>97.902094372573259</v>
      </c>
      <c r="D58926">
        <v>0.16046746515752597</v>
      </c>
      <c r="E58926">
        <v>-1.6092506497949759</v>
      </c>
    </row>
    <row r="58927" spans="1:5">
      <c r="A58927">
        <v>83</v>
      </c>
      <c r="B58927">
        <v>129.19999999999999</v>
      </c>
      <c r="C58927">
        <v>94.905415699011655</v>
      </c>
      <c r="D58927">
        <v>0.16311640120350093</v>
      </c>
      <c r="E58927">
        <v>-1.6341304378860522</v>
      </c>
    </row>
    <row r="58928" spans="1:5">
      <c r="A58928">
        <v>84</v>
      </c>
      <c r="B58928">
        <v>129.19999999999999</v>
      </c>
      <c r="C58928">
        <v>92.056629088392341</v>
      </c>
      <c r="D58928">
        <v>0.16582446879736606</v>
      </c>
      <c r="E58928">
        <v>-1.659010225977128</v>
      </c>
    </row>
    <row r="58929" spans="1:5">
      <c r="A58929">
        <v>85</v>
      </c>
      <c r="B58929">
        <v>129.19999999999999</v>
      </c>
      <c r="C58929">
        <v>89.347506499579367</v>
      </c>
      <c r="D58929">
        <v>0.16859043940669646</v>
      </c>
      <c r="E58929">
        <v>-1.6838900140682043</v>
      </c>
    </row>
    <row r="58930" spans="1:5">
      <c r="A58930">
        <v>86</v>
      </c>
      <c r="B58930">
        <v>129.19999999999999</v>
      </c>
      <c r="C58930">
        <v>86.766081346981082</v>
      </c>
      <c r="D58930">
        <v>0.17141298691821202</v>
      </c>
      <c r="E58930">
        <v>-1.7087698021592805</v>
      </c>
    </row>
    <row r="58931" spans="1:5">
      <c r="A58931">
        <v>87</v>
      </c>
      <c r="B58931">
        <v>129.19999999999999</v>
      </c>
      <c r="C58931">
        <v>84.300700614941931</v>
      </c>
      <c r="D58931">
        <v>0.17429064964451726</v>
      </c>
      <c r="E58931">
        <v>-1.7336495902503564</v>
      </c>
    </row>
    <row r="58932" spans="1:5">
      <c r="A58932">
        <v>88</v>
      </c>
      <c r="B58932">
        <v>129.19999999999999</v>
      </c>
      <c r="C58932">
        <v>81.93989388267866</v>
      </c>
      <c r="D58932">
        <v>0.17722225590683635</v>
      </c>
      <c r="E58932">
        <v>-1.7585293783414326</v>
      </c>
    </row>
    <row r="58933" spans="1:5">
      <c r="A58933">
        <v>89</v>
      </c>
      <c r="B58933">
        <v>129.19999999999999</v>
      </c>
      <c r="C58933">
        <v>79.671658097192875</v>
      </c>
      <c r="D58933">
        <v>0.18020739257840362</v>
      </c>
      <c r="E58933">
        <v>-1.7834091664325089</v>
      </c>
    </row>
    <row r="58934" spans="1:5">
      <c r="A58934">
        <v>90</v>
      </c>
      <c r="B58934">
        <v>129.19999999999999</v>
      </c>
      <c r="C58934">
        <v>77.484874546772474</v>
      </c>
      <c r="D58934">
        <v>0.18324567978346193</v>
      </c>
      <c r="E58934">
        <v>-1.8082889545235852</v>
      </c>
    </row>
    <row r="58935" spans="1:5">
      <c r="A58935">
        <v>91</v>
      </c>
      <c r="B58935">
        <v>129.19999999999999</v>
      </c>
      <c r="C58935">
        <v>75.370353875024804</v>
      </c>
      <c r="D58935">
        <v>0.18633697470891059</v>
      </c>
      <c r="E58935">
        <v>-1.833168742614661</v>
      </c>
    </row>
    <row r="58936" spans="1:5">
      <c r="A58936">
        <v>92</v>
      </c>
      <c r="B58936">
        <v>129.19999999999999</v>
      </c>
      <c r="C58936">
        <v>73.32113023136742</v>
      </c>
      <c r="D58936">
        <v>0.18948156365768229</v>
      </c>
      <c r="E58936">
        <v>-1.8580485307057373</v>
      </c>
    </row>
    <row r="58937" spans="1:5">
      <c r="A58937">
        <v>93</v>
      </c>
      <c r="B58937">
        <v>129.19999999999999</v>
      </c>
      <c r="C58937">
        <v>71.329009837553485</v>
      </c>
      <c r="D58937">
        <v>0.19267944062721853</v>
      </c>
      <c r="E58937">
        <v>-1.8829283187968135</v>
      </c>
    </row>
    <row r="58938" spans="1:5">
      <c r="A58938">
        <v>94</v>
      </c>
      <c r="B58938">
        <v>129.19999999999999</v>
      </c>
      <c r="C58938">
        <v>69.391014955047623</v>
      </c>
      <c r="D58938">
        <v>0.19593128810932012</v>
      </c>
      <c r="E58938">
        <v>-1.9078081068878894</v>
      </c>
    </row>
    <row r="58939" spans="1:5">
      <c r="A58939">
        <v>95</v>
      </c>
      <c r="B58939">
        <v>129.19999999999999</v>
      </c>
      <c r="C58939">
        <v>67.505675004569611</v>
      </c>
      <c r="D58939">
        <v>0.19923801696336485</v>
      </c>
      <c r="E58939">
        <v>-1.9326878949789656</v>
      </c>
    </row>
    <row r="58940" spans="1:5">
      <c r="A58940">
        <v>30</v>
      </c>
      <c r="B58940">
        <v>129.30000000000001</v>
      </c>
      <c r="C58940">
        <v>302.17179917983759</v>
      </c>
      <c r="D58940">
        <v>9.64191440735057E-2</v>
      </c>
      <c r="E58940">
        <v>-0.31740673859895574</v>
      </c>
    </row>
    <row r="58941" spans="1:5">
      <c r="A58941">
        <v>31</v>
      </c>
      <c r="B58941">
        <v>129.30000000000001</v>
      </c>
      <c r="C58941">
        <v>299.74611365539135</v>
      </c>
      <c r="D58941">
        <v>9.7050837361404921E-2</v>
      </c>
      <c r="E58941">
        <v>-0.3422865266900319</v>
      </c>
    </row>
    <row r="58942" spans="1:5">
      <c r="A58942">
        <v>32</v>
      </c>
      <c r="B58942">
        <v>129.30000000000001</v>
      </c>
      <c r="C58942">
        <v>297.3399003327828</v>
      </c>
      <c r="D58942">
        <v>9.7686669209273866E-2</v>
      </c>
      <c r="E58942">
        <v>-0.36716631478110806</v>
      </c>
    </row>
    <row r="58943" spans="1:5">
      <c r="A58943">
        <v>33</v>
      </c>
      <c r="B58943">
        <v>129.30000000000001</v>
      </c>
      <c r="C58943">
        <v>294.95300289882198</v>
      </c>
      <c r="D58943">
        <v>9.8326666731028328E-2</v>
      </c>
      <c r="E58943">
        <v>-0.39204610287218422</v>
      </c>
    </row>
    <row r="58944" spans="1:5">
      <c r="A58944">
        <v>34</v>
      </c>
      <c r="B58944">
        <v>129.30000000000001</v>
      </c>
      <c r="C58944">
        <v>292.58526629512295</v>
      </c>
      <c r="D58944">
        <v>9.8970857218221811E-2</v>
      </c>
      <c r="E58944">
        <v>-0.41692589096326038</v>
      </c>
    </row>
    <row r="58945" spans="1:5">
      <c r="A58945">
        <v>35</v>
      </c>
      <c r="B58945">
        <v>129.30000000000001</v>
      </c>
      <c r="C58945">
        <v>290.23653670803105</v>
      </c>
      <c r="D58945">
        <v>9.9619268141209527E-2</v>
      </c>
      <c r="E58945">
        <v>-0.44180567905433643</v>
      </c>
    </row>
    <row r="58946" spans="1:5">
      <c r="A58946">
        <v>36</v>
      </c>
      <c r="B58946">
        <v>129.30000000000001</v>
      </c>
      <c r="C58946">
        <v>287.86038398489256</v>
      </c>
      <c r="D58946">
        <v>0.10027051152503129</v>
      </c>
      <c r="E58946">
        <v>-0.46668546714541259</v>
      </c>
    </row>
    <row r="58947" spans="1:5">
      <c r="A58947">
        <v>37</v>
      </c>
      <c r="B58947">
        <v>129.30000000000001</v>
      </c>
      <c r="C58947">
        <v>285.2587905205466</v>
      </c>
      <c r="D58947">
        <v>0.10091843697891094</v>
      </c>
      <c r="E58947">
        <v>-0.49156525523648875</v>
      </c>
    </row>
    <row r="58948" spans="1:5">
      <c r="A58948">
        <v>38</v>
      </c>
      <c r="B58948">
        <v>129.30000000000001</v>
      </c>
      <c r="C58948">
        <v>282.32275899832166</v>
      </c>
      <c r="D58948">
        <v>0.10155895517075998</v>
      </c>
      <c r="E58948">
        <v>-0.51644504332756491</v>
      </c>
    </row>
    <row r="58949" spans="1:5">
      <c r="A58949">
        <v>39</v>
      </c>
      <c r="B58949">
        <v>129.30000000000001</v>
      </c>
      <c r="C58949">
        <v>279.01537973295024</v>
      </c>
      <c r="D58949">
        <v>0.10218791921702117</v>
      </c>
      <c r="E58949">
        <v>-0.54132483141864096</v>
      </c>
    </row>
    <row r="58950" spans="1:5">
      <c r="A58950">
        <v>40</v>
      </c>
      <c r="B58950">
        <v>129.30000000000001</v>
      </c>
      <c r="C58950">
        <v>275.34599965027337</v>
      </c>
      <c r="D58950">
        <v>0.10280111516602568</v>
      </c>
      <c r="E58950">
        <v>-0.56620461950971712</v>
      </c>
    </row>
    <row r="58951" spans="1:5">
      <c r="A58951">
        <v>41</v>
      </c>
      <c r="B58951">
        <v>129.30000000000001</v>
      </c>
      <c r="C58951">
        <v>271.33301284186319</v>
      </c>
      <c r="D58951">
        <v>0.10339493065873177</v>
      </c>
      <c r="E58951">
        <v>-0.59108440760079328</v>
      </c>
    </row>
    <row r="58952" spans="1:5">
      <c r="A58952">
        <v>42</v>
      </c>
      <c r="B58952">
        <v>129.30000000000001</v>
      </c>
      <c r="C58952">
        <v>267.05222708004794</v>
      </c>
      <c r="D58952">
        <v>0.10397160165740202</v>
      </c>
      <c r="E58952">
        <v>-0.61596419569186933</v>
      </c>
    </row>
    <row r="58953" spans="1:5">
      <c r="A58953">
        <v>43</v>
      </c>
      <c r="B58953">
        <v>129.30000000000001</v>
      </c>
      <c r="C58953">
        <v>262.60459941028921</v>
      </c>
      <c r="D58953">
        <v>0.10453644296153508</v>
      </c>
      <c r="E58953">
        <v>-0.6408439837829456</v>
      </c>
    </row>
    <row r="58954" spans="1:5">
      <c r="A58954">
        <v>44</v>
      </c>
      <c r="B58954">
        <v>129.30000000000001</v>
      </c>
      <c r="C58954">
        <v>258.08352443173254</v>
      </c>
      <c r="D58954">
        <v>0.10509518167275864</v>
      </c>
      <c r="E58954">
        <v>-0.66572377187402165</v>
      </c>
    </row>
    <row r="58955" spans="1:5">
      <c r="A58955">
        <v>45</v>
      </c>
      <c r="B58955">
        <v>129.30000000000001</v>
      </c>
      <c r="C58955">
        <v>253.56210880016016</v>
      </c>
      <c r="D58955">
        <v>0.10565533717469175</v>
      </c>
      <c r="E58955">
        <v>-0.69060355996509792</v>
      </c>
    </row>
    <row r="58956" spans="1:5">
      <c r="A58956">
        <v>46</v>
      </c>
      <c r="B58956">
        <v>129.30000000000001</v>
      </c>
      <c r="C58956">
        <v>249.10308145553341</v>
      </c>
      <c r="D58956">
        <v>0.10622524385458564</v>
      </c>
      <c r="E58956">
        <v>-0.71548334805617397</v>
      </c>
    </row>
    <row r="58957" spans="1:5">
      <c r="A58957">
        <v>47</v>
      </c>
      <c r="B58957">
        <v>129.30000000000001</v>
      </c>
      <c r="C58957">
        <v>244.7562171156687</v>
      </c>
      <c r="D58957">
        <v>0.10681342902289936</v>
      </c>
      <c r="E58957">
        <v>-0.74036313614725002</v>
      </c>
    </row>
    <row r="58958" spans="1:5">
      <c r="A58958">
        <v>48</v>
      </c>
      <c r="B58958">
        <v>129.30000000000001</v>
      </c>
      <c r="C58958">
        <v>240.52740405185133</v>
      </c>
      <c r="D58958">
        <v>0.10742866337962499</v>
      </c>
      <c r="E58958">
        <v>-0.76524292423832629</v>
      </c>
    </row>
    <row r="58959" spans="1:5">
      <c r="A58959">
        <v>49</v>
      </c>
      <c r="B58959">
        <v>129.30000000000001</v>
      </c>
      <c r="C58959">
        <v>236.41021030287723</v>
      </c>
      <c r="D58959">
        <v>0.10807994446572024</v>
      </c>
      <c r="E58959">
        <v>-0.79012271232940234</v>
      </c>
    </row>
    <row r="58960" spans="1:5">
      <c r="A58960">
        <v>50</v>
      </c>
      <c r="B58960">
        <v>129.30000000000001</v>
      </c>
      <c r="C58960">
        <v>232.3843311420479</v>
      </c>
      <c r="D58960">
        <v>0.10877555139532485</v>
      </c>
      <c r="E58960">
        <v>-0.81500250042047861</v>
      </c>
    </row>
    <row r="58961" spans="1:5">
      <c r="A58961">
        <v>51</v>
      </c>
      <c r="B58961">
        <v>129.30000000000001</v>
      </c>
      <c r="C58961">
        <v>228.38049364029183</v>
      </c>
      <c r="D58961">
        <v>0.1095205408945077</v>
      </c>
      <c r="E58961">
        <v>-0.83988228851155466</v>
      </c>
    </row>
    <row r="58962" spans="1:5">
      <c r="A58962">
        <v>52</v>
      </c>
      <c r="B58962">
        <v>129.30000000000001</v>
      </c>
      <c r="C58962">
        <v>224.32303933882312</v>
      </c>
      <c r="D58962">
        <v>0.11031935978075788</v>
      </c>
      <c r="E58962">
        <v>-0.86476207660263071</v>
      </c>
    </row>
    <row r="58963" spans="1:5">
      <c r="A58963">
        <v>53</v>
      </c>
      <c r="B58963">
        <v>129.30000000000001</v>
      </c>
      <c r="C58963">
        <v>220.15699637175578</v>
      </c>
      <c r="D58963">
        <v>0.11117466230502975</v>
      </c>
      <c r="E58963">
        <v>-0.88964186469370699</v>
      </c>
    </row>
    <row r="58964" spans="1:5">
      <c r="A58964">
        <v>54</v>
      </c>
      <c r="B58964">
        <v>129.30000000000001</v>
      </c>
      <c r="C58964">
        <v>215.87268611909931</v>
      </c>
      <c r="D58964">
        <v>0.11208379689258</v>
      </c>
      <c r="E58964">
        <v>-0.91452165278478303</v>
      </c>
    </row>
    <row r="58965" spans="1:5">
      <c r="A58965">
        <v>55</v>
      </c>
      <c r="B58965">
        <v>129.30000000000001</v>
      </c>
      <c r="C58965">
        <v>211.46885341216367</v>
      </c>
      <c r="D58965">
        <v>0.11304314011305294</v>
      </c>
      <c r="E58965">
        <v>-0.93940144087585908</v>
      </c>
    </row>
    <row r="58966" spans="1:5">
      <c r="A58966">
        <v>56</v>
      </c>
      <c r="B58966">
        <v>129.30000000000001</v>
      </c>
      <c r="C58966">
        <v>206.95936517094199</v>
      </c>
      <c r="D58966">
        <v>0.11404951226485927</v>
      </c>
      <c r="E58966">
        <v>-0.96428122896693536</v>
      </c>
    </row>
    <row r="58967" spans="1:5">
      <c r="A58967">
        <v>57</v>
      </c>
      <c r="B58967">
        <v>129.30000000000001</v>
      </c>
      <c r="C58967">
        <v>202.38685176108248</v>
      </c>
      <c r="D58967">
        <v>0.11510078185814772</v>
      </c>
      <c r="E58967">
        <v>-0.9891610170580114</v>
      </c>
    </row>
    <row r="58968" spans="1:5">
      <c r="A58968">
        <v>58</v>
      </c>
      <c r="B58968">
        <v>129.30000000000001</v>
      </c>
      <c r="C58968">
        <v>197.7945001681658</v>
      </c>
      <c r="D58968">
        <v>0.11619492265760176</v>
      </c>
      <c r="E58968">
        <v>-1.0140408051490877</v>
      </c>
    </row>
    <row r="58969" spans="1:5">
      <c r="A58969">
        <v>59</v>
      </c>
      <c r="B58969">
        <v>129.30000000000001</v>
      </c>
      <c r="C58969">
        <v>193.21393640512011</v>
      </c>
      <c r="D58969">
        <v>0.11733151666513859</v>
      </c>
      <c r="E58969">
        <v>-1.0389205932401637</v>
      </c>
    </row>
    <row r="58970" spans="1:5">
      <c r="A58970">
        <v>60</v>
      </c>
      <c r="B58970">
        <v>129.30000000000001</v>
      </c>
      <c r="C58970">
        <v>188.66108855722328</v>
      </c>
      <c r="D58970">
        <v>0.11851289939553016</v>
      </c>
      <c r="E58970">
        <v>-1.0638003813312398</v>
      </c>
    </row>
    <row r="58971" spans="1:5">
      <c r="A58971">
        <v>61</v>
      </c>
      <c r="B58971">
        <v>129.30000000000001</v>
      </c>
      <c r="C58971">
        <v>184.14924158432706</v>
      </c>
      <c r="D58971">
        <v>0.11974178478580667</v>
      </c>
      <c r="E58971">
        <v>-1.088680169422316</v>
      </c>
    </row>
    <row r="58972" spans="1:5">
      <c r="A58972">
        <v>62</v>
      </c>
      <c r="B58972">
        <v>129.30000000000001</v>
      </c>
      <c r="C58972">
        <v>179.68321993808564</v>
      </c>
      <c r="D58972">
        <v>0.12102180137199628</v>
      </c>
      <c r="E58972">
        <v>-1.1135599575133921</v>
      </c>
    </row>
    <row r="58973" spans="1:5">
      <c r="A58973">
        <v>63</v>
      </c>
      <c r="B58973">
        <v>129.30000000000001</v>
      </c>
      <c r="C58973">
        <v>175.25833991272981</v>
      </c>
      <c r="D58973">
        <v>0.12235776637202268</v>
      </c>
      <c r="E58973">
        <v>-1.1384397456044684</v>
      </c>
    </row>
    <row r="58974" spans="1:5">
      <c r="A58974">
        <v>64</v>
      </c>
      <c r="B58974">
        <v>129.30000000000001</v>
      </c>
      <c r="C58974">
        <v>170.86985593262852</v>
      </c>
      <c r="D58974">
        <v>0.12375473731763971</v>
      </c>
      <c r="E58974">
        <v>-1.1633195336955444</v>
      </c>
    </row>
    <row r="58975" spans="1:5">
      <c r="A58975">
        <v>65</v>
      </c>
      <c r="B58975">
        <v>129.30000000000001</v>
      </c>
      <c r="C58975">
        <v>166.51257743596508</v>
      </c>
      <c r="D58975">
        <v>0.1252168663069029</v>
      </c>
      <c r="E58975">
        <v>-1.1881993217866205</v>
      </c>
    </row>
    <row r="58976" spans="1:5">
      <c r="A58976">
        <v>66</v>
      </c>
      <c r="B58976">
        <v>129.30000000000001</v>
      </c>
      <c r="C58976">
        <v>162.18098988220316</v>
      </c>
      <c r="D58976">
        <v>0.12674735169072934</v>
      </c>
      <c r="E58976">
        <v>-1.2130791098776967</v>
      </c>
    </row>
    <row r="58977" spans="1:5">
      <c r="A58977">
        <v>67</v>
      </c>
      <c r="B58977">
        <v>129.30000000000001</v>
      </c>
      <c r="C58977">
        <v>157.86970696056835</v>
      </c>
      <c r="D58977">
        <v>0.12834935602847947</v>
      </c>
      <c r="E58977">
        <v>-1.2379588979687728</v>
      </c>
    </row>
    <row r="58978" spans="1:5">
      <c r="A58978">
        <v>68</v>
      </c>
      <c r="B58978">
        <v>129.30000000000001</v>
      </c>
      <c r="C58978">
        <v>153.56481499768552</v>
      </c>
      <c r="D58978">
        <v>0.13002384703432415</v>
      </c>
      <c r="E58978">
        <v>-1.2628386860598491</v>
      </c>
    </row>
    <row r="58979" spans="1:5">
      <c r="A58979">
        <v>69</v>
      </c>
      <c r="B58979">
        <v>129.30000000000001</v>
      </c>
      <c r="C58979">
        <v>149.24713704449667</v>
      </c>
      <c r="D58979">
        <v>0.13176996698144444</v>
      </c>
      <c r="E58979">
        <v>-1.2877184741509251</v>
      </c>
    </row>
    <row r="58980" spans="1:5">
      <c r="A58980">
        <v>70</v>
      </c>
      <c r="B58980">
        <v>129.30000000000001</v>
      </c>
      <c r="C58980">
        <v>144.90192739165866</v>
      </c>
      <c r="D58980">
        <v>0.13358672607494754</v>
      </c>
      <c r="E58980">
        <v>-1.3125982622420012</v>
      </c>
    </row>
    <row r="58981" spans="1:5">
      <c r="A58981">
        <v>71</v>
      </c>
      <c r="B58981">
        <v>129.30000000000001</v>
      </c>
      <c r="C58981">
        <v>140.53709781602487</v>
      </c>
      <c r="D58981">
        <v>0.13547276000192077</v>
      </c>
      <c r="E58981">
        <v>-1.3374780503330774</v>
      </c>
    </row>
    <row r="58982" spans="1:5">
      <c r="A58982">
        <v>72</v>
      </c>
      <c r="B58982">
        <v>129.30000000000001</v>
      </c>
      <c r="C58982">
        <v>136.17250705660337</v>
      </c>
      <c r="D58982">
        <v>0.13742641475287662</v>
      </c>
      <c r="E58982">
        <v>-1.3623578384241535</v>
      </c>
    </row>
    <row r="58983" spans="1:5">
      <c r="A58983">
        <v>73</v>
      </c>
      <c r="B58983">
        <v>129.30000000000001</v>
      </c>
      <c r="C58983">
        <v>131.82827603522088</v>
      </c>
      <c r="D58983">
        <v>0.13944601214997904</v>
      </c>
      <c r="E58983">
        <v>-1.3872376265152297</v>
      </c>
    </row>
    <row r="58984" spans="1:5">
      <c r="A58984">
        <v>74</v>
      </c>
      <c r="B58984">
        <v>129.30000000000001</v>
      </c>
      <c r="C58984">
        <v>127.5355397157839</v>
      </c>
      <c r="D58984">
        <v>0.14153057909107777</v>
      </c>
      <c r="E58984">
        <v>-1.4121174146063058</v>
      </c>
    </row>
    <row r="58985" spans="1:5">
      <c r="A58985">
        <v>75</v>
      </c>
      <c r="B58985">
        <v>129.30000000000001</v>
      </c>
      <c r="C58985">
        <v>123.32780919257964</v>
      </c>
      <c r="D58985">
        <v>0.1436794490305309</v>
      </c>
      <c r="E58985">
        <v>-1.4369972026973818</v>
      </c>
    </row>
    <row r="58986" spans="1:5">
      <c r="A58986">
        <v>76</v>
      </c>
      <c r="B58986">
        <v>129.30000000000001</v>
      </c>
      <c r="C58986">
        <v>119.23381363775378</v>
      </c>
      <c r="D58986">
        <v>0.1458919716033677</v>
      </c>
      <c r="E58986">
        <v>-1.4618769907884581</v>
      </c>
    </row>
    <row r="58987" spans="1:5">
      <c r="A58987">
        <v>77</v>
      </c>
      <c r="B58987">
        <v>129.30000000000001</v>
      </c>
      <c r="C58987">
        <v>115.27485588265887</v>
      </c>
      <c r="D58987">
        <v>0.14816799809843961</v>
      </c>
      <c r="E58987">
        <v>-1.4867567788795342</v>
      </c>
    </row>
    <row r="58988" spans="1:5">
      <c r="A58988">
        <v>78</v>
      </c>
      <c r="B58988">
        <v>129.30000000000001</v>
      </c>
      <c r="C58988">
        <v>111.46786965977837</v>
      </c>
      <c r="D58988">
        <v>0.15050753907699882</v>
      </c>
      <c r="E58988">
        <v>-1.5116365669706102</v>
      </c>
    </row>
    <row r="58989" spans="1:5">
      <c r="A58989">
        <v>79</v>
      </c>
      <c r="B58989">
        <v>129.30000000000001</v>
      </c>
      <c r="C58989">
        <v>107.82511502489679</v>
      </c>
      <c r="D58989">
        <v>0.15291047255585921</v>
      </c>
      <c r="E58989">
        <v>-1.5365163550616865</v>
      </c>
    </row>
    <row r="58990" spans="1:5">
      <c r="A58990">
        <v>80</v>
      </c>
      <c r="B58990">
        <v>129.30000000000001</v>
      </c>
      <c r="C58990">
        <v>104.3481150518389</v>
      </c>
      <c r="D58990">
        <v>0.15537624781969536</v>
      </c>
      <c r="E58990">
        <v>-1.5613961431527625</v>
      </c>
    </row>
    <row r="58991" spans="1:5">
      <c r="A58991">
        <v>81</v>
      </c>
      <c r="B58991">
        <v>129.30000000000001</v>
      </c>
      <c r="C58991">
        <v>101.03529710167554</v>
      </c>
      <c r="D58991">
        <v>0.15790411822765926</v>
      </c>
      <c r="E58991">
        <v>-1.5862759312438386</v>
      </c>
    </row>
    <row r="58992" spans="1:5">
      <c r="A58992">
        <v>82</v>
      </c>
      <c r="B58992">
        <v>129.30000000000001</v>
      </c>
      <c r="C58992">
        <v>97.883696794934579</v>
      </c>
      <c r="D58992">
        <v>0.16049322649662703</v>
      </c>
      <c r="E58992">
        <v>-1.6111557193349149</v>
      </c>
    </row>
    <row r="58993" spans="1:5">
      <c r="A58993">
        <v>83</v>
      </c>
      <c r="B58993">
        <v>129.30000000000001</v>
      </c>
      <c r="C58993">
        <v>94.886863948099005</v>
      </c>
      <c r="D58993">
        <v>0.16314258780101601</v>
      </c>
      <c r="E58993">
        <v>-1.6360355074259911</v>
      </c>
    </row>
    <row r="58994" spans="1:5">
      <c r="A58994">
        <v>84</v>
      </c>
      <c r="B58994">
        <v>129.30000000000001</v>
      </c>
      <c r="C58994">
        <v>92.037938440627357</v>
      </c>
      <c r="D58994">
        <v>0.16585109014623417</v>
      </c>
      <c r="E58994">
        <v>-1.660915295517067</v>
      </c>
    </row>
    <row r="58995" spans="1:5">
      <c r="A58995">
        <v>85</v>
      </c>
      <c r="B58995">
        <v>129.30000000000001</v>
      </c>
      <c r="C58995">
        <v>89.328690610338967</v>
      </c>
      <c r="D58995">
        <v>0.1686175048026288</v>
      </c>
      <c r="E58995">
        <v>-1.6857950836081432</v>
      </c>
    </row>
    <row r="58996" spans="1:5">
      <c r="A58996">
        <v>86</v>
      </c>
      <c r="B58996">
        <v>129.30000000000001</v>
      </c>
      <c r="C58996">
        <v>86.747153314958311</v>
      </c>
      <c r="D58996">
        <v>0.17144050544402648</v>
      </c>
      <c r="E58996">
        <v>-1.7106748716992195</v>
      </c>
    </row>
    <row r="58997" spans="1:5">
      <c r="A58997">
        <v>87</v>
      </c>
      <c r="B58997">
        <v>129.30000000000001</v>
      </c>
      <c r="C58997">
        <v>84.281673273186442</v>
      </c>
      <c r="D58997">
        <v>0.17431863014837343</v>
      </c>
      <c r="E58997">
        <v>-1.7355546597902953</v>
      </c>
    </row>
    <row r="58998" spans="1:5">
      <c r="A58998">
        <v>88</v>
      </c>
      <c r="B58998">
        <v>129.30000000000001</v>
      </c>
      <c r="C58998">
        <v>81.920780108332181</v>
      </c>
      <c r="D58998">
        <v>0.17725070704879328</v>
      </c>
      <c r="E58998">
        <v>-1.7604344478813716</v>
      </c>
    </row>
    <row r="58999" spans="1:5">
      <c r="A58999">
        <v>89</v>
      </c>
      <c r="B58999">
        <v>129.30000000000001</v>
      </c>
      <c r="C58999">
        <v>79.652471286561038</v>
      </c>
      <c r="D58999">
        <v>0.1802363229521973</v>
      </c>
      <c r="E58999">
        <v>-1.7853142359724479</v>
      </c>
    </row>
    <row r="59000" spans="1:5">
      <c r="A59000">
        <v>90</v>
      </c>
      <c r="B59000">
        <v>129.30000000000001</v>
      </c>
      <c r="C59000">
        <v>77.46562875856857</v>
      </c>
      <c r="D59000">
        <v>0.18327509792184321</v>
      </c>
      <c r="E59000">
        <v>-1.8101940240635241</v>
      </c>
    </row>
    <row r="59001" spans="1:5">
      <c r="A59001">
        <v>91</v>
      </c>
      <c r="B59001">
        <v>129.30000000000001</v>
      </c>
      <c r="C59001">
        <v>75.351063672728714</v>
      </c>
      <c r="D59001">
        <v>0.18636688912170338</v>
      </c>
      <c r="E59001">
        <v>-1.8350738121546</v>
      </c>
    </row>
    <row r="59002" spans="1:5">
      <c r="A59002">
        <v>92</v>
      </c>
      <c r="B59002">
        <v>129.30000000000001</v>
      </c>
      <c r="C59002">
        <v>73.301810375164891</v>
      </c>
      <c r="D59002">
        <v>0.18951198290067334</v>
      </c>
      <c r="E59002">
        <v>-1.8599536002456762</v>
      </c>
    </row>
    <row r="59003" spans="1:5">
      <c r="A59003">
        <v>93</v>
      </c>
      <c r="B59003">
        <v>129.30000000000001</v>
      </c>
      <c r="C59003">
        <v>71.309675827773702</v>
      </c>
      <c r="D59003">
        <v>0.19271037325523085</v>
      </c>
      <c r="E59003">
        <v>-1.8848333883367525</v>
      </c>
    </row>
    <row r="59004" spans="1:5">
      <c r="A59004">
        <v>94</v>
      </c>
      <c r="B59004">
        <v>129.30000000000001</v>
      </c>
      <c r="C59004">
        <v>69.371681826633591</v>
      </c>
      <c r="D59004">
        <v>0.19596274278674358</v>
      </c>
      <c r="E59004">
        <v>-1.9097131764278283</v>
      </c>
    </row>
    <row r="59005" spans="1:5">
      <c r="A59005">
        <v>95</v>
      </c>
      <c r="B59005">
        <v>129.30000000000001</v>
      </c>
      <c r="C59005">
        <v>67.48635698581235</v>
      </c>
      <c r="D59005">
        <v>0.199270002500818</v>
      </c>
      <c r="E59005">
        <v>-1.9345929645189046</v>
      </c>
    </row>
    <row r="59006" spans="1:5">
      <c r="A59006">
        <v>30</v>
      </c>
      <c r="B59006">
        <v>129.4</v>
      </c>
      <c r="C59006">
        <v>302.23474755094259</v>
      </c>
      <c r="D59006">
        <v>9.6434623143816484E-2</v>
      </c>
      <c r="E59006">
        <v>-0.31931033533663056</v>
      </c>
    </row>
    <row r="59007" spans="1:5">
      <c r="A59007">
        <v>31</v>
      </c>
      <c r="B59007">
        <v>129.4</v>
      </c>
      <c r="C59007">
        <v>299.80629030274764</v>
      </c>
      <c r="D59007">
        <v>9.7066417843369043E-2</v>
      </c>
      <c r="E59007">
        <v>-0.34419012342770672</v>
      </c>
    </row>
    <row r="59008" spans="1:5">
      <c r="A59008">
        <v>32</v>
      </c>
      <c r="B59008">
        <v>129.4</v>
      </c>
      <c r="C59008">
        <v>297.39734571699142</v>
      </c>
      <c r="D59008">
        <v>9.770235176729325E-2</v>
      </c>
      <c r="E59008">
        <v>-0.36906991151878288</v>
      </c>
    </row>
    <row r="59009" spans="1:5">
      <c r="A59009">
        <v>33</v>
      </c>
      <c r="B59009">
        <v>129.4</v>
      </c>
      <c r="C59009">
        <v>295.00775700936373</v>
      </c>
      <c r="D59009">
        <v>9.8342452033857747E-2</v>
      </c>
      <c r="E59009">
        <v>-0.39394969960985904</v>
      </c>
    </row>
    <row r="59010" spans="1:5">
      <c r="A59010">
        <v>34</v>
      </c>
      <c r="B59010">
        <v>129.4</v>
      </c>
      <c r="C59010">
        <v>292.63736865531661</v>
      </c>
      <c r="D59010">
        <v>9.8986745938997339E-2</v>
      </c>
      <c r="E59010">
        <v>-0.4188294877009352</v>
      </c>
    </row>
    <row r="59011" spans="1:5">
      <c r="A59011">
        <v>35</v>
      </c>
      <c r="B59011">
        <v>129.4</v>
      </c>
      <c r="C59011">
        <v>290.28602637994197</v>
      </c>
      <c r="D59011">
        <v>9.9635260957477281E-2</v>
      </c>
      <c r="E59011">
        <v>-0.44370927579201125</v>
      </c>
    </row>
    <row r="59012" spans="1:5">
      <c r="A59012">
        <v>36</v>
      </c>
      <c r="B59012">
        <v>129.4</v>
      </c>
      <c r="C59012">
        <v>287.90729203306819</v>
      </c>
      <c r="D59012">
        <v>0.10028660889151285</v>
      </c>
      <c r="E59012">
        <v>-0.46858906388308741</v>
      </c>
    </row>
    <row r="59013" spans="1:5">
      <c r="A59013">
        <v>37</v>
      </c>
      <c r="B59013">
        <v>129.4</v>
      </c>
      <c r="C59013">
        <v>285.30311786051612</v>
      </c>
      <c r="D59013">
        <v>0.10093463836294786</v>
      </c>
      <c r="E59013">
        <v>-0.49346885197416357</v>
      </c>
    </row>
    <row r="59014" spans="1:5">
      <c r="A59014">
        <v>38</v>
      </c>
      <c r="B59014">
        <v>129.4</v>
      </c>
      <c r="C59014">
        <v>282.36449554529253</v>
      </c>
      <c r="D59014">
        <v>0.10157525938319496</v>
      </c>
      <c r="E59014">
        <v>-0.51834864006523973</v>
      </c>
    </row>
    <row r="59015" spans="1:5">
      <c r="A59015">
        <v>39</v>
      </c>
      <c r="B59015">
        <v>129.4</v>
      </c>
      <c r="C59015">
        <v>279.0545178099681</v>
      </c>
      <c r="D59015">
        <v>0.10220432440295879</v>
      </c>
      <c r="E59015">
        <v>-0.54322842815631578</v>
      </c>
    </row>
    <row r="59016" spans="1:5">
      <c r="A59016">
        <v>40</v>
      </c>
      <c r="B59016">
        <v>129.4</v>
      </c>
      <c r="C59016">
        <v>275.38254124312567</v>
      </c>
      <c r="D59016">
        <v>0.10281761879406519</v>
      </c>
      <c r="E59016">
        <v>-0.56810821624739194</v>
      </c>
    </row>
    <row r="59017" spans="1:5">
      <c r="A59017">
        <v>41</v>
      </c>
      <c r="B59017">
        <v>129.4</v>
      </c>
      <c r="C59017">
        <v>271.36697044854401</v>
      </c>
      <c r="D59017">
        <v>0.10341152961754668</v>
      </c>
      <c r="E59017">
        <v>-0.5929880043384681</v>
      </c>
    </row>
    <row r="59018" spans="1:5">
      <c r="A59018">
        <v>42</v>
      </c>
      <c r="B59018">
        <v>129.4</v>
      </c>
      <c r="C59018">
        <v>267.08362990567292</v>
      </c>
      <c r="D59018">
        <v>0.10398829319462567</v>
      </c>
      <c r="E59018">
        <v>-0.61786779242954415</v>
      </c>
    </row>
    <row r="59019" spans="1:5">
      <c r="A59019">
        <v>43</v>
      </c>
      <c r="B59019">
        <v>129.4</v>
      </c>
      <c r="C59019">
        <v>262.63349384160546</v>
      </c>
      <c r="D59019">
        <v>0.10455322517803564</v>
      </c>
      <c r="E59019">
        <v>-0.64274758052062042</v>
      </c>
    </row>
    <row r="59020" spans="1:5">
      <c r="A59020">
        <v>44</v>
      </c>
      <c r="B59020">
        <v>129.4</v>
      </c>
      <c r="C59020">
        <v>258.10997020902812</v>
      </c>
      <c r="D59020">
        <v>0.1051120535888295</v>
      </c>
      <c r="E59020">
        <v>-0.66762736861169647</v>
      </c>
    </row>
    <row r="59021" spans="1:5">
      <c r="A59021">
        <v>45</v>
      </c>
      <c r="B59021">
        <v>129.4</v>
      </c>
      <c r="C59021">
        <v>253.58617426732891</v>
      </c>
      <c r="D59021">
        <v>0.10567229901778367</v>
      </c>
      <c r="E59021">
        <v>-0.69250715670277274</v>
      </c>
    </row>
    <row r="59022" spans="1:5">
      <c r="A59022">
        <v>46</v>
      </c>
      <c r="B59022">
        <v>129.4</v>
      </c>
      <c r="C59022">
        <v>249.12484044274973</v>
      </c>
      <c r="D59022">
        <v>0.10624229719014675</v>
      </c>
      <c r="E59022">
        <v>-0.71738694479384879</v>
      </c>
    </row>
    <row r="59023" spans="1:5">
      <c r="A59023">
        <v>47</v>
      </c>
      <c r="B59023">
        <v>129.4</v>
      </c>
      <c r="C59023">
        <v>244.77574600881786</v>
      </c>
      <c r="D59023">
        <v>0.10683057678534701</v>
      </c>
      <c r="E59023">
        <v>-0.74226673288492484</v>
      </c>
    </row>
    <row r="59024" spans="1:5">
      <c r="A59024">
        <v>48</v>
      </c>
      <c r="B59024">
        <v>129.4</v>
      </c>
      <c r="C59024">
        <v>240.54477711746259</v>
      </c>
      <c r="D59024">
        <v>0.10744590991141934</v>
      </c>
      <c r="E59024">
        <v>-0.76714652097600111</v>
      </c>
    </row>
    <row r="59025" spans="1:5">
      <c r="A59025">
        <v>49</v>
      </c>
      <c r="B59025">
        <v>129.4</v>
      </c>
      <c r="C59025">
        <v>236.42549871336405</v>
      </c>
      <c r="D59025">
        <v>0.10809729555378107</v>
      </c>
      <c r="E59025">
        <v>-0.79202630906707716</v>
      </c>
    </row>
    <row r="59026" spans="1:5">
      <c r="A59026">
        <v>50</v>
      </c>
      <c r="B59026">
        <v>129.4</v>
      </c>
      <c r="C59026">
        <v>232.39760237799101</v>
      </c>
      <c r="D59026">
        <v>0.10879301415569596</v>
      </c>
      <c r="E59026">
        <v>-0.81690609715815343</v>
      </c>
    </row>
    <row r="59027" spans="1:5">
      <c r="A59027">
        <v>51</v>
      </c>
      <c r="B59027">
        <v>129.4</v>
      </c>
      <c r="C59027">
        <v>228.39180967815875</v>
      </c>
      <c r="D59027">
        <v>0.10953812325503653</v>
      </c>
      <c r="E59027">
        <v>-0.84178588524922948</v>
      </c>
    </row>
    <row r="59028" spans="1:5">
      <c r="A59028">
        <v>52</v>
      </c>
      <c r="B59028">
        <v>129.4</v>
      </c>
      <c r="C59028">
        <v>224.33245847765826</v>
      </c>
      <c r="D59028">
        <v>0.11033707038318125</v>
      </c>
      <c r="E59028">
        <v>-0.86666567334030553</v>
      </c>
    </row>
    <row r="59029" spans="1:5">
      <c r="A59029">
        <v>53</v>
      </c>
      <c r="B59029">
        <v>129.4</v>
      </c>
      <c r="C59029">
        <v>220.16457623327204</v>
      </c>
      <c r="D59029">
        <v>0.11119251021719624</v>
      </c>
      <c r="E59029">
        <v>-0.8915454614313818</v>
      </c>
    </row>
    <row r="59030" spans="1:5">
      <c r="A59030">
        <v>54</v>
      </c>
      <c r="B59030">
        <v>129.4</v>
      </c>
      <c r="C59030">
        <v>215.87848652696988</v>
      </c>
      <c r="D59030">
        <v>0.11210179075665616</v>
      </c>
      <c r="E59030">
        <v>-0.91642524952245785</v>
      </c>
    </row>
    <row r="59031" spans="1:5">
      <c r="A59031">
        <v>55</v>
      </c>
      <c r="B59031">
        <v>129.4</v>
      </c>
      <c r="C59031">
        <v>211.47293684730968</v>
      </c>
      <c r="D59031">
        <v>0.11306128798950187</v>
      </c>
      <c r="E59031">
        <v>-0.9413050376135339</v>
      </c>
    </row>
    <row r="59032" spans="1:5">
      <c r="A59032">
        <v>56</v>
      </c>
      <c r="B59032">
        <v>129.4</v>
      </c>
      <c r="C59032">
        <v>206.96179698713448</v>
      </c>
      <c r="D59032">
        <v>0.11406782170367685</v>
      </c>
      <c r="E59032">
        <v>-0.96618482570461017</v>
      </c>
    </row>
    <row r="59033" spans="1:5">
      <c r="A59033">
        <v>57</v>
      </c>
      <c r="B59033">
        <v>129.4</v>
      </c>
      <c r="C59033">
        <v>202.38769988612509</v>
      </c>
      <c r="D59033">
        <v>0.11511926006714168</v>
      </c>
      <c r="E59033">
        <v>-0.99106461379568622</v>
      </c>
    </row>
    <row r="59034" spans="1:5">
      <c r="A59034">
        <v>58</v>
      </c>
      <c r="B59034">
        <v>129.4</v>
      </c>
      <c r="C59034">
        <v>197.79383381291873</v>
      </c>
      <c r="D59034">
        <v>0.11621357651928924</v>
      </c>
      <c r="E59034">
        <v>-1.0159444018867625</v>
      </c>
    </row>
    <row r="59035" spans="1:5">
      <c r="A59035">
        <v>59</v>
      </c>
      <c r="B59035">
        <v>129.4</v>
      </c>
      <c r="C59035">
        <v>193.21182488393683</v>
      </c>
      <c r="D59035">
        <v>0.11735035299493163</v>
      </c>
      <c r="E59035">
        <v>-1.0408241899778385</v>
      </c>
    </row>
    <row r="59036" spans="1:5">
      <c r="A59036">
        <v>60</v>
      </c>
      <c r="B59036">
        <v>129.4</v>
      </c>
      <c r="C59036">
        <v>188.65760062186692</v>
      </c>
      <c r="D59036">
        <v>0.11853192538378281</v>
      </c>
      <c r="E59036">
        <v>-1.0657039780689146</v>
      </c>
    </row>
    <row r="59037" spans="1:5">
      <c r="A59037">
        <v>61</v>
      </c>
      <c r="B59037">
        <v>129.4</v>
      </c>
      <c r="C59037">
        <v>184.14444501119405</v>
      </c>
      <c r="D59037">
        <v>0.11976100805856696</v>
      </c>
      <c r="E59037">
        <v>-1.0905837661599909</v>
      </c>
    </row>
    <row r="59038" spans="1:5">
      <c r="A59038">
        <v>62</v>
      </c>
      <c r="B59038">
        <v>129.4</v>
      </c>
      <c r="C59038">
        <v>179.6771814108439</v>
      </c>
      <c r="D59038">
        <v>0.12104123013783501</v>
      </c>
      <c r="E59038">
        <v>-1.1154635542510669</v>
      </c>
    </row>
    <row r="59039" spans="1:5">
      <c r="A59039">
        <v>63</v>
      </c>
      <c r="B59039">
        <v>129.4</v>
      </c>
      <c r="C59039">
        <v>175.25112526786612</v>
      </c>
      <c r="D59039">
        <v>0.12237740961286393</v>
      </c>
      <c r="E59039">
        <v>-1.1403433423421432</v>
      </c>
    </row>
    <row r="59040" spans="1:5">
      <c r="A59040">
        <v>64</v>
      </c>
      <c r="B59040">
        <v>129.4</v>
      </c>
      <c r="C59040">
        <v>170.8615303040992</v>
      </c>
      <c r="D59040">
        <v>0.1237746048273406</v>
      </c>
      <c r="E59040">
        <v>-1.1652231304332192</v>
      </c>
    </row>
    <row r="59041" spans="1:5">
      <c r="A59041">
        <v>65</v>
      </c>
      <c r="B59041">
        <v>129.4</v>
      </c>
      <c r="C59041">
        <v>166.50320542374524</v>
      </c>
      <c r="D59041">
        <v>0.12523696854589578</v>
      </c>
      <c r="E59041">
        <v>-1.1901029185242953</v>
      </c>
    </row>
    <row r="59042" spans="1:5">
      <c r="A59042">
        <v>66</v>
      </c>
      <c r="B59042">
        <v>129.4</v>
      </c>
      <c r="C59042">
        <v>162.17063572992711</v>
      </c>
      <c r="D59042">
        <v>0.12676769963290804</v>
      </c>
      <c r="E59042">
        <v>-1.2149827066153716</v>
      </c>
    </row>
    <row r="59043" spans="1:5">
      <c r="A59043">
        <v>67</v>
      </c>
      <c r="B59043">
        <v>129.4</v>
      </c>
      <c r="C59043">
        <v>157.85843471312211</v>
      </c>
      <c r="D59043">
        <v>0.12836996115545288</v>
      </c>
      <c r="E59043">
        <v>-1.2398624947064476</v>
      </c>
    </row>
    <row r="59044" spans="1:5">
      <c r="A59044">
        <v>68</v>
      </c>
      <c r="B59044">
        <v>129.4</v>
      </c>
      <c r="C59044">
        <v>153.55268933740641</v>
      </c>
      <c r="D59044">
        <v>0.13004472098305764</v>
      </c>
      <c r="E59044">
        <v>-1.2647422827975239</v>
      </c>
    </row>
    <row r="59045" spans="1:5">
      <c r="A59045">
        <v>69</v>
      </c>
      <c r="B59045">
        <v>129.4</v>
      </c>
      <c r="C59045">
        <v>149.2342241672489</v>
      </c>
      <c r="D59045">
        <v>0.1317911212512044</v>
      </c>
      <c r="E59045">
        <v>-1.2896220708885999</v>
      </c>
    </row>
    <row r="59046" spans="1:5">
      <c r="A59046">
        <v>70</v>
      </c>
      <c r="B59046">
        <v>129.4</v>
      </c>
      <c r="C59046">
        <v>144.88829516977086</v>
      </c>
      <c r="D59046">
        <v>0.13360817200609912</v>
      </c>
      <c r="E59046">
        <v>-1.314501858979676</v>
      </c>
    </row>
    <row r="59047" spans="1:5">
      <c r="A59047">
        <v>71</v>
      </c>
      <c r="B59047">
        <v>129.4</v>
      </c>
      <c r="C59047">
        <v>140.52281394127064</v>
      </c>
      <c r="D59047">
        <v>0.1354945087158034</v>
      </c>
      <c r="E59047">
        <v>-1.3393816470707522</v>
      </c>
    </row>
    <row r="59048" spans="1:5">
      <c r="A59048">
        <v>72</v>
      </c>
      <c r="B59048">
        <v>129.4</v>
      </c>
      <c r="C59048">
        <v>136.15763749641181</v>
      </c>
      <c r="D59048">
        <v>0.1374484771052959</v>
      </c>
      <c r="E59048">
        <v>-1.3642614351618283</v>
      </c>
    </row>
    <row r="59049" spans="1:5">
      <c r="A59049">
        <v>73</v>
      </c>
      <c r="B59049">
        <v>129.4</v>
      </c>
      <c r="C59049">
        <v>131.81288440163587</v>
      </c>
      <c r="D59049">
        <v>0.13946839872732697</v>
      </c>
      <c r="E59049">
        <v>-1.3891412232529046</v>
      </c>
    </row>
    <row r="59050" spans="1:5">
      <c r="A59050">
        <v>74</v>
      </c>
      <c r="B59050">
        <v>129.4</v>
      </c>
      <c r="C59050">
        <v>127.5196852879205</v>
      </c>
      <c r="D59050">
        <v>0.14155330032352517</v>
      </c>
      <c r="E59050">
        <v>-1.4140210113439806</v>
      </c>
    </row>
    <row r="59051" spans="1:5">
      <c r="A59051">
        <v>75</v>
      </c>
      <c r="B59051">
        <v>129.4</v>
      </c>
      <c r="C59051">
        <v>123.31154566194171</v>
      </c>
      <c r="D59051">
        <v>0.1437025152412417</v>
      </c>
      <c r="E59051">
        <v>-1.4389007994350567</v>
      </c>
    </row>
    <row r="59052" spans="1:5">
      <c r="A59052">
        <v>76</v>
      </c>
      <c r="B59052">
        <v>129.4</v>
      </c>
      <c r="C59052">
        <v>119.21718876182358</v>
      </c>
      <c r="D59052">
        <v>0.14591539301109666</v>
      </c>
      <c r="E59052">
        <v>-1.4637805875261329</v>
      </c>
    </row>
    <row r="59053" spans="1:5">
      <c r="A59053">
        <v>77</v>
      </c>
      <c r="B59053">
        <v>129.4</v>
      </c>
      <c r="C59053">
        <v>115.25791170792655</v>
      </c>
      <c r="D59053">
        <v>0.14819178489806753</v>
      </c>
      <c r="E59053">
        <v>-1.488660375617209</v>
      </c>
    </row>
    <row r="59054" spans="1:5">
      <c r="A59054">
        <v>78</v>
      </c>
      <c r="B59054">
        <v>129.4</v>
      </c>
      <c r="C59054">
        <v>111.45064255295389</v>
      </c>
      <c r="D59054">
        <v>0.15053170146510192</v>
      </c>
      <c r="E59054">
        <v>-1.513540163708285</v>
      </c>
    </row>
    <row r="59055" spans="1:5">
      <c r="A59055">
        <v>79</v>
      </c>
      <c r="B59055">
        <v>129.4</v>
      </c>
      <c r="C59055">
        <v>107.8076359186244</v>
      </c>
      <c r="D59055">
        <v>0.15293502070943069</v>
      </c>
      <c r="E59055">
        <v>-1.5384199517993613</v>
      </c>
    </row>
    <row r="59056" spans="1:5">
      <c r="A59056">
        <v>80</v>
      </c>
      <c r="B59056">
        <v>129.4</v>
      </c>
      <c r="C59056">
        <v>104.33041089577208</v>
      </c>
      <c r="D59056">
        <v>0.15540119182731676</v>
      </c>
      <c r="E59056">
        <v>-1.5632997398904374</v>
      </c>
    </row>
    <row r="59057" spans="1:5">
      <c r="A59057">
        <v>81</v>
      </c>
      <c r="B59057">
        <v>129.4</v>
      </c>
      <c r="C59057">
        <v>101.01739136511686</v>
      </c>
      <c r="D59057">
        <v>0.15792946805804708</v>
      </c>
      <c r="E59057">
        <v>-1.5881795279815134</v>
      </c>
    </row>
    <row r="59058" spans="1:5">
      <c r="A59058">
        <v>82</v>
      </c>
      <c r="B59058">
        <v>129.4</v>
      </c>
      <c r="C59058">
        <v>97.865609771604525</v>
      </c>
      <c r="D59058">
        <v>0.16051899198086997</v>
      </c>
      <c r="E59058">
        <v>-1.6130593160725897</v>
      </c>
    </row>
    <row r="59059" spans="1:5">
      <c r="A59059">
        <v>83</v>
      </c>
      <c r="B59059">
        <v>129.4</v>
      </c>
      <c r="C59059">
        <v>94.868613516268013</v>
      </c>
      <c r="D59059">
        <v>0.16316877861209939</v>
      </c>
      <c r="E59059">
        <v>-1.6379391041636659</v>
      </c>
    </row>
    <row r="59060" spans="1:5">
      <c r="A59060">
        <v>84</v>
      </c>
      <c r="B59060">
        <v>129.4</v>
      </c>
      <c r="C59060">
        <v>92.019540340119931</v>
      </c>
      <c r="D59060">
        <v>0.16587771577862448</v>
      </c>
      <c r="E59060">
        <v>-1.6628188922547418</v>
      </c>
    </row>
    <row r="59061" spans="1:5">
      <c r="A59061">
        <v>85</v>
      </c>
      <c r="B59061">
        <v>129.4</v>
      </c>
      <c r="C59061">
        <v>89.31015893409969</v>
      </c>
      <c r="D59061">
        <v>0.16864457455353299</v>
      </c>
      <c r="E59061">
        <v>-1.687698680345818</v>
      </c>
    </row>
    <row r="59062" spans="1:5">
      <c r="A59062">
        <v>86</v>
      </c>
      <c r="B59062">
        <v>129.4</v>
      </c>
      <c r="C59062">
        <v>86.728501561506221</v>
      </c>
      <c r="D59062">
        <v>0.1714680283977239</v>
      </c>
      <c r="E59062">
        <v>-1.7125784684368943</v>
      </c>
    </row>
    <row r="59063" spans="1:5">
      <c r="A59063">
        <v>87</v>
      </c>
      <c r="B59063">
        <v>129.4</v>
      </c>
      <c r="C59063">
        <v>84.262914638591752</v>
      </c>
      <c r="D59063">
        <v>0.17434661515444738</v>
      </c>
      <c r="E59063">
        <v>-1.7374582565279701</v>
      </c>
    </row>
    <row r="59064" spans="1:5">
      <c r="A59064">
        <v>88</v>
      </c>
      <c r="B59064">
        <v>129.4</v>
      </c>
      <c r="C59064">
        <v>81.901927796462218</v>
      </c>
      <c r="D59064">
        <v>0.17727916276869624</v>
      </c>
      <c r="E59064">
        <v>-1.7623380446190464</v>
      </c>
    </row>
    <row r="59065" spans="1:5">
      <c r="A59065">
        <v>89</v>
      </c>
      <c r="B59065">
        <v>129.4</v>
      </c>
      <c r="C59065">
        <v>79.63353898236835</v>
      </c>
      <c r="D59065">
        <v>0.18026525798104803</v>
      </c>
      <c r="E59065">
        <v>-1.7872178327101227</v>
      </c>
    </row>
    <row r="59066" spans="1:5">
      <c r="A59066">
        <v>90</v>
      </c>
      <c r="B59066">
        <v>129.4</v>
      </c>
      <c r="C59066">
        <v>77.44663077405913</v>
      </c>
      <c r="D59066">
        <v>0.18330452079376564</v>
      </c>
      <c r="E59066">
        <v>-1.812097620801199</v>
      </c>
    </row>
    <row r="59067" spans="1:5">
      <c r="A59067">
        <v>91</v>
      </c>
      <c r="B59067">
        <v>129.4</v>
      </c>
      <c r="C59067">
        <v>75.332014795394727</v>
      </c>
      <c r="D59067">
        <v>0.18639680834789063</v>
      </c>
      <c r="E59067">
        <v>-1.8369774088922748</v>
      </c>
    </row>
    <row r="59068" spans="1:5">
      <c r="A59068">
        <v>92</v>
      </c>
      <c r="B59068">
        <v>129.4</v>
      </c>
      <c r="C59068">
        <v>73.282725566964842</v>
      </c>
      <c r="D59068">
        <v>0.18954240703828876</v>
      </c>
      <c r="E59068">
        <v>-1.8618571969833511</v>
      </c>
    </row>
    <row r="59069" spans="1:5">
      <c r="A59069">
        <v>93</v>
      </c>
      <c r="B59069">
        <v>129.4</v>
      </c>
      <c r="C59069">
        <v>71.290570764567136</v>
      </c>
      <c r="D59069">
        <v>0.19274131086047405</v>
      </c>
      <c r="E59069">
        <v>-1.8867369850744273</v>
      </c>
    </row>
    <row r="59070" spans="1:5">
      <c r="A59070">
        <v>94</v>
      </c>
      <c r="B59070">
        <v>129.4</v>
      </c>
      <c r="C59070">
        <v>69.352571709325545</v>
      </c>
      <c r="D59070">
        <v>0.19599420252539848</v>
      </c>
      <c r="E59070">
        <v>-1.9116167731655032</v>
      </c>
    </row>
    <row r="59071" spans="1:5">
      <c r="A59071">
        <v>95</v>
      </c>
      <c r="B59071">
        <v>129.4</v>
      </c>
      <c r="C59071">
        <v>67.467256203925587</v>
      </c>
      <c r="D59071">
        <v>0.19930199318492103</v>
      </c>
      <c r="E59071">
        <v>-1.9364965612565794</v>
      </c>
    </row>
    <row r="59072" spans="1:5">
      <c r="A59072">
        <v>30</v>
      </c>
      <c r="B59072">
        <v>129.5</v>
      </c>
      <c r="C59072">
        <v>302.29865675982944</v>
      </c>
      <c r="D59072">
        <v>9.6450104704958475E-2</v>
      </c>
      <c r="E59072">
        <v>-0.32121246154751704</v>
      </c>
    </row>
    <row r="59073" spans="1:5">
      <c r="A59073">
        <v>31</v>
      </c>
      <c r="B59073">
        <v>129.5</v>
      </c>
      <c r="C59073">
        <v>299.86741913340512</v>
      </c>
      <c r="D59073">
        <v>9.7082000832483181E-2</v>
      </c>
      <c r="E59073">
        <v>-0.3460922496385932</v>
      </c>
    </row>
    <row r="59074" spans="1:5">
      <c r="A59074">
        <v>32</v>
      </c>
      <c r="B59074">
        <v>129.5</v>
      </c>
      <c r="C59074">
        <v>297.45573474105515</v>
      </c>
      <c r="D59074">
        <v>9.771803684888837E-2</v>
      </c>
      <c r="E59074">
        <v>-0.37097203772966936</v>
      </c>
    </row>
    <row r="59075" spans="1:5">
      <c r="A59075">
        <v>33</v>
      </c>
      <c r="B59075">
        <v>129.5</v>
      </c>
      <c r="C59075">
        <v>295.06344632585126</v>
      </c>
      <c r="D59075">
        <v>9.8358239876796122E-2</v>
      </c>
      <c r="E59075">
        <v>-0.39585182582074552</v>
      </c>
    </row>
    <row r="59076" spans="1:5">
      <c r="A59076">
        <v>34</v>
      </c>
      <c r="B59076">
        <v>129.5</v>
      </c>
      <c r="C59076">
        <v>292.6903978956035</v>
      </c>
      <c r="D59076">
        <v>9.9002637216523415E-2</v>
      </c>
      <c r="E59076">
        <v>-0.42073161391182168</v>
      </c>
    </row>
    <row r="59077" spans="1:5">
      <c r="A59077">
        <v>35</v>
      </c>
      <c r="B59077">
        <v>129.5</v>
      </c>
      <c r="C59077">
        <v>290.3364347126896</v>
      </c>
      <c r="D59077">
        <v>9.9651256347246309E-2</v>
      </c>
      <c r="E59077">
        <v>-0.44561140200289773</v>
      </c>
    </row>
    <row r="59078" spans="1:5">
      <c r="A59078">
        <v>36</v>
      </c>
      <c r="B59078">
        <v>129.5</v>
      </c>
      <c r="C59078">
        <v>287.9551104816187</v>
      </c>
      <c r="D59078">
        <v>0.10030270884831949</v>
      </c>
      <c r="E59078">
        <v>-0.47049119009397389</v>
      </c>
    </row>
    <row r="59079" spans="1:5">
      <c r="A59079">
        <v>37</v>
      </c>
      <c r="B59079">
        <v>129.5</v>
      </c>
      <c r="C59079">
        <v>285.34834667281524</v>
      </c>
      <c r="D59079">
        <v>0.10095084235404797</v>
      </c>
      <c r="E59079">
        <v>-0.49537097818505005</v>
      </c>
    </row>
    <row r="59080" spans="1:5">
      <c r="A59080">
        <v>38</v>
      </c>
      <c r="B59080">
        <v>129.5</v>
      </c>
      <c r="C59080">
        <v>282.40712362553381</v>
      </c>
      <c r="D59080">
        <v>0.10159156621923982</v>
      </c>
      <c r="E59080">
        <v>-0.52025076627612621</v>
      </c>
    </row>
    <row r="59081" spans="1:5">
      <c r="A59081">
        <v>39</v>
      </c>
      <c r="B59081">
        <v>129.5</v>
      </c>
      <c r="C59081">
        <v>279.0945363550494</v>
      </c>
      <c r="D59081">
        <v>0.10222073222875451</v>
      </c>
      <c r="E59081">
        <v>-0.54513055436720226</v>
      </c>
    </row>
    <row r="59082" spans="1:5">
      <c r="A59082">
        <v>40</v>
      </c>
      <c r="B59082">
        <v>129.5</v>
      </c>
      <c r="C59082">
        <v>275.41995114350721</v>
      </c>
      <c r="D59082">
        <v>0.10283412507780376</v>
      </c>
      <c r="E59082">
        <v>-0.57001034245827842</v>
      </c>
    </row>
    <row r="59083" spans="1:5">
      <c r="A59083">
        <v>41</v>
      </c>
      <c r="B59083">
        <v>129.5</v>
      </c>
      <c r="C59083">
        <v>271.40178316589595</v>
      </c>
      <c r="D59083">
        <v>0.10342813124740086</v>
      </c>
      <c r="E59083">
        <v>-0.59489013054935458</v>
      </c>
    </row>
    <row r="59084" spans="1:5">
      <c r="A59084">
        <v>42</v>
      </c>
      <c r="B59084">
        <v>129.5</v>
      </c>
      <c r="C59084">
        <v>267.11587384823281</v>
      </c>
      <c r="D59084">
        <v>0.10400498741778598</v>
      </c>
      <c r="E59084">
        <v>-0.61976991864043063</v>
      </c>
    </row>
    <row r="59085" spans="1:5">
      <c r="A59085">
        <v>43</v>
      </c>
      <c r="B59085">
        <v>129.5</v>
      </c>
      <c r="C59085">
        <v>262.6632149170876</v>
      </c>
      <c r="D59085">
        <v>0.10457001009506457</v>
      </c>
      <c r="E59085">
        <v>-0.6446497067315069</v>
      </c>
    </row>
    <row r="59086" spans="1:5">
      <c r="A59086">
        <v>44</v>
      </c>
      <c r="B59086">
        <v>129.5</v>
      </c>
      <c r="C59086">
        <v>258.13722797188501</v>
      </c>
      <c r="D59086">
        <v>0.10512892821986293</v>
      </c>
      <c r="E59086">
        <v>-0.66952949482258295</v>
      </c>
    </row>
    <row r="59087" spans="1:5">
      <c r="A59087">
        <v>45</v>
      </c>
      <c r="B59087">
        <v>129.5</v>
      </c>
      <c r="C59087">
        <v>253.61103710432718</v>
      </c>
      <c r="D59087">
        <v>0.10568926359030886</v>
      </c>
      <c r="E59087">
        <v>-0.69440928291365922</v>
      </c>
    </row>
    <row r="59088" spans="1:5">
      <c r="A59088">
        <v>46</v>
      </c>
      <c r="B59088">
        <v>129.5</v>
      </c>
      <c r="C59088">
        <v>249.14738242256141</v>
      </c>
      <c r="D59088">
        <v>0.10625935326986374</v>
      </c>
      <c r="E59088">
        <v>-0.71928907100473527</v>
      </c>
    </row>
    <row r="59089" spans="1:5">
      <c r="A59089">
        <v>47</v>
      </c>
      <c r="B59089">
        <v>129.5</v>
      </c>
      <c r="C59089">
        <v>244.79604391041622</v>
      </c>
      <c r="D59089">
        <v>0.10684772730714531</v>
      </c>
      <c r="E59089">
        <v>-0.74416885909581132</v>
      </c>
    </row>
    <row r="59090" spans="1:5">
      <c r="A59090">
        <v>48</v>
      </c>
      <c r="B59090">
        <v>129.5</v>
      </c>
      <c r="C59090">
        <v>240.56290561702724</v>
      </c>
      <c r="D59090">
        <v>0.10746315921845784</v>
      </c>
      <c r="E59090">
        <v>-0.76904864718688759</v>
      </c>
    </row>
    <row r="59091" spans="1:5">
      <c r="A59091">
        <v>49</v>
      </c>
      <c r="B59091">
        <v>129.5</v>
      </c>
      <c r="C59091">
        <v>236.44152937088907</v>
      </c>
      <c r="D59091">
        <v>0.10811464943391086</v>
      </c>
      <c r="E59091">
        <v>-0.79392843527796364</v>
      </c>
    </row>
    <row r="59092" spans="1:5">
      <c r="A59092">
        <v>50</v>
      </c>
      <c r="B59092">
        <v>129.5</v>
      </c>
      <c r="C59092">
        <v>232.41160299613247</v>
      </c>
      <c r="D59092">
        <v>0.10881047972610587</v>
      </c>
      <c r="E59092">
        <v>-0.81880822336903991</v>
      </c>
    </row>
    <row r="59093" spans="1:5">
      <c r="A59093">
        <v>51</v>
      </c>
      <c r="B59093">
        <v>129.5</v>
      </c>
      <c r="C59093">
        <v>228.40384233644664</v>
      </c>
      <c r="D59093">
        <v>0.10955570844484977</v>
      </c>
      <c r="E59093">
        <v>-0.84368801146011596</v>
      </c>
    </row>
    <row r="59094" spans="1:5">
      <c r="A59094">
        <v>52</v>
      </c>
      <c r="B59094">
        <v>129.5</v>
      </c>
      <c r="C59094">
        <v>224.3425813394208</v>
      </c>
      <c r="D59094">
        <v>0.1103547838355252</v>
      </c>
      <c r="E59094">
        <v>-0.86856779955119201</v>
      </c>
    </row>
    <row r="59095" spans="1:5">
      <c r="A59095">
        <v>53</v>
      </c>
      <c r="B59095">
        <v>129.5</v>
      </c>
      <c r="C59095">
        <v>220.17284661081567</v>
      </c>
      <c r="D59095">
        <v>0.11121036100137877</v>
      </c>
      <c r="E59095">
        <v>-0.89344758764226828</v>
      </c>
    </row>
    <row r="59096" spans="1:5">
      <c r="A59096">
        <v>54</v>
      </c>
      <c r="B59096">
        <v>129.5</v>
      </c>
      <c r="C59096">
        <v>215.88496390298343</v>
      </c>
      <c r="D59096">
        <v>0.11211978751623428</v>
      </c>
      <c r="E59096">
        <v>-0.91832737573334433</v>
      </c>
    </row>
    <row r="59097" spans="1:5">
      <c r="A59097">
        <v>55</v>
      </c>
      <c r="B59097">
        <v>129.5</v>
      </c>
      <c r="C59097">
        <v>211.47768335650616</v>
      </c>
      <c r="D59097">
        <v>0.11307943878623589</v>
      </c>
      <c r="E59097">
        <v>-0.94320716382442038</v>
      </c>
    </row>
    <row r="59098" spans="1:5">
      <c r="A59098">
        <v>56</v>
      </c>
      <c r="B59098">
        <v>129.5</v>
      </c>
      <c r="C59098">
        <v>206.96487767918538</v>
      </c>
      <c r="D59098">
        <v>0.11408613408877744</v>
      </c>
      <c r="E59098">
        <v>-0.96808695191549665</v>
      </c>
    </row>
    <row r="59099" spans="1:5">
      <c r="A59099">
        <v>57</v>
      </c>
      <c r="B59099">
        <v>129.5</v>
      </c>
      <c r="C59099">
        <v>202.38918251692743</v>
      </c>
      <c r="D59099">
        <v>0.11513774124957644</v>
      </c>
      <c r="E59099">
        <v>-0.9929667400065727</v>
      </c>
    </row>
    <row r="59100" spans="1:5">
      <c r="A59100">
        <v>58</v>
      </c>
      <c r="B59100">
        <v>129.5</v>
      </c>
      <c r="C59100">
        <v>197.79378755528361</v>
      </c>
      <c r="D59100">
        <v>0.11623223338268289</v>
      </c>
      <c r="E59100">
        <v>-1.017846528097649</v>
      </c>
    </row>
    <row r="59101" spans="1:5">
      <c r="A59101">
        <v>59</v>
      </c>
      <c r="B59101">
        <v>129.5</v>
      </c>
      <c r="C59101">
        <v>193.21031911174865</v>
      </c>
      <c r="D59101">
        <v>0.11736919235579286</v>
      </c>
      <c r="E59101">
        <v>-1.042726316188725</v>
      </c>
    </row>
    <row r="59102" spans="1:5">
      <c r="A59102">
        <v>60</v>
      </c>
      <c r="B59102">
        <v>129.5</v>
      </c>
      <c r="C59102">
        <v>188.65470419478859</v>
      </c>
      <c r="D59102">
        <v>0.11855095443362282</v>
      </c>
      <c r="E59102">
        <v>-1.0676061042798011</v>
      </c>
    </row>
    <row r="59103" spans="1:5">
      <c r="A59103">
        <v>61</v>
      </c>
      <c r="B59103">
        <v>129.5</v>
      </c>
      <c r="C59103">
        <v>184.1402258536321</v>
      </c>
      <c r="D59103">
        <v>0.11978023442466079</v>
      </c>
      <c r="E59103">
        <v>-1.0924858923708773</v>
      </c>
    </row>
    <row r="59104" spans="1:5">
      <c r="A59104">
        <v>62</v>
      </c>
      <c r="B59104">
        <v>129.5</v>
      </c>
      <c r="C59104">
        <v>179.67170636809362</v>
      </c>
      <c r="D59104">
        <v>0.12106066203007443</v>
      </c>
      <c r="E59104">
        <v>-1.1173656804619534</v>
      </c>
    </row>
    <row r="59105" spans="1:5">
      <c r="A59105">
        <v>63</v>
      </c>
      <c r="B59105">
        <v>129.5</v>
      </c>
      <c r="C59105">
        <v>175.24446032187515</v>
      </c>
      <c r="D59105">
        <v>0.12239705601461835</v>
      </c>
      <c r="E59105">
        <v>-1.1422454685530297</v>
      </c>
    </row>
    <row r="59106" spans="1:5">
      <c r="A59106">
        <v>64</v>
      </c>
      <c r="B59106">
        <v>129.5</v>
      </c>
      <c r="C59106">
        <v>170.85374071794334</v>
      </c>
      <c r="D59106">
        <v>0.12379447553404313</v>
      </c>
      <c r="E59106">
        <v>-1.1671252566441057</v>
      </c>
    </row>
    <row r="59107" spans="1:5">
      <c r="A59107">
        <v>65</v>
      </c>
      <c r="B59107">
        <v>129.5</v>
      </c>
      <c r="C59107">
        <v>166.49435590879594</v>
      </c>
      <c r="D59107">
        <v>0.12525707401966207</v>
      </c>
      <c r="E59107">
        <v>-1.1920050447351818</v>
      </c>
    </row>
    <row r="59108" spans="1:5">
      <c r="A59108">
        <v>66</v>
      </c>
      <c r="B59108">
        <v>129.5</v>
      </c>
      <c r="C59108">
        <v>162.16079062248141</v>
      </c>
      <c r="D59108">
        <v>0.12678805084939768</v>
      </c>
      <c r="E59108">
        <v>-1.216884832826258</v>
      </c>
    </row>
    <row r="59109" spans="1:5">
      <c r="A59109">
        <v>67</v>
      </c>
      <c r="B59109">
        <v>129.5</v>
      </c>
      <c r="C59109">
        <v>157.84765813239895</v>
      </c>
      <c r="D59109">
        <v>0.12839056959812253</v>
      </c>
      <c r="E59109">
        <v>-1.2417646209173341</v>
      </c>
    </row>
    <row r="59110" spans="1:5">
      <c r="A59110">
        <v>68</v>
      </c>
      <c r="B59110">
        <v>129.5</v>
      </c>
      <c r="C59110">
        <v>153.54104599495682</v>
      </c>
      <c r="D59110">
        <v>0.1300655982907451</v>
      </c>
      <c r="E59110">
        <v>-1.2666444090084104</v>
      </c>
    </row>
    <row r="59111" spans="1:5">
      <c r="A59111">
        <v>69</v>
      </c>
      <c r="B59111">
        <v>129.5</v>
      </c>
      <c r="C59111">
        <v>149.22178022644047</v>
      </c>
      <c r="D59111">
        <v>0.13181227892502637</v>
      </c>
      <c r="E59111">
        <v>-1.2915241970994864</v>
      </c>
    </row>
    <row r="59112" spans="1:5">
      <c r="A59112">
        <v>70</v>
      </c>
      <c r="B59112">
        <v>129.5</v>
      </c>
      <c r="C59112">
        <v>144.87511842255938</v>
      </c>
      <c r="D59112">
        <v>0.13362962138824586</v>
      </c>
      <c r="E59112">
        <v>-1.3164039851905625</v>
      </c>
    </row>
    <row r="59113" spans="1:5">
      <c r="A59113">
        <v>71</v>
      </c>
      <c r="B59113">
        <v>129.5</v>
      </c>
      <c r="C59113">
        <v>140.50897202233784</v>
      </c>
      <c r="D59113">
        <v>0.13551626092940369</v>
      </c>
      <c r="E59113">
        <v>-1.3412837732816387</v>
      </c>
    </row>
    <row r="59114" spans="1:5">
      <c r="A59114">
        <v>72</v>
      </c>
      <c r="B59114">
        <v>129.5</v>
      </c>
      <c r="C59114">
        <v>136.14319637699663</v>
      </c>
      <c r="D59114">
        <v>0.13747054300790235</v>
      </c>
      <c r="E59114">
        <v>-1.3661635613727148</v>
      </c>
    </row>
    <row r="59115" spans="1:5">
      <c r="A59115">
        <v>73</v>
      </c>
      <c r="B59115">
        <v>129.5</v>
      </c>
      <c r="C59115">
        <v>131.79790775943641</v>
      </c>
      <c r="D59115">
        <v>0.13949078890703509</v>
      </c>
      <c r="E59115">
        <v>-1.391043349463791</v>
      </c>
    </row>
    <row r="59116" spans="1:5">
      <c r="A59116">
        <v>74</v>
      </c>
      <c r="B59116">
        <v>129.5</v>
      </c>
      <c r="C59116">
        <v>127.50423256438491</v>
      </c>
      <c r="D59116">
        <v>0.14157602521218413</v>
      </c>
      <c r="E59116">
        <v>-1.4159231375548671</v>
      </c>
    </row>
    <row r="59117" spans="1:5">
      <c r="A59117">
        <v>75</v>
      </c>
      <c r="B59117">
        <v>129.5</v>
      </c>
      <c r="C59117">
        <v>123.29567081532475</v>
      </c>
      <c r="D59117">
        <v>0.14372558516367662</v>
      </c>
      <c r="E59117">
        <v>-1.4408029256459431</v>
      </c>
    </row>
    <row r="59118" spans="1:5">
      <c r="A59118">
        <v>76</v>
      </c>
      <c r="B59118">
        <v>129.5</v>
      </c>
      <c r="C59118">
        <v>119.20093990599867</v>
      </c>
      <c r="D59118">
        <v>0.14593881818770663</v>
      </c>
      <c r="E59118">
        <v>-1.4656827137370194</v>
      </c>
    </row>
    <row r="59119" spans="1:5">
      <c r="A59119">
        <v>77</v>
      </c>
      <c r="B59119">
        <v>129.5</v>
      </c>
      <c r="C59119">
        <v>115.24133131228128</v>
      </c>
      <c r="D59119">
        <v>0.14821557552537387</v>
      </c>
      <c r="E59119">
        <v>-1.4905625018280955</v>
      </c>
    </row>
    <row r="59120" spans="1:5">
      <c r="A59120">
        <v>78</v>
      </c>
      <c r="B59120">
        <v>129.5</v>
      </c>
      <c r="C59120">
        <v>111.43376746007313</v>
      </c>
      <c r="D59120">
        <v>0.15055586774132168</v>
      </c>
      <c r="E59120">
        <v>-1.5154422899191715</v>
      </c>
    </row>
    <row r="59121" spans="1:5">
      <c r="A59121">
        <v>79</v>
      </c>
      <c r="B59121">
        <v>129.5</v>
      </c>
      <c r="C59121">
        <v>107.79049757548546</v>
      </c>
      <c r="D59121">
        <v>0.15295957281319461</v>
      </c>
      <c r="E59121">
        <v>-1.5403220780102478</v>
      </c>
    </row>
    <row r="59122" spans="1:5">
      <c r="A59122">
        <v>80</v>
      </c>
      <c r="B59122">
        <v>129.5</v>
      </c>
      <c r="C59122">
        <v>104.31303677108582</v>
      </c>
      <c r="D59122">
        <v>0.15542613984883002</v>
      </c>
      <c r="E59122">
        <v>-1.5652018661013238</v>
      </c>
    </row>
    <row r="59123" spans="1:5">
      <c r="A59123">
        <v>81</v>
      </c>
      <c r="B59123">
        <v>129.5</v>
      </c>
      <c r="C59123">
        <v>100.99980544229689</v>
      </c>
      <c r="D59123">
        <v>0.15795482196763017</v>
      </c>
      <c r="E59123">
        <v>-1.5900816541923999</v>
      </c>
    </row>
    <row r="59124" spans="1:5">
      <c r="A59124">
        <v>82</v>
      </c>
      <c r="B59124">
        <v>129.5</v>
      </c>
      <c r="C59124">
        <v>97.847832849223167</v>
      </c>
      <c r="D59124">
        <v>0.16054476161119347</v>
      </c>
      <c r="E59124">
        <v>-1.6149614422834762</v>
      </c>
    </row>
    <row r="59125" spans="1:5">
      <c r="A59125">
        <v>83</v>
      </c>
      <c r="B59125">
        <v>129.5</v>
      </c>
      <c r="C59125">
        <v>94.850663957215318</v>
      </c>
      <c r="D59125">
        <v>0.16319497363770533</v>
      </c>
      <c r="E59125">
        <v>-1.6398412303745524</v>
      </c>
    </row>
    <row r="59126" spans="1:5">
      <c r="A59126">
        <v>84</v>
      </c>
      <c r="B59126">
        <v>129.5</v>
      </c>
      <c r="C59126">
        <v>92.001434347341643</v>
      </c>
      <c r="D59126">
        <v>0.16590434569550702</v>
      </c>
      <c r="E59126">
        <v>-1.6647210184656283</v>
      </c>
    </row>
    <row r="59127" spans="1:5">
      <c r="A59127">
        <v>85</v>
      </c>
      <c r="B59127">
        <v>129.5</v>
      </c>
      <c r="C59127">
        <v>89.291911037835462</v>
      </c>
      <c r="D59127">
        <v>0.16867164866039527</v>
      </c>
      <c r="E59127">
        <v>-1.6896008065567045</v>
      </c>
    </row>
    <row r="59128" spans="1:5">
      <c r="A59128">
        <v>86</v>
      </c>
      <c r="B59128">
        <v>129.5</v>
      </c>
      <c r="C59128">
        <v>86.710125659856899</v>
      </c>
      <c r="D59128">
        <v>0.17149555578030704</v>
      </c>
      <c r="E59128">
        <v>-1.7144805946477808</v>
      </c>
    </row>
    <row r="59129" spans="1:5">
      <c r="A59129">
        <v>87</v>
      </c>
      <c r="B59129">
        <v>129.5</v>
      </c>
      <c r="C59129">
        <v>84.244424290434864</v>
      </c>
      <c r="D59129">
        <v>0.17437460466375868</v>
      </c>
      <c r="E59129">
        <v>-1.7393603827388566</v>
      </c>
    </row>
    <row r="59130" spans="1:5">
      <c r="A59130">
        <v>88</v>
      </c>
      <c r="B59130">
        <v>129.5</v>
      </c>
      <c r="C59130">
        <v>81.883336532210734</v>
      </c>
      <c r="D59130">
        <v>0.17730762306758199</v>
      </c>
      <c r="E59130">
        <v>-1.7642401708299329</v>
      </c>
    </row>
    <row r="59131" spans="1:5">
      <c r="A59131">
        <v>89</v>
      </c>
      <c r="B59131">
        <v>129.5</v>
      </c>
      <c r="C59131">
        <v>79.61486077548139</v>
      </c>
      <c r="D59131">
        <v>0.18029419766601001</v>
      </c>
      <c r="E59131">
        <v>-1.7891199589210092</v>
      </c>
    </row>
    <row r="59132" spans="1:5">
      <c r="A59132">
        <v>90</v>
      </c>
      <c r="B59132">
        <v>129.5</v>
      </c>
      <c r="C59132">
        <v>77.427880189732932</v>
      </c>
      <c r="D59132">
        <v>0.18333394840030112</v>
      </c>
      <c r="E59132">
        <v>-1.8139997470120854</v>
      </c>
    </row>
    <row r="59133" spans="1:5">
      <c r="A59133">
        <v>91</v>
      </c>
      <c r="B59133">
        <v>129.5</v>
      </c>
      <c r="C59133">
        <v>75.31320684506241</v>
      </c>
      <c r="D59133">
        <v>0.18642673238856228</v>
      </c>
      <c r="E59133">
        <v>-1.8388795351031613</v>
      </c>
    </row>
    <row r="59134" spans="1:5">
      <c r="A59134">
        <v>92</v>
      </c>
      <c r="B59134">
        <v>129.5</v>
      </c>
      <c r="C59134">
        <v>73.263875414308416</v>
      </c>
      <c r="D59134">
        <v>0.18957283607163691</v>
      </c>
      <c r="E59134">
        <v>-1.8637593231942375</v>
      </c>
    </row>
    <row r="59135" spans="1:5">
      <c r="A59135">
        <v>93</v>
      </c>
      <c r="B59135">
        <v>129.5</v>
      </c>
      <c r="C59135">
        <v>71.271694260957844</v>
      </c>
      <c r="D59135">
        <v>0.1927722534440752</v>
      </c>
      <c r="E59135">
        <v>-1.8886391112853138</v>
      </c>
    </row>
    <row r="59136" spans="1:5">
      <c r="A59136">
        <v>94</v>
      </c>
      <c r="B59136">
        <v>129.5</v>
      </c>
      <c r="C59136">
        <v>69.333684221615741</v>
      </c>
      <c r="D59136">
        <v>0.19602566732643109</v>
      </c>
      <c r="E59136">
        <v>-1.9135188993763896</v>
      </c>
    </row>
    <row r="59137" spans="1:5">
      <c r="A59137">
        <v>95</v>
      </c>
      <c r="B59137">
        <v>129.5</v>
      </c>
      <c r="C59137">
        <v>67.448372282852461</v>
      </c>
      <c r="D59137">
        <v>0.1993339890168393</v>
      </c>
      <c r="E59137">
        <v>-1.9383986874674659</v>
      </c>
    </row>
    <row r="59138" spans="1:5">
      <c r="A59138">
        <v>30</v>
      </c>
      <c r="B59138">
        <v>129.60000000000002</v>
      </c>
      <c r="C59138">
        <v>302.36352654178893</v>
      </c>
      <c r="D59138">
        <v>9.6465588757495807E-2</v>
      </c>
      <c r="E59138">
        <v>-0.32311311950182409</v>
      </c>
    </row>
    <row r="59139" spans="1:5">
      <c r="A59139">
        <v>31</v>
      </c>
      <c r="B59139">
        <v>129.60000000000002</v>
      </c>
      <c r="C59139">
        <v>299.92949986318041</v>
      </c>
      <c r="D59139">
        <v>9.709758632931513E-2</v>
      </c>
      <c r="E59139">
        <v>-0.34799290759290025</v>
      </c>
    </row>
    <row r="59140" spans="1:5">
      <c r="A59140">
        <v>32</v>
      </c>
      <c r="B59140">
        <v>129.60000000000002</v>
      </c>
      <c r="C59140">
        <v>297.51506710166831</v>
      </c>
      <c r="D59140">
        <v>9.773372445463066E-2</v>
      </c>
      <c r="E59140">
        <v>-0.37287269568397641</v>
      </c>
    </row>
    <row r="59141" spans="1:5">
      <c r="A59141">
        <v>33</v>
      </c>
      <c r="B59141">
        <v>129.60000000000002</v>
      </c>
      <c r="C59141">
        <v>295.12007052620163</v>
      </c>
      <c r="D59141">
        <v>9.8374030260418729E-2</v>
      </c>
      <c r="E59141">
        <v>-0.39775248377505257</v>
      </c>
    </row>
    <row r="59142" spans="1:5">
      <c r="A59142">
        <v>34</v>
      </c>
      <c r="B59142">
        <v>129.60000000000002</v>
      </c>
      <c r="C59142">
        <v>292.74435367546408</v>
      </c>
      <c r="D59142">
        <v>9.9018531051379116E-2</v>
      </c>
      <c r="E59142">
        <v>-0.42263227186612873</v>
      </c>
    </row>
    <row r="59143" spans="1:5">
      <c r="A59143">
        <v>35</v>
      </c>
      <c r="B59143">
        <v>129.60000000000002</v>
      </c>
      <c r="C59143">
        <v>290.38776134765317</v>
      </c>
      <c r="D59143">
        <v>9.9667254311099324E-2</v>
      </c>
      <c r="E59143">
        <v>-0.44751205995720478</v>
      </c>
    </row>
    <row r="59144" spans="1:5">
      <c r="A59144">
        <v>36</v>
      </c>
      <c r="B59144">
        <v>129.60000000000002</v>
      </c>
      <c r="C59144">
        <v>288.00383895421328</v>
      </c>
      <c r="D59144">
        <v>0.10031881139603778</v>
      </c>
      <c r="E59144">
        <v>-0.47239184804828094</v>
      </c>
    </row>
    <row r="59145" spans="1:5">
      <c r="A59145">
        <v>37</v>
      </c>
      <c r="B59145">
        <v>129.60000000000002</v>
      </c>
      <c r="C59145">
        <v>285.39447656407077</v>
      </c>
      <c r="D59145">
        <v>0.10096704895280161</v>
      </c>
      <c r="E59145">
        <v>-0.4972716361393571</v>
      </c>
    </row>
    <row r="59146" spans="1:5">
      <c r="A59146">
        <v>38</v>
      </c>
      <c r="B59146">
        <v>129.60000000000002</v>
      </c>
      <c r="C59146">
        <v>282.45064282950364</v>
      </c>
      <c r="D59146">
        <v>0.10160787567948873</v>
      </c>
      <c r="E59146">
        <v>-0.52215142423043326</v>
      </c>
    </row>
    <row r="59147" spans="1:5">
      <c r="A59147">
        <v>39</v>
      </c>
      <c r="B59147">
        <v>129.60000000000002</v>
      </c>
      <c r="C59147">
        <v>279.13543494348482</v>
      </c>
      <c r="D59147">
        <v>0.10223714269500624</v>
      </c>
      <c r="E59147">
        <v>-0.54703121232150931</v>
      </c>
    </row>
    <row r="59148" spans="1:5">
      <c r="A59148">
        <v>40</v>
      </c>
      <c r="B59148">
        <v>129.60000000000002</v>
      </c>
      <c r="C59148">
        <v>275.45822891260525</v>
      </c>
      <c r="D59148">
        <v>0.10285063401784282</v>
      </c>
      <c r="E59148">
        <v>-0.57191100041258547</v>
      </c>
    </row>
    <row r="59149" spans="1:5">
      <c r="A59149">
        <v>41</v>
      </c>
      <c r="B59149">
        <v>129.60000000000002</v>
      </c>
      <c r="C59149">
        <v>271.43745054211229</v>
      </c>
      <c r="D59149">
        <v>0.10344473554889927</v>
      </c>
      <c r="E59149">
        <v>-0.59679078850366163</v>
      </c>
    </row>
    <row r="59150" spans="1:5">
      <c r="A59150">
        <v>42</v>
      </c>
      <c r="B59150">
        <v>129.60000000000002</v>
      </c>
      <c r="C59150">
        <v>267.14895844397881</v>
      </c>
      <c r="D59150">
        <v>0.10402168432749125</v>
      </c>
      <c r="E59150">
        <v>-0.62167057659473768</v>
      </c>
    </row>
    <row r="59151" spans="1:5">
      <c r="A59151">
        <v>43</v>
      </c>
      <c r="B59151">
        <v>129.60000000000002</v>
      </c>
      <c r="C59151">
        <v>262.69376216196827</v>
      </c>
      <c r="D59151">
        <v>0.10458679771323352</v>
      </c>
      <c r="E59151">
        <v>-0.64655036468581395</v>
      </c>
    </row>
    <row r="59152" spans="1:5">
      <c r="A59152">
        <v>44</v>
      </c>
      <c r="B59152">
        <v>129.60000000000002</v>
      </c>
      <c r="C59152">
        <v>258.16529723530022</v>
      </c>
      <c r="D59152">
        <v>0.1051458055664737</v>
      </c>
      <c r="E59152">
        <v>-0.67143015277689</v>
      </c>
    </row>
    <row r="59153" spans="1:5">
      <c r="A59153">
        <v>45</v>
      </c>
      <c r="B59153">
        <v>129.60000000000002</v>
      </c>
      <c r="C59153">
        <v>253.63669681657333</v>
      </c>
      <c r="D59153">
        <v>0.10570623089288532</v>
      </c>
      <c r="E59153">
        <v>-0.69630994086796627</v>
      </c>
    </row>
    <row r="59154" spans="1:5">
      <c r="A59154">
        <v>46</v>
      </c>
      <c r="B59154">
        <v>129.60000000000002</v>
      </c>
      <c r="C59154">
        <v>249.17070689133399</v>
      </c>
      <c r="D59154">
        <v>0.10627641209435795</v>
      </c>
      <c r="E59154">
        <v>-0.72118972895904232</v>
      </c>
    </row>
    <row r="59155" spans="1:5">
      <c r="A59155">
        <v>47</v>
      </c>
      <c r="B59155">
        <v>129.60000000000002</v>
      </c>
      <c r="C59155">
        <v>244.81711030818576</v>
      </c>
      <c r="D59155">
        <v>0.10686488058891914</v>
      </c>
      <c r="E59155">
        <v>-0.74606951705011837</v>
      </c>
    </row>
    <row r="59156" spans="1:5">
      <c r="A59156">
        <v>48</v>
      </c>
      <c r="B59156">
        <v>129.60000000000002</v>
      </c>
      <c r="C59156">
        <v>240.58178902999404</v>
      </c>
      <c r="D59156">
        <v>0.10748041130136907</v>
      </c>
      <c r="E59156">
        <v>-0.77094930514119464</v>
      </c>
    </row>
    <row r="59157" spans="1:5">
      <c r="A59157">
        <v>49</v>
      </c>
      <c r="B59157">
        <v>129.60000000000002</v>
      </c>
      <c r="C59157">
        <v>236.45830174698756</v>
      </c>
      <c r="D59157">
        <v>0.10813200610674198</v>
      </c>
      <c r="E59157">
        <v>-0.79582909323227069</v>
      </c>
    </row>
    <row r="59158" spans="1:5">
      <c r="A59158">
        <v>50</v>
      </c>
      <c r="B59158">
        <v>129.60000000000002</v>
      </c>
      <c r="C59158">
        <v>232.42633246047538</v>
      </c>
      <c r="D59158">
        <v>0.10882794810719107</v>
      </c>
      <c r="E59158">
        <v>-0.82070888132334696</v>
      </c>
    </row>
    <row r="59159" spans="1:5">
      <c r="A59159">
        <v>51</v>
      </c>
      <c r="B59159">
        <v>129.60000000000002</v>
      </c>
      <c r="C59159">
        <v>228.41659107215105</v>
      </c>
      <c r="D59159">
        <v>0.1095732964645882</v>
      </c>
      <c r="E59159">
        <v>-0.84558866941442301</v>
      </c>
    </row>
    <row r="59160" spans="1:5">
      <c r="A59160">
        <v>52</v>
      </c>
      <c r="B59160">
        <v>129.60000000000002</v>
      </c>
      <c r="C59160">
        <v>224.35340737480402</v>
      </c>
      <c r="D59160">
        <v>0.11037250013843522</v>
      </c>
      <c r="E59160">
        <v>-0.87046845750549906</v>
      </c>
    </row>
    <row r="59161" spans="1:5">
      <c r="A59161">
        <v>53</v>
      </c>
      <c r="B59161">
        <v>129.60000000000002</v>
      </c>
      <c r="C59161">
        <v>220.18180694963243</v>
      </c>
      <c r="D59161">
        <v>0.1112282146582276</v>
      </c>
      <c r="E59161">
        <v>-0.89534824559657533</v>
      </c>
    </row>
    <row r="59162" spans="1:5">
      <c r="A59162">
        <v>54</v>
      </c>
      <c r="B59162">
        <v>129.60000000000002</v>
      </c>
      <c r="C59162">
        <v>215.89211768784034</v>
      </c>
      <c r="D59162">
        <v>0.11213778717197014</v>
      </c>
      <c r="E59162">
        <v>-0.92022803368765138</v>
      </c>
    </row>
    <row r="59163" spans="1:5">
      <c r="A59163">
        <v>55</v>
      </c>
      <c r="B59163">
        <v>129.60000000000002</v>
      </c>
      <c r="C59163">
        <v>211.48309237683756</v>
      </c>
      <c r="D59163">
        <v>0.11309759250391624</v>
      </c>
      <c r="E59163">
        <v>-0.94510782177872743</v>
      </c>
    </row>
    <row r="59164" spans="1:5">
      <c r="A59164">
        <v>56</v>
      </c>
      <c r="B59164">
        <v>129.60000000000002</v>
      </c>
      <c r="C59164">
        <v>206.96860668147934</v>
      </c>
      <c r="D59164">
        <v>0.1141044494208283</v>
      </c>
      <c r="E59164">
        <v>-0.9699876098698037</v>
      </c>
    </row>
    <row r="59165" spans="1:5">
      <c r="A59165">
        <v>57</v>
      </c>
      <c r="B59165">
        <v>129.60000000000002</v>
      </c>
      <c r="C59165">
        <v>202.39129908599341</v>
      </c>
      <c r="D59165">
        <v>0.11515622540612551</v>
      </c>
      <c r="E59165">
        <v>-0.99486739796087975</v>
      </c>
    </row>
    <row r="59166" spans="1:5">
      <c r="A59166">
        <v>58</v>
      </c>
      <c r="B59166">
        <v>129.60000000000002</v>
      </c>
      <c r="C59166">
        <v>197.79436082659177</v>
      </c>
      <c r="D59166">
        <v>0.11625089324846256</v>
      </c>
      <c r="E59166">
        <v>-1.019747186051956</v>
      </c>
    </row>
    <row r="59167" spans="1:5">
      <c r="A59167">
        <v>59</v>
      </c>
      <c r="B59167">
        <v>129.60000000000002</v>
      </c>
      <c r="C59167">
        <v>193.20941851933074</v>
      </c>
      <c r="D59167">
        <v>0.11738803474840884</v>
      </c>
      <c r="E59167">
        <v>-1.0446269741430321</v>
      </c>
    </row>
    <row r="59168" spans="1:5">
      <c r="A59168">
        <v>60</v>
      </c>
      <c r="B59168">
        <v>129.60000000000002</v>
      </c>
      <c r="C59168">
        <v>188.6523987067755</v>
      </c>
      <c r="D59168">
        <v>0.11856998654574356</v>
      </c>
      <c r="E59168">
        <v>-1.0695067622341081</v>
      </c>
    </row>
    <row r="59169" spans="1:5">
      <c r="A59169">
        <v>61</v>
      </c>
      <c r="B59169">
        <v>129.60000000000002</v>
      </c>
      <c r="C59169">
        <v>184.13658354295961</v>
      </c>
      <c r="D59169">
        <v>0.11979946388478881</v>
      </c>
      <c r="E59169">
        <v>-1.0943865503251844</v>
      </c>
    </row>
    <row r="59170" spans="1:5">
      <c r="A59170">
        <v>62</v>
      </c>
      <c r="B59170">
        <v>129.60000000000002</v>
      </c>
      <c r="C59170">
        <v>179.6667942421798</v>
      </c>
      <c r="D59170">
        <v>0.12108009704942266</v>
      </c>
      <c r="E59170">
        <v>-1.1192663384162604</v>
      </c>
    </row>
    <row r="59171" spans="1:5">
      <c r="A59171">
        <v>63</v>
      </c>
      <c r="B59171">
        <v>129.60000000000002</v>
      </c>
      <c r="C59171">
        <v>175.23834450862805</v>
      </c>
      <c r="D59171">
        <v>0.12241670557800186</v>
      </c>
      <c r="E59171">
        <v>-1.1441461265073367</v>
      </c>
    </row>
    <row r="59172" spans="1:5">
      <c r="A59172">
        <v>64</v>
      </c>
      <c r="B59172">
        <v>129.60000000000002</v>
      </c>
      <c r="C59172">
        <v>170.846486610065</v>
      </c>
      <c r="D59172">
        <v>0.12381434943847139</v>
      </c>
      <c r="E59172">
        <v>-1.1690259145984128</v>
      </c>
    </row>
    <row r="59173" spans="1:5">
      <c r="A59173">
        <v>65</v>
      </c>
      <c r="B59173">
        <v>129.60000000000002</v>
      </c>
      <c r="C59173">
        <v>166.4860283295703</v>
      </c>
      <c r="D59173">
        <v>0.12527718272893437</v>
      </c>
      <c r="E59173">
        <v>-1.1939057026894888</v>
      </c>
    </row>
    <row r="59174" spans="1:5">
      <c r="A59174">
        <v>66</v>
      </c>
      <c r="B59174">
        <v>129.60000000000002</v>
      </c>
      <c r="C59174">
        <v>162.15145400139738</v>
      </c>
      <c r="D59174">
        <v>0.12680840534093984</v>
      </c>
      <c r="E59174">
        <v>-1.2187854907805651</v>
      </c>
    </row>
    <row r="59175" spans="1:5">
      <c r="A59175">
        <v>67</v>
      </c>
      <c r="B59175">
        <v>129.60000000000002</v>
      </c>
      <c r="C59175">
        <v>157.83737666354938</v>
      </c>
      <c r="D59175">
        <v>0.12841118135723914</v>
      </c>
      <c r="E59175">
        <v>-1.2436652788716411</v>
      </c>
    </row>
    <row r="59176" spans="1:5">
      <c r="A59176">
        <v>68</v>
      </c>
      <c r="B59176">
        <v>129.60000000000002</v>
      </c>
      <c r="C59176">
        <v>153.52988441969293</v>
      </c>
      <c r="D59176">
        <v>0.13008647895814709</v>
      </c>
      <c r="E59176">
        <v>-1.2685450669627174</v>
      </c>
    </row>
    <row r="59177" spans="1:5">
      <c r="A59177">
        <v>69</v>
      </c>
      <c r="B59177">
        <v>129.60000000000002</v>
      </c>
      <c r="C59177">
        <v>149.20980467628928</v>
      </c>
      <c r="D59177">
        <v>0.13183344000368133</v>
      </c>
      <c r="E59177">
        <v>-1.2934248550537935</v>
      </c>
    </row>
    <row r="59178" spans="1:5">
      <c r="A59178">
        <v>70</v>
      </c>
      <c r="B59178">
        <v>129.60000000000002</v>
      </c>
      <c r="C59178">
        <v>144.8623966098167</v>
      </c>
      <c r="D59178">
        <v>0.1336510742221691</v>
      </c>
      <c r="E59178">
        <v>-1.3183046431448695</v>
      </c>
    </row>
    <row r="59179" spans="1:5">
      <c r="A59179">
        <v>71</v>
      </c>
      <c r="B59179">
        <v>129.60000000000002</v>
      </c>
      <c r="C59179">
        <v>140.49557152528297</v>
      </c>
      <c r="D59179">
        <v>0.13553801664351425</v>
      </c>
      <c r="E59179">
        <v>-1.3431844312359458</v>
      </c>
    </row>
    <row r="59180" spans="1:5">
      <c r="A59180">
        <v>72</v>
      </c>
      <c r="B59180">
        <v>129.60000000000002</v>
      </c>
      <c r="C59180">
        <v>136.12918317129433</v>
      </c>
      <c r="D59180">
        <v>0.13749261246149994</v>
      </c>
      <c r="E59180">
        <v>-1.3680642193270218</v>
      </c>
    </row>
    <row r="59181" spans="1:5">
      <c r="A59181">
        <v>73</v>
      </c>
      <c r="B59181">
        <v>129.60000000000002</v>
      </c>
      <c r="C59181">
        <v>131.78334558897618</v>
      </c>
      <c r="D59181">
        <v>0.13951318268991916</v>
      </c>
      <c r="E59181">
        <v>-1.3929440074180981</v>
      </c>
    </row>
    <row r="59182" spans="1:5">
      <c r="A59182">
        <v>74</v>
      </c>
      <c r="B59182">
        <v>129.60000000000002</v>
      </c>
      <c r="C59182">
        <v>127.48918103335642</v>
      </c>
      <c r="D59182">
        <v>0.14159875375788261</v>
      </c>
      <c r="E59182">
        <v>-1.4178237955091741</v>
      </c>
    </row>
    <row r="59183" spans="1:5">
      <c r="A59183">
        <v>75</v>
      </c>
      <c r="B59183">
        <v>129.60000000000002</v>
      </c>
      <c r="C59183">
        <v>123.28018414899356</v>
      </c>
      <c r="D59183">
        <v>0.14374865879867621</v>
      </c>
      <c r="E59183">
        <v>-1.4427035836002502</v>
      </c>
    </row>
    <row r="59184" spans="1:5">
      <c r="A59184">
        <v>76</v>
      </c>
      <c r="B59184">
        <v>129.60000000000002</v>
      </c>
      <c r="C59184">
        <v>119.18506657475187</v>
      </c>
      <c r="D59184">
        <v>0.14596224713405115</v>
      </c>
      <c r="E59184">
        <v>-1.4675833716913265</v>
      </c>
    </row>
    <row r="59185" spans="1:5">
      <c r="A59185">
        <v>77</v>
      </c>
      <c r="B59185">
        <v>129.60000000000002</v>
      </c>
      <c r="C59185">
        <v>115.22511420841285</v>
      </c>
      <c r="D59185">
        <v>0.1482393699812255</v>
      </c>
      <c r="E59185">
        <v>-1.4924631597824025</v>
      </c>
    </row>
    <row r="59186" spans="1:5">
      <c r="A59186">
        <v>78</v>
      </c>
      <c r="B59186">
        <v>129.60000000000002</v>
      </c>
      <c r="C59186">
        <v>111.41724390194987</v>
      </c>
      <c r="D59186">
        <v>0.15058003790653865</v>
      </c>
      <c r="E59186">
        <v>-1.5173429478734786</v>
      </c>
    </row>
    <row r="59187" spans="1:5">
      <c r="A59187">
        <v>79</v>
      </c>
      <c r="B59187">
        <v>129.60000000000002</v>
      </c>
      <c r="C59187">
        <v>107.77369952423888</v>
      </c>
      <c r="D59187">
        <v>0.15298412886804572</v>
      </c>
      <c r="E59187">
        <v>-1.5422227359645548</v>
      </c>
    </row>
    <row r="59188" spans="1:5">
      <c r="A59188">
        <v>80</v>
      </c>
      <c r="B59188">
        <v>129.60000000000002</v>
      </c>
      <c r="C59188">
        <v>104.29599221426379</v>
      </c>
      <c r="D59188">
        <v>0.15545109188514411</v>
      </c>
      <c r="E59188">
        <v>-1.5671025240556309</v>
      </c>
    </row>
    <row r="59189" spans="1:5">
      <c r="A59189">
        <v>81</v>
      </c>
      <c r="B59189">
        <v>129.60000000000002</v>
      </c>
      <c r="C59189">
        <v>100.98253887717497</v>
      </c>
      <c r="D59189">
        <v>0.15798017995733221</v>
      </c>
      <c r="E59189">
        <v>-1.5919823121467069</v>
      </c>
    </row>
    <row r="59190" spans="1:5">
      <c r="A59190">
        <v>82</v>
      </c>
      <c r="B59190">
        <v>129.60000000000002</v>
      </c>
      <c r="C59190">
        <v>97.830365578955693</v>
      </c>
      <c r="D59190">
        <v>0.16057053538853655</v>
      </c>
      <c r="E59190">
        <v>-1.6168621002377832</v>
      </c>
    </row>
    <row r="59191" spans="1:5">
      <c r="A59191">
        <v>83</v>
      </c>
      <c r="B59191">
        <v>129.60000000000002</v>
      </c>
      <c r="C59191">
        <v>94.833014829037452</v>
      </c>
      <c r="D59191">
        <v>0.16322117287878818</v>
      </c>
      <c r="E59191">
        <v>-1.6417418883288595</v>
      </c>
    </row>
    <row r="59192" spans="1:5">
      <c r="A59192">
        <v>84</v>
      </c>
      <c r="B59192">
        <v>129.60000000000002</v>
      </c>
      <c r="C59192">
        <v>91.98362002704512</v>
      </c>
      <c r="D59192">
        <v>0.16593097989785216</v>
      </c>
      <c r="E59192">
        <v>-1.6666216764199353</v>
      </c>
    </row>
    <row r="59193" spans="1:5">
      <c r="A59193">
        <v>85</v>
      </c>
      <c r="B59193">
        <v>129.60000000000002</v>
      </c>
      <c r="C59193">
        <v>89.27394649268814</v>
      </c>
      <c r="D59193">
        <v>0.16869872712420209</v>
      </c>
      <c r="E59193">
        <v>-1.6915014645110116</v>
      </c>
    </row>
    <row r="59194" spans="1:5">
      <c r="A59194">
        <v>86</v>
      </c>
      <c r="B59194">
        <v>129.60000000000002</v>
      </c>
      <c r="C59194">
        <v>86.692025187302491</v>
      </c>
      <c r="D59194">
        <v>0.17152308759277884</v>
      </c>
      <c r="E59194">
        <v>-1.7163812526020878</v>
      </c>
    </row>
    <row r="59195" spans="1:5">
      <c r="A59195">
        <v>87</v>
      </c>
      <c r="B59195">
        <v>129.60000000000002</v>
      </c>
      <c r="C59195">
        <v>84.226201811949835</v>
      </c>
      <c r="D59195">
        <v>0.1744025986773271</v>
      </c>
      <c r="E59195">
        <v>-1.7412610406931637</v>
      </c>
    </row>
    <row r="59196" spans="1:5">
      <c r="A59196">
        <v>88</v>
      </c>
      <c r="B59196">
        <v>129.60000000000002</v>
      </c>
      <c r="C59196">
        <v>81.865005904578695</v>
      </c>
      <c r="D59196">
        <v>0.17733608794648745</v>
      </c>
      <c r="E59196">
        <v>-1.7661408287842399</v>
      </c>
    </row>
    <row r="59197" spans="1:5">
      <c r="A59197">
        <v>89</v>
      </c>
      <c r="B59197">
        <v>129.60000000000002</v>
      </c>
      <c r="C59197">
        <v>79.596436260530936</v>
      </c>
      <c r="D59197">
        <v>0.18032314200813776</v>
      </c>
      <c r="E59197">
        <v>-1.7910206168753162</v>
      </c>
    </row>
    <row r="59198" spans="1:5">
      <c r="A59198">
        <v>90</v>
      </c>
      <c r="B59198">
        <v>129.60000000000002</v>
      </c>
      <c r="C59198">
        <v>77.409376605751675</v>
      </c>
      <c r="D59198">
        <v>0.18336338074252187</v>
      </c>
      <c r="E59198">
        <v>-1.8159004049663925</v>
      </c>
    </row>
    <row r="59199" spans="1:5">
      <c r="A59199">
        <v>91</v>
      </c>
      <c r="B59199">
        <v>129.60000000000002</v>
      </c>
      <c r="C59199">
        <v>75.294639427355847</v>
      </c>
      <c r="D59199">
        <v>0.18645666124480872</v>
      </c>
      <c r="E59199">
        <v>-1.8407801930574683</v>
      </c>
    </row>
    <row r="59200" spans="1:5">
      <c r="A59200">
        <v>92</v>
      </c>
      <c r="B59200">
        <v>129.60000000000002</v>
      </c>
      <c r="C59200">
        <v>73.245259528235508</v>
      </c>
      <c r="D59200">
        <v>0.1896032700018267</v>
      </c>
      <c r="E59200">
        <v>-1.8656599811485446</v>
      </c>
    </row>
    <row r="59201" spans="1:5">
      <c r="A59201">
        <v>93</v>
      </c>
      <c r="B59201">
        <v>129.60000000000002</v>
      </c>
      <c r="C59201">
        <v>71.253045933385025</v>
      </c>
      <c r="D59201">
        <v>0.19280320100716183</v>
      </c>
      <c r="E59201">
        <v>-1.8905397692396209</v>
      </c>
    </row>
    <row r="59202" spans="1:5">
      <c r="A59202">
        <v>94</v>
      </c>
      <c r="B59202">
        <v>129.60000000000002</v>
      </c>
      <c r="C59202">
        <v>69.315018985330184</v>
      </c>
      <c r="D59202">
        <v>0.19605713719098786</v>
      </c>
      <c r="E59202">
        <v>-1.9154195573306967</v>
      </c>
    </row>
    <row r="59203" spans="1:5">
      <c r="A59203">
        <v>95</v>
      </c>
      <c r="B59203">
        <v>129.60000000000002</v>
      </c>
      <c r="C59203">
        <v>67.429704849790085</v>
      </c>
      <c r="D59203">
        <v>0.19936598999773877</v>
      </c>
      <c r="E59203">
        <v>-1.940299345421773</v>
      </c>
    </row>
    <row r="59204" spans="1:5">
      <c r="A59204">
        <v>30</v>
      </c>
      <c r="B59204">
        <v>129.69999999999999</v>
      </c>
      <c r="C59204">
        <v>302.42935665747171</v>
      </c>
      <c r="D59204">
        <v>9.6481075301992736E-2</v>
      </c>
      <c r="E59204">
        <v>-0.3250123114645026</v>
      </c>
    </row>
    <row r="59205" spans="1:5">
      <c r="A59205">
        <v>31</v>
      </c>
      <c r="B59205">
        <v>129.69999999999999</v>
      </c>
      <c r="C59205">
        <v>299.99253223305402</v>
      </c>
      <c r="D59205">
        <v>9.7113174334432825E-2</v>
      </c>
      <c r="E59205">
        <v>-0.34989209955557876</v>
      </c>
    </row>
    <row r="59206" spans="1:5">
      <c r="A59206">
        <v>32</v>
      </c>
      <c r="B59206">
        <v>129.69999999999999</v>
      </c>
      <c r="C59206">
        <v>297.57534252049453</v>
      </c>
      <c r="D59206">
        <v>9.7749414585091773E-2</v>
      </c>
      <c r="E59206">
        <v>-0.37477188764665492</v>
      </c>
    </row>
    <row r="59207" spans="1:5">
      <c r="A59207">
        <v>33</v>
      </c>
      <c r="B59207">
        <v>129.69999999999999</v>
      </c>
      <c r="C59207">
        <v>295.17762931310983</v>
      </c>
      <c r="D59207">
        <v>9.8389823185300998E-2</v>
      </c>
      <c r="E59207">
        <v>-0.39965167573773108</v>
      </c>
    </row>
    <row r="59208" spans="1:5">
      <c r="A59208">
        <v>34</v>
      </c>
      <c r="B59208">
        <v>129.69999999999999</v>
      </c>
      <c r="C59208">
        <v>292.7992356789677</v>
      </c>
      <c r="D59208">
        <v>9.9034427444143605E-2</v>
      </c>
      <c r="E59208">
        <v>-0.42453146382880724</v>
      </c>
    </row>
    <row r="59209" spans="1:5">
      <c r="A59209">
        <v>35</v>
      </c>
      <c r="B59209">
        <v>129.69999999999999</v>
      </c>
      <c r="C59209">
        <v>290.44000595061328</v>
      </c>
      <c r="D59209">
        <v>9.9683254849619388E-2</v>
      </c>
      <c r="E59209">
        <v>-0.44941125191988329</v>
      </c>
    </row>
    <row r="59210" spans="1:5">
      <c r="A59210">
        <v>36</v>
      </c>
      <c r="B59210">
        <v>129.69999999999999</v>
      </c>
      <c r="C59210">
        <v>288.05347709873138</v>
      </c>
      <c r="D59210">
        <v>0.10033491653525452</v>
      </c>
      <c r="E59210">
        <v>-0.47429104001095945</v>
      </c>
    </row>
    <row r="59211" spans="1:5">
      <c r="A59211">
        <v>37</v>
      </c>
      <c r="B59211">
        <v>129.69999999999999</v>
      </c>
      <c r="C59211">
        <v>285.44150716491197</v>
      </c>
      <c r="D59211">
        <v>0.10098325815979936</v>
      </c>
      <c r="E59211">
        <v>-0.49917082810203561</v>
      </c>
    </row>
    <row r="59212" spans="1:5">
      <c r="A59212">
        <v>38</v>
      </c>
      <c r="B59212">
        <v>129.69999999999999</v>
      </c>
      <c r="C59212">
        <v>282.49505277142765</v>
      </c>
      <c r="D59212">
        <v>0.10162418776453602</v>
      </c>
      <c r="E59212">
        <v>-0.52405061619311177</v>
      </c>
    </row>
    <row r="59213" spans="1:5">
      <c r="A59213">
        <v>39</v>
      </c>
      <c r="B59213">
        <v>129.69999999999999</v>
      </c>
      <c r="C59213">
        <v>279.17721317406586</v>
      </c>
      <c r="D59213">
        <v>0.10225355580231194</v>
      </c>
      <c r="E59213">
        <v>-0.54893040428418782</v>
      </c>
    </row>
    <row r="59214" spans="1:5">
      <c r="A59214">
        <v>40</v>
      </c>
      <c r="B59214">
        <v>129.69999999999999</v>
      </c>
      <c r="C59214">
        <v>275.49737413481159</v>
      </c>
      <c r="D59214">
        <v>0.10286714561478398</v>
      </c>
      <c r="E59214">
        <v>-0.57381019237526398</v>
      </c>
    </row>
    <row r="59215" spans="1:5">
      <c r="A59215">
        <v>41</v>
      </c>
      <c r="B59215">
        <v>129.69999999999999</v>
      </c>
      <c r="C59215">
        <v>271.47397214826509</v>
      </c>
      <c r="D59215">
        <v>0.10346134252264695</v>
      </c>
      <c r="E59215">
        <v>-0.59868998046634014</v>
      </c>
    </row>
    <row r="59216" spans="1:5">
      <c r="A59216">
        <v>42</v>
      </c>
      <c r="B59216">
        <v>129.69999999999999</v>
      </c>
      <c r="C59216">
        <v>267.18288325169311</v>
      </c>
      <c r="D59216">
        <v>0.10403838392434991</v>
      </c>
      <c r="E59216">
        <v>-0.62356976855741619</v>
      </c>
    </row>
    <row r="59217" spans="1:5">
      <c r="A59217">
        <v>43</v>
      </c>
      <c r="B59217">
        <v>129.69999999999999</v>
      </c>
      <c r="C59217">
        <v>262.7251351236493</v>
      </c>
      <c r="D59217">
        <v>0.10460358803315423</v>
      </c>
      <c r="E59217">
        <v>-0.64844955664849246</v>
      </c>
    </row>
    <row r="59218" spans="1:5">
      <c r="A59218">
        <v>44</v>
      </c>
      <c r="B59218">
        <v>129.69999999999999</v>
      </c>
      <c r="C59218">
        <v>258.1941775360732</v>
      </c>
      <c r="D59218">
        <v>0.10516268562927682</v>
      </c>
      <c r="E59218">
        <v>-0.67332934473956851</v>
      </c>
    </row>
    <row r="59219" spans="1:5">
      <c r="A59219">
        <v>45</v>
      </c>
      <c r="B59219">
        <v>129.69999999999999</v>
      </c>
      <c r="C59219">
        <v>253.66315293091847</v>
      </c>
      <c r="D59219">
        <v>0.10572320092613148</v>
      </c>
      <c r="E59219">
        <v>-0.69820913283064479</v>
      </c>
    </row>
    <row r="59220" spans="1:5">
      <c r="A59220">
        <v>46</v>
      </c>
      <c r="B59220">
        <v>129.69999999999999</v>
      </c>
      <c r="C59220">
        <v>249.1948133665031</v>
      </c>
      <c r="D59220">
        <v>0.10629347366425113</v>
      </c>
      <c r="E59220">
        <v>-0.72308892092172083</v>
      </c>
    </row>
    <row r="59221" spans="1:5">
      <c r="A59221">
        <v>47</v>
      </c>
      <c r="B59221">
        <v>129.69999999999999</v>
      </c>
      <c r="C59221">
        <v>244.83894471056615</v>
      </c>
      <c r="D59221">
        <v>0.10688203663129359</v>
      </c>
      <c r="E59221">
        <v>-0.74796870901279688</v>
      </c>
    </row>
    <row r="59222" spans="1:5">
      <c r="A59222">
        <v>48</v>
      </c>
      <c r="B59222">
        <v>129.69999999999999</v>
      </c>
      <c r="C59222">
        <v>240.60142685618689</v>
      </c>
      <c r="D59222">
        <v>0.1074976661607817</v>
      </c>
      <c r="E59222">
        <v>-0.77284849710387316</v>
      </c>
    </row>
    <row r="59223" spans="1:5">
      <c r="A59223">
        <v>49</v>
      </c>
      <c r="B59223">
        <v>129.69999999999999</v>
      </c>
      <c r="C59223">
        <v>236.4758153332358</v>
      </c>
      <c r="D59223">
        <v>0.1081493655729069</v>
      </c>
      <c r="E59223">
        <v>-0.7977282851949492</v>
      </c>
    </row>
    <row r="59224" spans="1:5">
      <c r="A59224">
        <v>50</v>
      </c>
      <c r="B59224">
        <v>129.69999999999999</v>
      </c>
      <c r="C59224">
        <v>232.44179025473693</v>
      </c>
      <c r="D59224">
        <v>0.10884541929958806</v>
      </c>
      <c r="E59224">
        <v>-0.82260807328602548</v>
      </c>
    </row>
    <row r="59225" spans="1:5">
      <c r="A59225">
        <v>51</v>
      </c>
      <c r="B59225">
        <v>129.69999999999999</v>
      </c>
      <c r="C59225">
        <v>228.43005536165842</v>
      </c>
      <c r="D59225">
        <v>0.10959088731489276</v>
      </c>
      <c r="E59225">
        <v>-0.84748786137710153</v>
      </c>
    </row>
    <row r="59226" spans="1:5">
      <c r="A59226">
        <v>52</v>
      </c>
      <c r="B59226">
        <v>129.69999999999999</v>
      </c>
      <c r="C59226">
        <v>224.36493605356461</v>
      </c>
      <c r="D59226">
        <v>0.11039021929255688</v>
      </c>
      <c r="E59226">
        <v>-0.87236764946817758</v>
      </c>
    </row>
    <row r="59227" spans="1:5">
      <c r="A59227">
        <v>53</v>
      </c>
      <c r="B59227">
        <v>129.69999999999999</v>
      </c>
      <c r="C59227">
        <v>220.19145671369319</v>
      </c>
      <c r="D59227">
        <v>0.1112460711883935</v>
      </c>
      <c r="E59227">
        <v>-0.89724743755925385</v>
      </c>
    </row>
    <row r="59228" spans="1:5">
      <c r="A59228">
        <v>54</v>
      </c>
      <c r="B59228">
        <v>129.69999999999999</v>
      </c>
      <c r="C59228">
        <v>215.8999473406171</v>
      </c>
      <c r="D59228">
        <v>0.11215578972451964</v>
      </c>
      <c r="E59228">
        <v>-0.9221272256503299</v>
      </c>
    </row>
    <row r="59229" spans="1:5">
      <c r="A59229">
        <v>55</v>
      </c>
      <c r="B59229">
        <v>129.69999999999999</v>
      </c>
      <c r="C59229">
        <v>211.48916336340559</v>
      </c>
      <c r="D59229">
        <v>0.11311574914320459</v>
      </c>
      <c r="E59229">
        <v>-0.94700701374140595</v>
      </c>
    </row>
    <row r="59230" spans="1:5">
      <c r="A59230">
        <v>56</v>
      </c>
      <c r="B59230">
        <v>129.69999999999999</v>
      </c>
      <c r="C59230">
        <v>206.97298344605045</v>
      </c>
      <c r="D59230">
        <v>0.11412276770049688</v>
      </c>
      <c r="E59230">
        <v>-0.97188680183248222</v>
      </c>
    </row>
    <row r="59231" spans="1:5">
      <c r="A59231">
        <v>57</v>
      </c>
      <c r="B59231">
        <v>129.69999999999999</v>
      </c>
      <c r="C59231">
        <v>202.39404904310348</v>
      </c>
      <c r="D59231">
        <v>0.11517471253746239</v>
      </c>
      <c r="E59231">
        <v>-0.99676658992355827</v>
      </c>
    </row>
    <row r="59232" spans="1:5">
      <c r="A59232">
        <v>58</v>
      </c>
      <c r="B59232">
        <v>129.69999999999999</v>
      </c>
      <c r="C59232">
        <v>197.79555307507397</v>
      </c>
      <c r="D59232">
        <v>0.11626955611730821</v>
      </c>
      <c r="E59232">
        <v>-1.0216463780146345</v>
      </c>
    </row>
    <row r="59233" spans="1:5">
      <c r="A59233">
        <v>59</v>
      </c>
      <c r="B59233">
        <v>129.69999999999999</v>
      </c>
      <c r="C59233">
        <v>193.209122553984</v>
      </c>
      <c r="D59233">
        <v>0.11740688017346615</v>
      </c>
      <c r="E59233">
        <v>-1.0465261661057106</v>
      </c>
    </row>
    <row r="59234" spans="1:5">
      <c r="A59234">
        <v>60</v>
      </c>
      <c r="B59234">
        <v>129.69999999999999</v>
      </c>
      <c r="C59234">
        <v>188.65068360476744</v>
      </c>
      <c r="D59234">
        <v>0.11858902172083856</v>
      </c>
      <c r="E59234">
        <v>-1.0714059541967866</v>
      </c>
    </row>
    <row r="59235" spans="1:5">
      <c r="A59235">
        <v>61</v>
      </c>
      <c r="B59235">
        <v>129.69999999999999</v>
      </c>
      <c r="C59235">
        <v>184.13351752627793</v>
      </c>
      <c r="D59235">
        <v>0.11981869643965171</v>
      </c>
      <c r="E59235">
        <v>-1.0962857422878629</v>
      </c>
    </row>
    <row r="59236" spans="1:5">
      <c r="A59236">
        <v>62</v>
      </c>
      <c r="B59236">
        <v>129.69999999999999</v>
      </c>
      <c r="C59236">
        <v>179.66244448086329</v>
      </c>
      <c r="D59236">
        <v>0.12109953519658788</v>
      </c>
      <c r="E59236">
        <v>-1.121165530378939</v>
      </c>
    </row>
    <row r="59237" spans="1:5">
      <c r="A59237">
        <v>63</v>
      </c>
      <c r="B59237">
        <v>129.69999999999999</v>
      </c>
      <c r="C59237">
        <v>175.23277727704902</v>
      </c>
      <c r="D59237">
        <v>0.12243635830373048</v>
      </c>
      <c r="E59237">
        <v>-1.1460453184700152</v>
      </c>
    </row>
    <row r="59238" spans="1:5">
      <c r="A59238">
        <v>64</v>
      </c>
      <c r="B59238">
        <v>129.69999999999999</v>
      </c>
      <c r="C59238">
        <v>170.83976743106123</v>
      </c>
      <c r="D59238">
        <v>0.12383422654134957</v>
      </c>
      <c r="E59238">
        <v>-1.1709251065610913</v>
      </c>
    </row>
    <row r="59239" spans="1:5">
      <c r="A59239">
        <v>65</v>
      </c>
      <c r="B59239">
        <v>129.69999999999999</v>
      </c>
      <c r="C59239">
        <v>166.47822213885664</v>
      </c>
      <c r="D59239">
        <v>0.12529729467444542</v>
      </c>
      <c r="E59239">
        <v>-1.1958048946521673</v>
      </c>
    </row>
    <row r="59240" spans="1:5">
      <c r="A59240">
        <v>66</v>
      </c>
      <c r="B59240">
        <v>129.69999999999999</v>
      </c>
      <c r="C59240">
        <v>162.14262532218379</v>
      </c>
      <c r="D59240">
        <v>0.12682876310827629</v>
      </c>
      <c r="E59240">
        <v>-1.2206846827432436</v>
      </c>
    </row>
    <row r="59241" spans="1:5">
      <c r="A59241">
        <v>67</v>
      </c>
      <c r="B59241">
        <v>129.69999999999999</v>
      </c>
      <c r="C59241">
        <v>157.82758976534575</v>
      </c>
      <c r="D59241">
        <v>0.12843179643355399</v>
      </c>
      <c r="E59241">
        <v>-1.2455644708343196</v>
      </c>
    </row>
    <row r="59242" spans="1:5">
      <c r="A59242">
        <v>68</v>
      </c>
      <c r="B59242">
        <v>129.69999999999999</v>
      </c>
      <c r="C59242">
        <v>153.51920407423745</v>
      </c>
      <c r="D59242">
        <v>0.13010736298602465</v>
      </c>
      <c r="E59242">
        <v>-1.2704442589253959</v>
      </c>
    </row>
    <row r="59243" spans="1:5">
      <c r="A59243">
        <v>69</v>
      </c>
      <c r="B59243">
        <v>129.69999999999999</v>
      </c>
      <c r="C59243">
        <v>149.19829698392306</v>
      </c>
      <c r="D59243">
        <v>0.1318546044879404</v>
      </c>
      <c r="E59243">
        <v>-1.295324047016472</v>
      </c>
    </row>
    <row r="59244" spans="1:5">
      <c r="A59244">
        <v>70</v>
      </c>
      <c r="B59244">
        <v>129.69999999999999</v>
      </c>
      <c r="C59244">
        <v>144.85012920388513</v>
      </c>
      <c r="D59244">
        <v>0.13367253050865077</v>
      </c>
      <c r="E59244">
        <v>-1.320203835107548</v>
      </c>
    </row>
    <row r="59245" spans="1:5">
      <c r="A59245">
        <v>71</v>
      </c>
      <c r="B59245">
        <v>129.69999999999999</v>
      </c>
      <c r="C59245">
        <v>140.48261192834985</v>
      </c>
      <c r="D59245">
        <v>0.13555977585892784</v>
      </c>
      <c r="E59245">
        <v>-1.3450836231986243</v>
      </c>
    </row>
    <row r="59246" spans="1:5">
      <c r="A59246">
        <v>72</v>
      </c>
      <c r="B59246">
        <v>129.69999999999999</v>
      </c>
      <c r="C59246">
        <v>136.11559736406605</v>
      </c>
      <c r="D59246">
        <v>0.13751468546689294</v>
      </c>
      <c r="E59246">
        <v>-1.3699634112897003</v>
      </c>
    </row>
    <row r="59247" spans="1:5">
      <c r="A59247">
        <v>73</v>
      </c>
      <c r="B59247">
        <v>129.69999999999999</v>
      </c>
      <c r="C59247">
        <v>131.76919738207181</v>
      </c>
      <c r="D59247">
        <v>0.13953558007679531</v>
      </c>
      <c r="E59247">
        <v>-1.3948431993807766</v>
      </c>
    </row>
    <row r="59248" spans="1:5">
      <c r="A59248">
        <v>74</v>
      </c>
      <c r="B59248">
        <v>129.69999999999999</v>
      </c>
      <c r="C59248">
        <v>127.47453019411873</v>
      </c>
      <c r="D59248">
        <v>0.14162148596144894</v>
      </c>
      <c r="E59248">
        <v>-1.4197229874718527</v>
      </c>
    </row>
    <row r="59249" spans="1:5">
      <c r="A59249">
        <v>75</v>
      </c>
      <c r="B59249">
        <v>129.69999999999999</v>
      </c>
      <c r="C59249">
        <v>123.26508516996526</v>
      </c>
      <c r="D59249">
        <v>0.14377173614708127</v>
      </c>
      <c r="E59249">
        <v>-1.4446027755629287</v>
      </c>
    </row>
    <row r="59250" spans="1:5">
      <c r="A59250">
        <v>76</v>
      </c>
      <c r="B59250">
        <v>129.69999999999999</v>
      </c>
      <c r="C59250">
        <v>119.16956828296645</v>
      </c>
      <c r="D59250">
        <v>0.14598567985098396</v>
      </c>
      <c r="E59250">
        <v>-1.469482563654005</v>
      </c>
    </row>
    <row r="59251" spans="1:5">
      <c r="A59251">
        <v>77</v>
      </c>
      <c r="B59251">
        <v>129.69999999999999</v>
      </c>
      <c r="C59251">
        <v>115.2092599190901</v>
      </c>
      <c r="D59251">
        <v>0.1482631682664895</v>
      </c>
      <c r="E59251">
        <v>-1.494362351745081</v>
      </c>
    </row>
    <row r="59252" spans="1:5">
      <c r="A59252">
        <v>78</v>
      </c>
      <c r="B59252">
        <v>129.69999999999999</v>
      </c>
      <c r="C59252">
        <v>111.40107140915835</v>
      </c>
      <c r="D59252">
        <v>0.15060421196163354</v>
      </c>
      <c r="E59252">
        <v>-1.5192421398361571</v>
      </c>
    </row>
    <row r="59253" spans="1:5">
      <c r="A59253">
        <v>79</v>
      </c>
      <c r="B59253">
        <v>129.69999999999999</v>
      </c>
      <c r="C59253">
        <v>107.75724130309902</v>
      </c>
      <c r="D59253">
        <v>0.15300868887487876</v>
      </c>
      <c r="E59253">
        <v>-1.5441219279272334</v>
      </c>
    </row>
    <row r="59254" spans="1:5">
      <c r="A59254">
        <v>80</v>
      </c>
      <c r="B59254">
        <v>129.69999999999999</v>
      </c>
      <c r="C59254">
        <v>104.27927677095357</v>
      </c>
      <c r="D59254">
        <v>0.15547604793716829</v>
      </c>
      <c r="E59254">
        <v>-1.5690017160183094</v>
      </c>
    </row>
    <row r="59255" spans="1:5">
      <c r="A59255">
        <v>81</v>
      </c>
      <c r="B59255">
        <v>129.69999999999999</v>
      </c>
      <c r="C59255">
        <v>100.96559122259717</v>
      </c>
      <c r="D59255">
        <v>0.15800554202807737</v>
      </c>
      <c r="E59255">
        <v>-1.5938815041093854</v>
      </c>
    </row>
    <row r="59256" spans="1:5">
      <c r="A59256">
        <v>82</v>
      </c>
      <c r="B59256">
        <v>129.69999999999999</v>
      </c>
      <c r="C59256">
        <v>97.813207520589998</v>
      </c>
      <c r="D59256">
        <v>0.16059631331383839</v>
      </c>
      <c r="E59256">
        <v>-1.6187612922004617</v>
      </c>
    </row>
    <row r="59257" spans="1:5">
      <c r="A59257">
        <v>83</v>
      </c>
      <c r="B59257">
        <v>129.69999999999999</v>
      </c>
      <c r="C59257">
        <v>94.815665698202409</v>
      </c>
      <c r="D59257">
        <v>0.16324737633630279</v>
      </c>
      <c r="E59257">
        <v>-1.643641080291538</v>
      </c>
    </row>
    <row r="59258" spans="1:5">
      <c r="A59258">
        <v>84</v>
      </c>
      <c r="B59258">
        <v>129.69999999999999</v>
      </c>
      <c r="C59258">
        <v>91.966096952116231</v>
      </c>
      <c r="D59258">
        <v>0.16595761838663045</v>
      </c>
      <c r="E59258">
        <v>-1.6685208683826138</v>
      </c>
    </row>
    <row r="59259" spans="1:5">
      <c r="A59259">
        <v>85</v>
      </c>
      <c r="B59259">
        <v>129.69999999999999</v>
      </c>
      <c r="C59259">
        <v>89.256264877705348</v>
      </c>
      <c r="D59259">
        <v>0.16872580994594019</v>
      </c>
      <c r="E59259">
        <v>-1.6934006564736901</v>
      </c>
    </row>
    <row r="59260" spans="1:5">
      <c r="A59260">
        <v>86</v>
      </c>
      <c r="B59260">
        <v>129.69999999999999</v>
      </c>
      <c r="C59260">
        <v>86.674199728825329</v>
      </c>
      <c r="D59260">
        <v>0.17155062383614261</v>
      </c>
      <c r="E59260">
        <v>-1.7182804445647664</v>
      </c>
    </row>
    <row r="59261" spans="1:5">
      <c r="A59261">
        <v>87</v>
      </c>
      <c r="B59261">
        <v>129.69999999999999</v>
      </c>
      <c r="C59261">
        <v>84.208246793854954</v>
      </c>
      <c r="D59261">
        <v>0.1744305971961729</v>
      </c>
      <c r="E59261">
        <v>-1.7431602326558422</v>
      </c>
    </row>
    <row r="59262" spans="1:5">
      <c r="A59262">
        <v>88</v>
      </c>
      <c r="B59262">
        <v>129.69999999999999</v>
      </c>
      <c r="C59262">
        <v>81.846935509853296</v>
      </c>
      <c r="D59262">
        <v>0.17736455740644999</v>
      </c>
      <c r="E59262">
        <v>-1.7680400207469185</v>
      </c>
    </row>
    <row r="59263" spans="1:5">
      <c r="A59263">
        <v>89</v>
      </c>
      <c r="B59263">
        <v>129.69999999999999</v>
      </c>
      <c r="C59263">
        <v>79.578265039244229</v>
      </c>
      <c r="D59263">
        <v>0.18035209100848601</v>
      </c>
      <c r="E59263">
        <v>-1.7929198088379947</v>
      </c>
    </row>
    <row r="59264" spans="1:5">
      <c r="A59264">
        <v>90</v>
      </c>
      <c r="B59264">
        <v>129.69999999999999</v>
      </c>
      <c r="C59264">
        <v>77.391119629190143</v>
      </c>
      <c r="D59264">
        <v>0.18339281782150052</v>
      </c>
      <c r="E59264">
        <v>-1.817799596929071</v>
      </c>
    </row>
    <row r="59265" spans="1:5">
      <c r="A59265">
        <v>91</v>
      </c>
      <c r="B59265">
        <v>129.69999999999999</v>
      </c>
      <c r="C59265">
        <v>75.276312154635576</v>
      </c>
      <c r="D59265">
        <v>0.18648659491772057</v>
      </c>
      <c r="E59265">
        <v>-1.8426793850201468</v>
      </c>
    </row>
    <row r="59266" spans="1:5">
      <c r="A59266">
        <v>92</v>
      </c>
      <c r="B59266">
        <v>129.69999999999999</v>
      </c>
      <c r="C59266">
        <v>73.22687752635062</v>
      </c>
      <c r="D59266">
        <v>0.18963370882996702</v>
      </c>
      <c r="E59266">
        <v>-1.8675591731112231</v>
      </c>
    </row>
    <row r="59267" spans="1:5">
      <c r="A59267">
        <v>93</v>
      </c>
      <c r="B59267">
        <v>129.69999999999999</v>
      </c>
      <c r="C59267">
        <v>71.234625404685445</v>
      </c>
      <c r="D59267">
        <v>0.19283415355086167</v>
      </c>
      <c r="E59267">
        <v>-1.8924389612022994</v>
      </c>
    </row>
    <row r="59268" spans="1:5">
      <c r="A59268">
        <v>94</v>
      </c>
      <c r="B59268">
        <v>129.69999999999999</v>
      </c>
      <c r="C59268">
        <v>69.296575628529837</v>
      </c>
      <c r="D59268">
        <v>0.19608861212021553</v>
      </c>
      <c r="E59268">
        <v>-1.9173187492933752</v>
      </c>
    </row>
    <row r="59269" spans="1:5">
      <c r="A59269">
        <v>95</v>
      </c>
      <c r="B59269">
        <v>129.69999999999999</v>
      </c>
      <c r="C59269">
        <v>67.411253538011991</v>
      </c>
      <c r="D59269">
        <v>0.19939799612878553</v>
      </c>
      <c r="E59269">
        <v>-1.9421985373844515</v>
      </c>
    </row>
    <row r="59270" spans="1:5">
      <c r="A59270">
        <v>30</v>
      </c>
      <c r="B59270">
        <v>129.80000000000001</v>
      </c>
      <c r="C59270">
        <v>302.49614686220247</v>
      </c>
      <c r="D59270">
        <v>9.6496564339013713E-2</v>
      </c>
      <c r="E59270">
        <v>-0.32691003969527566</v>
      </c>
    </row>
    <row r="59271" spans="1:5">
      <c r="A59271">
        <v>31</v>
      </c>
      <c r="B59271">
        <v>129.80000000000001</v>
      </c>
      <c r="C59271">
        <v>300.05651597873202</v>
      </c>
      <c r="D59271">
        <v>9.7128764848404422E-2</v>
      </c>
      <c r="E59271">
        <v>-0.35178982778635182</v>
      </c>
    </row>
    <row r="59272" spans="1:5">
      <c r="A59272">
        <v>32</v>
      </c>
      <c r="B59272">
        <v>129.80000000000001</v>
      </c>
      <c r="C59272">
        <v>297.63656071397384</v>
      </c>
      <c r="D59272">
        <v>9.7765107240843668E-2</v>
      </c>
      <c r="E59272">
        <v>-0.37666961587742798</v>
      </c>
    </row>
    <row r="59273" spans="1:5">
      <c r="A59273">
        <v>33</v>
      </c>
      <c r="B59273">
        <v>129.80000000000001</v>
      </c>
      <c r="C59273">
        <v>295.23612238409817</v>
      </c>
      <c r="D59273">
        <v>9.8405618652018523E-2</v>
      </c>
      <c r="E59273">
        <v>-0.40154940396850414</v>
      </c>
    </row>
    <row r="59274" spans="1:5">
      <c r="A59274">
        <v>34</v>
      </c>
      <c r="B59274">
        <v>129.80000000000001</v>
      </c>
      <c r="C59274">
        <v>292.85504358506012</v>
      </c>
      <c r="D59274">
        <v>9.9050326395396293E-2</v>
      </c>
      <c r="E59274">
        <v>-0.4264291920595803</v>
      </c>
    </row>
    <row r="59275" spans="1:5">
      <c r="A59275">
        <v>35</v>
      </c>
      <c r="B59275">
        <v>129.80000000000001</v>
      </c>
      <c r="C59275">
        <v>290.49316818227828</v>
      </c>
      <c r="D59275">
        <v>9.9699257963389673E-2</v>
      </c>
      <c r="E59275">
        <v>-0.45130898015065635</v>
      </c>
    </row>
    <row r="59276" spans="1:5">
      <c r="A59276">
        <v>36</v>
      </c>
      <c r="B59276">
        <v>129.80000000000001</v>
      </c>
      <c r="C59276">
        <v>288.10402455803398</v>
      </c>
      <c r="D59276">
        <v>0.10035102426655665</v>
      </c>
      <c r="E59276">
        <v>-0.47618876824173251</v>
      </c>
    </row>
    <row r="59277" spans="1:5">
      <c r="A59277">
        <v>37</v>
      </c>
      <c r="B59277">
        <v>129.80000000000001</v>
      </c>
      <c r="C59277">
        <v>285.48943810100684</v>
      </c>
      <c r="D59277">
        <v>0.10099946997563204</v>
      </c>
      <c r="E59277">
        <v>-0.50106855633280867</v>
      </c>
    </row>
    <row r="59278" spans="1:5">
      <c r="A59278">
        <v>38</v>
      </c>
      <c r="B59278">
        <v>129.80000000000001</v>
      </c>
      <c r="C59278">
        <v>282.54035306063179</v>
      </c>
      <c r="D59278">
        <v>0.10164050247497622</v>
      </c>
      <c r="E59278">
        <v>-0.52594834442388483</v>
      </c>
    </row>
    <row r="59279" spans="1:5">
      <c r="A59279">
        <v>39</v>
      </c>
      <c r="B59279">
        <v>129.80000000000001</v>
      </c>
      <c r="C59279">
        <v>279.21987064075381</v>
      </c>
      <c r="D59279">
        <v>0.10226997155126986</v>
      </c>
      <c r="E59279">
        <v>-0.55082813251496088</v>
      </c>
    </row>
    <row r="59280" spans="1:5">
      <c r="A59280">
        <v>40</v>
      </c>
      <c r="B59280">
        <v>129.80000000000001</v>
      </c>
      <c r="C59280">
        <v>275.53738638976233</v>
      </c>
      <c r="D59280">
        <v>0.10288365986922902</v>
      </c>
      <c r="E59280">
        <v>-0.57570792060603704</v>
      </c>
    </row>
    <row r="59281" spans="1:5">
      <c r="A59281">
        <v>41</v>
      </c>
      <c r="B59281">
        <v>129.80000000000001</v>
      </c>
      <c r="C59281">
        <v>271.51134755075475</v>
      </c>
      <c r="D59281">
        <v>0.10347795216924921</v>
      </c>
      <c r="E59281">
        <v>-0.6005877086971132</v>
      </c>
    </row>
    <row r="59282" spans="1:5">
      <c r="A59282">
        <v>42</v>
      </c>
      <c r="B59282">
        <v>129.80000000000001</v>
      </c>
      <c r="C59282">
        <v>267.21764782557204</v>
      </c>
      <c r="D59282">
        <v>0.10405508620897062</v>
      </c>
      <c r="E59282">
        <v>-0.62546749678818925</v>
      </c>
    </row>
    <row r="59283" spans="1:5">
      <c r="A59283">
        <v>43</v>
      </c>
      <c r="B59283">
        <v>129.80000000000001</v>
      </c>
      <c r="C59283">
        <v>262.75733334503713</v>
      </c>
      <c r="D59283">
        <v>0.10462038105543865</v>
      </c>
      <c r="E59283">
        <v>-0.65034728487926552</v>
      </c>
    </row>
    <row r="59284" spans="1:5">
      <c r="A59284">
        <v>44</v>
      </c>
      <c r="B59284">
        <v>129.80000000000001</v>
      </c>
      <c r="C59284">
        <v>258.22386840659817</v>
      </c>
      <c r="D59284">
        <v>0.10517956840888761</v>
      </c>
      <c r="E59284">
        <v>-0.67522707297034157</v>
      </c>
    </row>
    <row r="59285" spans="1:5">
      <c r="A59285">
        <v>45</v>
      </c>
      <c r="B59285">
        <v>129.80000000000001</v>
      </c>
      <c r="C59285">
        <v>253.69040496990101</v>
      </c>
      <c r="D59285">
        <v>0.10574017369066582</v>
      </c>
      <c r="E59285">
        <v>-0.70010686106141784</v>
      </c>
    </row>
    <row r="59286" spans="1:5">
      <c r="A59286">
        <v>46</v>
      </c>
      <c r="B59286">
        <v>129.80000000000001</v>
      </c>
      <c r="C59286">
        <v>249.21970136128326</v>
      </c>
      <c r="D59286">
        <v>0.1063105379801651</v>
      </c>
      <c r="E59286">
        <v>-0.72498664915249389</v>
      </c>
    </row>
    <row r="59287" spans="1:5">
      <c r="A59287">
        <v>47</v>
      </c>
      <c r="B59287">
        <v>129.80000000000001</v>
      </c>
      <c r="C59287">
        <v>244.86154662186243</v>
      </c>
      <c r="D59287">
        <v>0.1068991954348939</v>
      </c>
      <c r="E59287">
        <v>-0.74986643724356994</v>
      </c>
    </row>
    <row r="59288" spans="1:5">
      <c r="A59288">
        <v>48</v>
      </c>
      <c r="B59288">
        <v>129.80000000000001</v>
      </c>
      <c r="C59288">
        <v>240.62181859138164</v>
      </c>
      <c r="D59288">
        <v>0.10751492379732462</v>
      </c>
      <c r="E59288">
        <v>-0.77474622533464621</v>
      </c>
    </row>
    <row r="59289" spans="1:5">
      <c r="A59289">
        <v>49</v>
      </c>
      <c r="B59289">
        <v>129.80000000000001</v>
      </c>
      <c r="C59289">
        <v>236.49406961724665</v>
      </c>
      <c r="D59289">
        <v>0.10816672783303832</v>
      </c>
      <c r="E59289">
        <v>-0.79962601342572226</v>
      </c>
    </row>
    <row r="59290" spans="1:5">
      <c r="A59290">
        <v>50</v>
      </c>
      <c r="B59290">
        <v>129.80000000000001</v>
      </c>
      <c r="C59290">
        <v>232.4579758587553</v>
      </c>
      <c r="D59290">
        <v>0.10886289330393364</v>
      </c>
      <c r="E59290">
        <v>-0.82450580151679853</v>
      </c>
    </row>
    <row r="59291" spans="1:5">
      <c r="A59291">
        <v>51</v>
      </c>
      <c r="B59291">
        <v>129.80000000000001</v>
      </c>
      <c r="C59291">
        <v>228.44423467755792</v>
      </c>
      <c r="D59291">
        <v>0.10960848099640458</v>
      </c>
      <c r="E59291">
        <v>-0.84938558960787458</v>
      </c>
    </row>
    <row r="59292" spans="1:5">
      <c r="A59292">
        <v>52</v>
      </c>
      <c r="B59292">
        <v>129.80000000000001</v>
      </c>
      <c r="C59292">
        <v>224.37716684174407</v>
      </c>
      <c r="D59292">
        <v>0.11040794129853602</v>
      </c>
      <c r="E59292">
        <v>-0.87426537769895063</v>
      </c>
    </row>
    <row r="59293" spans="1:5">
      <c r="A59293">
        <v>53</v>
      </c>
      <c r="B59293">
        <v>129.80000000000001</v>
      </c>
      <c r="C59293">
        <v>220.20179536333856</v>
      </c>
      <c r="D59293">
        <v>0.11126393059252722</v>
      </c>
      <c r="E59293">
        <v>-0.8991451657900269</v>
      </c>
    </row>
    <row r="59294" spans="1:5">
      <c r="A59294">
        <v>54</v>
      </c>
      <c r="B59294">
        <v>129.80000000000001</v>
      </c>
      <c r="C59294">
        <v>215.90845231684747</v>
      </c>
      <c r="D59294">
        <v>0.11217379517453896</v>
      </c>
      <c r="E59294">
        <v>-0.92402495388110295</v>
      </c>
    </row>
    <row r="59295" spans="1:5">
      <c r="A59295">
        <v>55</v>
      </c>
      <c r="B59295">
        <v>129.80000000000001</v>
      </c>
      <c r="C59295">
        <v>211.49589576785814</v>
      </c>
      <c r="D59295">
        <v>0.11313390870476264</v>
      </c>
      <c r="E59295">
        <v>-0.948904741972179</v>
      </c>
    </row>
    <row r="59296" spans="1:5">
      <c r="A59296">
        <v>56</v>
      </c>
      <c r="B59296">
        <v>129.80000000000001</v>
      </c>
      <c r="C59296">
        <v>206.97800742156934</v>
      </c>
      <c r="D59296">
        <v>0.11414108892845082</v>
      </c>
      <c r="E59296">
        <v>-0.97378453006325527</v>
      </c>
    </row>
    <row r="59297" spans="1:5">
      <c r="A59297">
        <v>57</v>
      </c>
      <c r="B59297">
        <v>129.80000000000001</v>
      </c>
      <c r="C59297">
        <v>202.39743183476421</v>
      </c>
      <c r="D59297">
        <v>0.11519320264426094</v>
      </c>
      <c r="E59297">
        <v>-0.99866431815433132</v>
      </c>
    </row>
    <row r="59298" spans="1:5">
      <c r="A59298">
        <v>58</v>
      </c>
      <c r="B59298">
        <v>129.80000000000001</v>
      </c>
      <c r="C59298">
        <v>197.79736374577919</v>
      </c>
      <c r="D59298">
        <v>0.11628822198990008</v>
      </c>
      <c r="E59298">
        <v>-1.0235441062454076</v>
      </c>
    </row>
    <row r="59299" spans="1:5">
      <c r="A59299">
        <v>59</v>
      </c>
      <c r="B59299">
        <v>129.80000000000001</v>
      </c>
      <c r="C59299">
        <v>193.20943065991804</v>
      </c>
      <c r="D59299">
        <v>0.11742572863165165</v>
      </c>
      <c r="E59299">
        <v>-1.0484238943364836</v>
      </c>
    </row>
    <row r="59300" spans="1:5">
      <c r="A59300">
        <v>60</v>
      </c>
      <c r="B59300">
        <v>129.80000000000001</v>
      </c>
      <c r="C59300">
        <v>188.6495583327019</v>
      </c>
      <c r="D59300">
        <v>0.11860805995960159</v>
      </c>
      <c r="E59300">
        <v>-1.0733036824275597</v>
      </c>
    </row>
    <row r="59301" spans="1:5">
      <c r="A59301">
        <v>61</v>
      </c>
      <c r="B59301">
        <v>129.80000000000001</v>
      </c>
      <c r="C59301">
        <v>184.13102724777414</v>
      </c>
      <c r="D59301">
        <v>0.11983793208995047</v>
      </c>
      <c r="E59301">
        <v>-1.098183470518636</v>
      </c>
    </row>
    <row r="59302" spans="1:5">
      <c r="A59302">
        <v>62</v>
      </c>
      <c r="B59302">
        <v>129.80000000000001</v>
      </c>
      <c r="C59302">
        <v>179.65865652907888</v>
      </c>
      <c r="D59302">
        <v>0.12111897647227859</v>
      </c>
      <c r="E59302">
        <v>-1.123063258609712</v>
      </c>
    </row>
    <row r="59303" spans="1:5">
      <c r="A59303">
        <v>63</v>
      </c>
      <c r="B59303">
        <v>129.80000000000001</v>
      </c>
      <c r="C59303">
        <v>175.22775807332243</v>
      </c>
      <c r="D59303">
        <v>0.12245601419252052</v>
      </c>
      <c r="E59303">
        <v>-1.1479430467007883</v>
      </c>
    </row>
    <row r="59304" spans="1:5">
      <c r="A59304">
        <v>64</v>
      </c>
      <c r="B59304">
        <v>129.80000000000001</v>
      </c>
      <c r="C59304">
        <v>170.8335826288743</v>
      </c>
      <c r="D59304">
        <v>0.12385410684340216</v>
      </c>
      <c r="E59304">
        <v>-1.1728228347918643</v>
      </c>
    </row>
    <row r="59305" spans="1:5">
      <c r="A59305">
        <v>65</v>
      </c>
      <c r="B59305">
        <v>129.80000000000001</v>
      </c>
      <c r="C59305">
        <v>166.47093678687204</v>
      </c>
      <c r="D59305">
        <v>0.12531740985692824</v>
      </c>
      <c r="E59305">
        <v>-1.1977026228829404</v>
      </c>
    </row>
    <row r="59306" spans="1:5">
      <c r="A59306">
        <v>66</v>
      </c>
      <c r="B59306">
        <v>129.80000000000001</v>
      </c>
      <c r="C59306">
        <v>162.13430403786225</v>
      </c>
      <c r="D59306">
        <v>0.12684912415214897</v>
      </c>
      <c r="E59306">
        <v>-1.2225824109740167</v>
      </c>
    </row>
    <row r="59307" spans="1:5">
      <c r="A59307">
        <v>67</v>
      </c>
      <c r="B59307">
        <v>129.80000000000001</v>
      </c>
      <c r="C59307">
        <v>157.81829689415562</v>
      </c>
      <c r="D59307">
        <v>0.12845241482781838</v>
      </c>
      <c r="E59307">
        <v>-1.2474621990650927</v>
      </c>
    </row>
    <row r="59308" spans="1:5">
      <c r="A59308">
        <v>68</v>
      </c>
      <c r="B59308">
        <v>129.80000000000001</v>
      </c>
      <c r="C59308">
        <v>153.50900441889087</v>
      </c>
      <c r="D59308">
        <v>0.13012825037513887</v>
      </c>
      <c r="E59308">
        <v>-1.272341987156169</v>
      </c>
    </row>
    <row r="59309" spans="1:5">
      <c r="A59309">
        <v>69</v>
      </c>
      <c r="B59309">
        <v>129.80000000000001</v>
      </c>
      <c r="C59309">
        <v>149.18725661422738</v>
      </c>
      <c r="D59309">
        <v>0.13187577237857498</v>
      </c>
      <c r="E59309">
        <v>-1.297221775247245</v>
      </c>
    </row>
    <row r="59310" spans="1:5">
      <c r="A59310">
        <v>70</v>
      </c>
      <c r="B59310">
        <v>129.80000000000001</v>
      </c>
      <c r="C59310">
        <v>144.83831567494627</v>
      </c>
      <c r="D59310">
        <v>0.13369399024847284</v>
      </c>
      <c r="E59310">
        <v>-1.3221015633383211</v>
      </c>
    </row>
    <row r="59311" spans="1:5">
      <c r="A59311">
        <v>71</v>
      </c>
      <c r="B59311">
        <v>129.80000000000001</v>
      </c>
      <c r="C59311">
        <v>140.47009270770243</v>
      </c>
      <c r="D59311">
        <v>0.13558153857643759</v>
      </c>
      <c r="E59311">
        <v>-1.3469813514293973</v>
      </c>
    </row>
    <row r="59312" spans="1:5">
      <c r="A59312">
        <v>72</v>
      </c>
      <c r="B59312">
        <v>129.80000000000001</v>
      </c>
      <c r="C59312">
        <v>136.10243843807311</v>
      </c>
      <c r="D59312">
        <v>0.13753676202488588</v>
      </c>
      <c r="E59312">
        <v>-1.3718611395204734</v>
      </c>
    </row>
    <row r="59313" spans="1:5">
      <c r="A59313">
        <v>73</v>
      </c>
      <c r="B59313">
        <v>129.80000000000001</v>
      </c>
      <c r="C59313">
        <v>131.75546262861886</v>
      </c>
      <c r="D59313">
        <v>0.1395579810684798</v>
      </c>
      <c r="E59313">
        <v>-1.3967409276115497</v>
      </c>
    </row>
    <row r="59314" spans="1:5">
      <c r="A59314">
        <v>74</v>
      </c>
      <c r="B59314">
        <v>129.80000000000001</v>
      </c>
      <c r="C59314">
        <v>127.46027954411193</v>
      </c>
      <c r="D59314">
        <v>0.14164422182371164</v>
      </c>
      <c r="E59314">
        <v>-1.4216207157026257</v>
      </c>
    </row>
    <row r="59315" spans="1:5">
      <c r="A59315">
        <v>75</v>
      </c>
      <c r="B59315">
        <v>129.80000000000001</v>
      </c>
      <c r="C59315">
        <v>123.25037338348994</v>
      </c>
      <c r="D59315">
        <v>0.143794817209733</v>
      </c>
      <c r="E59315">
        <v>-1.4465005037937018</v>
      </c>
    </row>
    <row r="59316" spans="1:5">
      <c r="A59316">
        <v>76</v>
      </c>
      <c r="B59316">
        <v>129.80000000000001</v>
      </c>
      <c r="C59316">
        <v>119.15444454383143</v>
      </c>
      <c r="D59316">
        <v>0.14600911633935917</v>
      </c>
      <c r="E59316">
        <v>-1.471380291884778</v>
      </c>
    </row>
    <row r="59317" spans="1:5">
      <c r="A59317">
        <v>77</v>
      </c>
      <c r="B59317">
        <v>129.80000000000001</v>
      </c>
      <c r="C59317">
        <v>115.19376796545828</v>
      </c>
      <c r="D59317">
        <v>0.14828697038203323</v>
      </c>
      <c r="E59317">
        <v>-1.4962600799758541</v>
      </c>
    </row>
    <row r="59318" spans="1:5">
      <c r="A59318">
        <v>78</v>
      </c>
      <c r="B59318">
        <v>129.80000000000001</v>
      </c>
      <c r="C59318">
        <v>111.38524951071639</v>
      </c>
      <c r="D59318">
        <v>0.15062838990748756</v>
      </c>
      <c r="E59318">
        <v>-1.5211398680669301</v>
      </c>
    </row>
    <row r="59319" spans="1:5">
      <c r="A59319">
        <v>79</v>
      </c>
      <c r="B59319">
        <v>129.80000000000001</v>
      </c>
      <c r="C59319">
        <v>107.74112244878869</v>
      </c>
      <c r="D59319">
        <v>0.15303325283458893</v>
      </c>
      <c r="E59319">
        <v>-1.5460196561580064</v>
      </c>
    </row>
    <row r="59320" spans="1:5">
      <c r="A59320">
        <v>80</v>
      </c>
      <c r="B59320">
        <v>129.80000000000001</v>
      </c>
      <c r="C59320">
        <v>104.26288998537319</v>
      </c>
      <c r="D59320">
        <v>0.15550100800581218</v>
      </c>
      <c r="E59320">
        <v>-1.5708994442490825</v>
      </c>
    </row>
    <row r="59321" spans="1:5">
      <c r="A59321">
        <v>81</v>
      </c>
      <c r="B59321">
        <v>129.80000000000001</v>
      </c>
      <c r="C59321">
        <v>100.94896203003883</v>
      </c>
      <c r="D59321">
        <v>0.15803090818079002</v>
      </c>
      <c r="E59321">
        <v>-1.5957792323401585</v>
      </c>
    </row>
    <row r="59322" spans="1:5">
      <c r="A59322">
        <v>82</v>
      </c>
      <c r="B59322">
        <v>129.80000000000001</v>
      </c>
      <c r="C59322">
        <v>97.796358232599005</v>
      </c>
      <c r="D59322">
        <v>0.16062209538803857</v>
      </c>
      <c r="E59322">
        <v>-1.6206590204312348</v>
      </c>
    </row>
    <row r="59323" spans="1:5">
      <c r="A59323">
        <v>83</v>
      </c>
      <c r="B59323">
        <v>129.80000000000001</v>
      </c>
      <c r="C59323">
        <v>94.798616129916837</v>
      </c>
      <c r="D59323">
        <v>0.16327358401120415</v>
      </c>
      <c r="E59323">
        <v>-1.645538808522311</v>
      </c>
    </row>
    <row r="59324" spans="1:5">
      <c r="A59324">
        <v>84</v>
      </c>
      <c r="B59324">
        <v>129.80000000000001</v>
      </c>
      <c r="C59324">
        <v>91.948864694229599</v>
      </c>
      <c r="D59324">
        <v>0.16598426116281279</v>
      </c>
      <c r="E59324">
        <v>-1.6704185966133869</v>
      </c>
    </row>
    <row r="59325" spans="1:5">
      <c r="A59325">
        <v>85</v>
      </c>
      <c r="B59325">
        <v>129.80000000000001</v>
      </c>
      <c r="C59325">
        <v>89.23886577077279</v>
      </c>
      <c r="D59325">
        <v>0.16875289712659677</v>
      </c>
      <c r="E59325">
        <v>-1.6952983847044631</v>
      </c>
    </row>
    <row r="59326" spans="1:5">
      <c r="A59326">
        <v>86</v>
      </c>
      <c r="B59326">
        <v>129.80000000000001</v>
      </c>
      <c r="C59326">
        <v>86.656648868291157</v>
      </c>
      <c r="D59326">
        <v>0.17157816451140195</v>
      </c>
      <c r="E59326">
        <v>-1.7201781727955394</v>
      </c>
    </row>
    <row r="59327" spans="1:5">
      <c r="A59327">
        <v>87</v>
      </c>
      <c r="B59327">
        <v>129.80000000000001</v>
      </c>
      <c r="C59327">
        <v>84.190558825796003</v>
      </c>
      <c r="D59327">
        <v>0.17445860022131648</v>
      </c>
      <c r="E59327">
        <v>-1.7450579608866152</v>
      </c>
    </row>
    <row r="59328" spans="1:5">
      <c r="A59328">
        <v>88</v>
      </c>
      <c r="B59328">
        <v>129.80000000000001</v>
      </c>
      <c r="C59328">
        <v>81.829124943291731</v>
      </c>
      <c r="D59328">
        <v>0.17739303144850724</v>
      </c>
      <c r="E59328">
        <v>-1.7699377489776915</v>
      </c>
    </row>
    <row r="59329" spans="1:5">
      <c r="A59329">
        <v>89</v>
      </c>
      <c r="B59329">
        <v>129.80000000000001</v>
      </c>
      <c r="C59329">
        <v>79.560346712359149</v>
      </c>
      <c r="D59329">
        <v>0.18038104466810989</v>
      </c>
      <c r="E59329">
        <v>-1.7948175370687678</v>
      </c>
    </row>
    <row r="59330" spans="1:5">
      <c r="A59330">
        <v>90</v>
      </c>
      <c r="B59330">
        <v>129.80000000000001</v>
      </c>
      <c r="C59330">
        <v>77.373108866173283</v>
      </c>
      <c r="D59330">
        <v>0.18342225963830994</v>
      </c>
      <c r="E59330">
        <v>-1.8196973251598441</v>
      </c>
    </row>
    <row r="59331" spans="1:5">
      <c r="A59331">
        <v>91</v>
      </c>
      <c r="B59331">
        <v>129.80000000000001</v>
      </c>
      <c r="C59331">
        <v>75.258224638349262</v>
      </c>
      <c r="D59331">
        <v>0.18651653340838886</v>
      </c>
      <c r="E59331">
        <v>-1.8445771132509199</v>
      </c>
    </row>
    <row r="59332" spans="1:5">
      <c r="A59332">
        <v>92</v>
      </c>
      <c r="B59332">
        <v>129.80000000000001</v>
      </c>
      <c r="C59332">
        <v>73.208729025381913</v>
      </c>
      <c r="D59332">
        <v>0.1896641525571674</v>
      </c>
      <c r="E59332">
        <v>-1.8694569013419962</v>
      </c>
    </row>
    <row r="59333" spans="1:5">
      <c r="A59333">
        <v>93</v>
      </c>
      <c r="B59333">
        <v>129.80000000000001</v>
      </c>
      <c r="C59333">
        <v>71.216432296854308</v>
      </c>
      <c r="D59333">
        <v>0.19286511107630289</v>
      </c>
      <c r="E59333">
        <v>-1.8943366894330724</v>
      </c>
    </row>
    <row r="59334" spans="1:5">
      <c r="A59334">
        <v>94</v>
      </c>
      <c r="B59334">
        <v>129.80000000000001</v>
      </c>
      <c r="C59334">
        <v>69.278353778468443</v>
      </c>
      <c r="D59334">
        <v>0.1961200921152613</v>
      </c>
      <c r="E59334">
        <v>-1.9192164775241483</v>
      </c>
    </row>
    <row r="59335" spans="1:5">
      <c r="A59335">
        <v>95</v>
      </c>
      <c r="B59335">
        <v>129.80000000000001</v>
      </c>
      <c r="C59335">
        <v>67.393017980017859</v>
      </c>
      <c r="D59335">
        <v>0.19943000741114611</v>
      </c>
      <c r="E59335">
        <v>-1.9440962656152245</v>
      </c>
    </row>
    <row r="59336" spans="1:5">
      <c r="A59336">
        <v>30</v>
      </c>
      <c r="B59336">
        <v>129.9</v>
      </c>
      <c r="C59336">
        <v>302.56389684777633</v>
      </c>
      <c r="D59336">
        <v>9.6512055869123342E-2</v>
      </c>
      <c r="E59336">
        <v>-0.32880630644863496</v>
      </c>
    </row>
    <row r="59337" spans="1:5">
      <c r="A59337">
        <v>31</v>
      </c>
      <c r="B59337">
        <v>129.9</v>
      </c>
      <c r="C59337">
        <v>300.12145077291092</v>
      </c>
      <c r="D59337">
        <v>9.7144357871798218E-2</v>
      </c>
      <c r="E59337">
        <v>-0.35368609453971112</v>
      </c>
    </row>
    <row r="59338" spans="1:5">
      <c r="A59338">
        <v>32</v>
      </c>
      <c r="B59338">
        <v>129.9</v>
      </c>
      <c r="C59338">
        <v>297.69872133605389</v>
      </c>
      <c r="D59338">
        <v>9.7780802422458374E-2</v>
      </c>
      <c r="E59338">
        <v>-0.37856588263078728</v>
      </c>
    </row>
    <row r="59339" spans="1:5">
      <c r="A59339">
        <v>33</v>
      </c>
      <c r="B59339">
        <v>129.9</v>
      </c>
      <c r="C59339">
        <v>295.29554937470942</v>
      </c>
      <c r="D59339">
        <v>9.8421416661147093E-2</v>
      </c>
      <c r="E59339">
        <v>-0.40344567072186344</v>
      </c>
    </row>
    <row r="59340" spans="1:5">
      <c r="A59340">
        <v>34</v>
      </c>
      <c r="B59340">
        <v>129.9</v>
      </c>
      <c r="C59340">
        <v>292.91177701121967</v>
      </c>
      <c r="D59340">
        <v>9.9066227905716717E-2</v>
      </c>
      <c r="E59340">
        <v>-0.4283254588129396</v>
      </c>
    </row>
    <row r="59341" spans="1:5">
      <c r="A59341">
        <v>35</v>
      </c>
      <c r="B59341">
        <v>129.9</v>
      </c>
      <c r="C59341">
        <v>290.54724764239376</v>
      </c>
      <c r="D59341">
        <v>9.9715263652993547E-2</v>
      </c>
      <c r="E59341">
        <v>-0.45320524690401565</v>
      </c>
    </row>
    <row r="59342" spans="1:5">
      <c r="A59342">
        <v>36</v>
      </c>
      <c r="B59342">
        <v>129.9</v>
      </c>
      <c r="C59342">
        <v>288.15548091453104</v>
      </c>
      <c r="D59342">
        <v>0.10036713459053151</v>
      </c>
      <c r="E59342">
        <v>-0.47808503499509181</v>
      </c>
    </row>
    <row r="59343" spans="1:5">
      <c r="A59343">
        <v>37</v>
      </c>
      <c r="B59343">
        <v>129.9</v>
      </c>
      <c r="C59343">
        <v>285.53826893813101</v>
      </c>
      <c r="D59343">
        <v>0.10101568440089062</v>
      </c>
      <c r="E59343">
        <v>-0.50296482308616797</v>
      </c>
    </row>
    <row r="59344" spans="1:5">
      <c r="A59344">
        <v>38</v>
      </c>
      <c r="B59344">
        <v>129.9</v>
      </c>
      <c r="C59344">
        <v>282.58654324718196</v>
      </c>
      <c r="D59344">
        <v>0.10165681981140404</v>
      </c>
      <c r="E59344">
        <v>-0.52784461117724413</v>
      </c>
    </row>
    <row r="59345" spans="1:5">
      <c r="A59345">
        <v>39</v>
      </c>
      <c r="B59345">
        <v>129.9</v>
      </c>
      <c r="C59345">
        <v>279.26340687895834</v>
      </c>
      <c r="D59345">
        <v>0.10228638994247839</v>
      </c>
      <c r="E59345">
        <v>-0.55272439926832018</v>
      </c>
    </row>
    <row r="59346" spans="1:5">
      <c r="A59346">
        <v>40</v>
      </c>
      <c r="B59346">
        <v>129.9</v>
      </c>
      <c r="C59346">
        <v>275.5782651993286</v>
      </c>
      <c r="D59346">
        <v>0.10290017678177996</v>
      </c>
      <c r="E59346">
        <v>-0.57760418735939634</v>
      </c>
    </row>
    <row r="59347" spans="1:5">
      <c r="A59347">
        <v>41</v>
      </c>
      <c r="B59347">
        <v>129.9</v>
      </c>
      <c r="C59347">
        <v>271.54957625907298</v>
      </c>
      <c r="D59347">
        <v>0.10349456448931152</v>
      </c>
      <c r="E59347">
        <v>-0.6024839754504725</v>
      </c>
    </row>
    <row r="59348" spans="1:5">
      <c r="A59348">
        <v>42</v>
      </c>
      <c r="B59348">
        <v>129.9</v>
      </c>
      <c r="C59348">
        <v>267.25325166381691</v>
      </c>
      <c r="D59348">
        <v>0.10407179118196222</v>
      </c>
      <c r="E59348">
        <v>-0.62736376354154855</v>
      </c>
    </row>
    <row r="59349" spans="1:5">
      <c r="A59349">
        <v>43</v>
      </c>
      <c r="B59349">
        <v>129.9</v>
      </c>
      <c r="C59349">
        <v>262.79035631399148</v>
      </c>
      <c r="D59349">
        <v>0.10463717678069896</v>
      </c>
      <c r="E59349">
        <v>-0.65224355163262482</v>
      </c>
    </row>
    <row r="59350" spans="1:5">
      <c r="A59350">
        <v>44</v>
      </c>
      <c r="B59350">
        <v>129.9</v>
      </c>
      <c r="C59350">
        <v>258.25436932518778</v>
      </c>
      <c r="D59350">
        <v>0.10519645390592151</v>
      </c>
      <c r="E59350">
        <v>-0.67712333972370087</v>
      </c>
    </row>
    <row r="59351" spans="1:5">
      <c r="A59351">
        <v>45</v>
      </c>
      <c r="B59351">
        <v>129.9</v>
      </c>
      <c r="C59351">
        <v>253.71845240294087</v>
      </c>
      <c r="D59351">
        <v>0.10575714918710707</v>
      </c>
      <c r="E59351">
        <v>-0.70200312781477714</v>
      </c>
    </row>
    <row r="59352" spans="1:5">
      <c r="A59352">
        <v>46</v>
      </c>
      <c r="B59352">
        <v>129.9</v>
      </c>
      <c r="C59352">
        <v>249.24537033672024</v>
      </c>
      <c r="D59352">
        <v>0.10632760504272196</v>
      </c>
      <c r="E59352">
        <v>-0.72688291590585319</v>
      </c>
    </row>
    <row r="59353" spans="1:5">
      <c r="A59353">
        <v>47</v>
      </c>
      <c r="B59353">
        <v>129.9</v>
      </c>
      <c r="C59353">
        <v>244.88491549513955</v>
      </c>
      <c r="D59353">
        <v>0.10691635700034571</v>
      </c>
      <c r="E59353">
        <v>-0.75176270399692924</v>
      </c>
    </row>
    <row r="59354" spans="1:5">
      <c r="A59354">
        <v>48</v>
      </c>
      <c r="B59354">
        <v>129.9</v>
      </c>
      <c r="C59354">
        <v>240.64296368101634</v>
      </c>
      <c r="D59354">
        <v>0.10753218421162693</v>
      </c>
      <c r="E59354">
        <v>-0.77664249208800551</v>
      </c>
    </row>
    <row r="59355" spans="1:5">
      <c r="A59355">
        <v>49</v>
      </c>
      <c r="B59355">
        <v>129.9</v>
      </c>
      <c r="C59355">
        <v>236.51306403717442</v>
      </c>
      <c r="D59355">
        <v>0.10818409288776916</v>
      </c>
      <c r="E59355">
        <v>-0.80152228017908156</v>
      </c>
    </row>
    <row r="59356" spans="1:5">
      <c r="A59356">
        <v>50</v>
      </c>
      <c r="B59356">
        <v>129.9</v>
      </c>
      <c r="C59356">
        <v>232.47488870376861</v>
      </c>
      <c r="D59356">
        <v>0.10888037012086481</v>
      </c>
      <c r="E59356">
        <v>-0.82640206827015783</v>
      </c>
    </row>
    <row r="59357" spans="1:5">
      <c r="A59357">
        <v>51</v>
      </c>
      <c r="B59357">
        <v>129.9</v>
      </c>
      <c r="C59357">
        <v>228.45912844469476</v>
      </c>
      <c r="D59357">
        <v>0.109626077509765</v>
      </c>
      <c r="E59357">
        <v>-0.85128185636123388</v>
      </c>
    </row>
    <row r="59358" spans="1:5">
      <c r="A59358">
        <v>52</v>
      </c>
      <c r="B59358">
        <v>129.9</v>
      </c>
      <c r="C59358">
        <v>224.39009915850627</v>
      </c>
      <c r="D59358">
        <v>0.11042566615701864</v>
      </c>
      <c r="E59358">
        <v>-0.87616164445230993</v>
      </c>
    </row>
    <row r="59359" spans="1:5">
      <c r="A59359">
        <v>53</v>
      </c>
      <c r="B59359">
        <v>129.9</v>
      </c>
      <c r="C59359">
        <v>220.2128223129217</v>
      </c>
      <c r="D59359">
        <v>0.11128179287127984</v>
      </c>
      <c r="E59359">
        <v>-0.9010414325433862</v>
      </c>
    </row>
    <row r="59360" spans="1:5">
      <c r="A59360">
        <v>54</v>
      </c>
      <c r="B59360">
        <v>129.9</v>
      </c>
      <c r="C59360">
        <v>215.91763202699082</v>
      </c>
      <c r="D59360">
        <v>0.1121918035226844</v>
      </c>
      <c r="E59360">
        <v>-0.92592122063446225</v>
      </c>
    </row>
    <row r="59361" spans="1:5">
      <c r="A59361">
        <v>55</v>
      </c>
      <c r="B59361">
        <v>129.9</v>
      </c>
      <c r="C59361">
        <v>211.50328899770597</v>
      </c>
      <c r="D59361">
        <v>0.11315207118925241</v>
      </c>
      <c r="E59361">
        <v>-0.9508010087255383</v>
      </c>
    </row>
    <row r="59362" spans="1:5">
      <c r="A59362">
        <v>56</v>
      </c>
      <c r="B59362">
        <v>129.9</v>
      </c>
      <c r="C59362">
        <v>206.98367801352916</v>
      </c>
      <c r="D59362">
        <v>0.11415941310535796</v>
      </c>
      <c r="E59362">
        <v>-0.97568079681661457</v>
      </c>
    </row>
    <row r="59363" spans="1:5">
      <c r="A59363">
        <v>57</v>
      </c>
      <c r="B59363">
        <v>129.9</v>
      </c>
      <c r="C59363">
        <v>202.40144686527756</v>
      </c>
      <c r="D59363">
        <v>0.11521169572719515</v>
      </c>
      <c r="E59363">
        <v>-1.0005605849076906</v>
      </c>
    </row>
    <row r="59364" spans="1:5">
      <c r="A59364">
        <v>58</v>
      </c>
      <c r="B59364">
        <v>129.9</v>
      </c>
      <c r="C59364">
        <v>197.79979224252779</v>
      </c>
      <c r="D59364">
        <v>0.11630689086691856</v>
      </c>
      <c r="E59364">
        <v>-1.0254403729987669</v>
      </c>
    </row>
    <row r="59365" spans="1:5">
      <c r="A59365">
        <v>59</v>
      </c>
      <c r="B59365">
        <v>129.9</v>
      </c>
      <c r="C59365">
        <v>193.21034224108624</v>
      </c>
      <c r="D59365">
        <v>0.11744458012365247</v>
      </c>
      <c r="E59365">
        <v>-1.0503201610898429</v>
      </c>
    </row>
    <row r="59366" spans="1:5">
      <c r="A59366">
        <v>60</v>
      </c>
      <c r="B59366">
        <v>129.9</v>
      </c>
      <c r="C59366">
        <v>188.64902229522778</v>
      </c>
      <c r="D59366">
        <v>0.11862710126272669</v>
      </c>
      <c r="E59366">
        <v>-1.075199949180919</v>
      </c>
    </row>
    <row r="59367" spans="1:5">
      <c r="A59367">
        <v>61</v>
      </c>
      <c r="B59367">
        <v>129.9</v>
      </c>
      <c r="C59367">
        <v>184.12911211330513</v>
      </c>
      <c r="D59367">
        <v>0.11985717083638629</v>
      </c>
      <c r="E59367">
        <v>-1.1000797372719953</v>
      </c>
    </row>
    <row r="59368" spans="1:5">
      <c r="A59368">
        <v>62</v>
      </c>
      <c r="B59368">
        <v>129.9</v>
      </c>
      <c r="C59368">
        <v>179.65542979437831</v>
      </c>
      <c r="D59368">
        <v>0.12113842087720347</v>
      </c>
      <c r="E59368">
        <v>-1.1249595253630713</v>
      </c>
    </row>
    <row r="59369" spans="1:5">
      <c r="A59369">
        <v>63</v>
      </c>
      <c r="B59369">
        <v>129.9</v>
      </c>
      <c r="C59369">
        <v>175.22328630718835</v>
      </c>
      <c r="D59369">
        <v>0.12247567324508847</v>
      </c>
      <c r="E59369">
        <v>-1.1498393134541476</v>
      </c>
    </row>
    <row r="59370" spans="1:5">
      <c r="A59370">
        <v>64</v>
      </c>
      <c r="B59370">
        <v>129.9</v>
      </c>
      <c r="C59370">
        <v>170.82793161593241</v>
      </c>
      <c r="D59370">
        <v>0.12387399034535383</v>
      </c>
      <c r="E59370">
        <v>-1.1747191015452236</v>
      </c>
    </row>
    <row r="59371" spans="1:5">
      <c r="A59371">
        <v>65</v>
      </c>
      <c r="B59371">
        <v>129.9</v>
      </c>
      <c r="C59371">
        <v>166.46417168924384</v>
      </c>
      <c r="D59371">
        <v>0.12533752827711611</v>
      </c>
      <c r="E59371">
        <v>-1.1995988896362997</v>
      </c>
    </row>
    <row r="59372" spans="1:5">
      <c r="A59372">
        <v>66</v>
      </c>
      <c r="B59372">
        <v>129.9</v>
      </c>
      <c r="C59372">
        <v>162.12648956778176</v>
      </c>
      <c r="D59372">
        <v>0.12686948847330012</v>
      </c>
      <c r="E59372">
        <v>-1.224478677727376</v>
      </c>
    </row>
    <row r="59373" spans="1:5">
      <c r="A59373">
        <v>67</v>
      </c>
      <c r="B59373">
        <v>129.9</v>
      </c>
      <c r="C59373">
        <v>157.80949747358707</v>
      </c>
      <c r="D59373">
        <v>0.12847303654078396</v>
      </c>
      <c r="E59373">
        <v>-1.249358465818452</v>
      </c>
    </row>
    <row r="59374" spans="1:5">
      <c r="A59374">
        <v>68</v>
      </c>
      <c r="B59374">
        <v>129.9</v>
      </c>
      <c r="C59374">
        <v>153.49928488210429</v>
      </c>
      <c r="D59374">
        <v>0.13014914112625117</v>
      </c>
      <c r="E59374">
        <v>-1.2742382539095283</v>
      </c>
    </row>
    <row r="59375" spans="1:5">
      <c r="A59375">
        <v>69</v>
      </c>
      <c r="B59375">
        <v>129.9</v>
      </c>
      <c r="C59375">
        <v>149.17668300115272</v>
      </c>
      <c r="D59375">
        <v>0.13189694367635668</v>
      </c>
      <c r="E59375">
        <v>-1.2991180420006043</v>
      </c>
    </row>
    <row r="59376" spans="1:5">
      <c r="A59376">
        <v>70</v>
      </c>
      <c r="B59376">
        <v>129.9</v>
      </c>
      <c r="C59376">
        <v>144.82695546316455</v>
      </c>
      <c r="D59376">
        <v>0.13371545344241764</v>
      </c>
      <c r="E59376">
        <v>-1.3239978300916804</v>
      </c>
    </row>
    <row r="59377" spans="1:5">
      <c r="A59377">
        <v>71</v>
      </c>
      <c r="B59377">
        <v>129.9</v>
      </c>
      <c r="C59377">
        <v>140.45801331040818</v>
      </c>
      <c r="D59377">
        <v>0.1356033047968368</v>
      </c>
      <c r="E59377">
        <v>-1.3488776181827566</v>
      </c>
    </row>
    <row r="59378" spans="1:5">
      <c r="A59378">
        <v>72</v>
      </c>
      <c r="B59378">
        <v>129.9</v>
      </c>
      <c r="C59378">
        <v>136.0897058479004</v>
      </c>
      <c r="D59378">
        <v>0.13755884213628347</v>
      </c>
      <c r="E59378">
        <v>-1.3737574062738327</v>
      </c>
    </row>
    <row r="59379" spans="1:5">
      <c r="A59379">
        <v>73</v>
      </c>
      <c r="B59379">
        <v>129.9</v>
      </c>
      <c r="C59379">
        <v>131.74214079125235</v>
      </c>
      <c r="D59379">
        <v>0.13958038566578926</v>
      </c>
      <c r="E59379">
        <v>-1.398637194364909</v>
      </c>
    </row>
    <row r="59380" spans="1:5">
      <c r="A59380">
        <v>74</v>
      </c>
      <c r="B59380">
        <v>129.9</v>
      </c>
      <c r="C59380">
        <v>127.44642855441951</v>
      </c>
      <c r="D59380">
        <v>0.14166696134549947</v>
      </c>
      <c r="E59380">
        <v>-1.423516982455985</v>
      </c>
    </row>
    <row r="59381" spans="1:5">
      <c r="A59381">
        <v>75</v>
      </c>
      <c r="B59381">
        <v>129.9</v>
      </c>
      <c r="C59381">
        <v>123.23604826934613</v>
      </c>
      <c r="D59381">
        <v>0.14381790198747274</v>
      </c>
      <c r="E59381">
        <v>-1.4483967705470611</v>
      </c>
    </row>
    <row r="59382" spans="1:5">
      <c r="A59382">
        <v>76</v>
      </c>
      <c r="B59382">
        <v>129.9</v>
      </c>
      <c r="C59382">
        <v>119.13969484592592</v>
      </c>
      <c r="D59382">
        <v>0.14603255660003109</v>
      </c>
      <c r="E59382">
        <v>-1.4732765586381373</v>
      </c>
    </row>
    <row r="59383" spans="1:5">
      <c r="A59383">
        <v>77</v>
      </c>
      <c r="B59383">
        <v>129.9</v>
      </c>
      <c r="C59383">
        <v>115.17863784488503</v>
      </c>
      <c r="D59383">
        <v>0.14831077632872447</v>
      </c>
      <c r="E59383">
        <v>-1.4981563467292134</v>
      </c>
    </row>
    <row r="59384" spans="1:5">
      <c r="A59384">
        <v>78</v>
      </c>
      <c r="B59384">
        <v>129.9</v>
      </c>
      <c r="C59384">
        <v>111.36977771266521</v>
      </c>
      <c r="D59384">
        <v>0.15065257174498201</v>
      </c>
      <c r="E59384">
        <v>-1.5230361348202894</v>
      </c>
    </row>
    <row r="59385" spans="1:5">
      <c r="A59385">
        <v>79</v>
      </c>
      <c r="B59385">
        <v>129.9</v>
      </c>
      <c r="C59385">
        <v>107.7253424758196</v>
      </c>
      <c r="D59385">
        <v>0.15305782074807167</v>
      </c>
      <c r="E59385">
        <v>-1.5479159229113657</v>
      </c>
    </row>
    <row r="59386" spans="1:5">
      <c r="A59386">
        <v>80</v>
      </c>
      <c r="B59386">
        <v>129.9</v>
      </c>
      <c r="C59386">
        <v>104.24683138026039</v>
      </c>
      <c r="D59386">
        <v>0.1555259720919856</v>
      </c>
      <c r="E59386">
        <v>-1.5727957110024418</v>
      </c>
    </row>
    <row r="59387" spans="1:5">
      <c r="A59387">
        <v>81</v>
      </c>
      <c r="B59387">
        <v>129.9</v>
      </c>
      <c r="C59387">
        <v>100.93265083019119</v>
      </c>
      <c r="D59387">
        <v>0.15805627841639486</v>
      </c>
      <c r="E59387">
        <v>-1.5976754990935178</v>
      </c>
    </row>
    <row r="59388" spans="1:5">
      <c r="A59388">
        <v>82</v>
      </c>
      <c r="B59388">
        <v>129.9</v>
      </c>
      <c r="C59388">
        <v>97.779817253334315</v>
      </c>
      <c r="D59388">
        <v>0.16064788161207691</v>
      </c>
      <c r="E59388">
        <v>-1.6225552871845941</v>
      </c>
    </row>
    <row r="59389" spans="1:5">
      <c r="A59389">
        <v>83</v>
      </c>
      <c r="B59389">
        <v>129.9</v>
      </c>
      <c r="C59389">
        <v>94.781865669895708</v>
      </c>
      <c r="D59389">
        <v>0.16329979590444765</v>
      </c>
      <c r="E59389">
        <v>-1.6474350752756703</v>
      </c>
    </row>
    <row r="59390" spans="1:5">
      <c r="A59390">
        <v>84</v>
      </c>
      <c r="B59390">
        <v>129.9</v>
      </c>
      <c r="C59390">
        <v>91.931922806167819</v>
      </c>
      <c r="D59390">
        <v>0.16601090822737039</v>
      </c>
      <c r="E59390">
        <v>-1.6723148633667462</v>
      </c>
    </row>
    <row r="59391" spans="1:5">
      <c r="A59391">
        <v>85</v>
      </c>
      <c r="B59391">
        <v>129.9</v>
      </c>
      <c r="C59391">
        <v>89.221748731453317</v>
      </c>
      <c r="D59391">
        <v>0.16877998866715921</v>
      </c>
      <c r="E59391">
        <v>-1.6971946514578224</v>
      </c>
    </row>
    <row r="59392" spans="1:5">
      <c r="A59392">
        <v>86</v>
      </c>
      <c r="B59392">
        <v>129.9</v>
      </c>
      <c r="C59392">
        <v>86.639372171786306</v>
      </c>
      <c r="D59392">
        <v>0.17160570961956093</v>
      </c>
      <c r="E59392">
        <v>-1.7220744395488987</v>
      </c>
    </row>
    <row r="59393" spans="1:5">
      <c r="A59393">
        <v>87</v>
      </c>
      <c r="B59393">
        <v>129.9</v>
      </c>
      <c r="C59393">
        <v>84.173137480157408</v>
      </c>
      <c r="D59393">
        <v>0.17448660775377867</v>
      </c>
      <c r="E59393">
        <v>-1.7469542276399745</v>
      </c>
    </row>
    <row r="59394" spans="1:5">
      <c r="A59394">
        <v>88</v>
      </c>
      <c r="B59394">
        <v>129.9</v>
      </c>
      <c r="C59394">
        <v>81.811573783386038</v>
      </c>
      <c r="D59394">
        <v>0.17742151007369716</v>
      </c>
      <c r="E59394">
        <v>-1.7718340157310508</v>
      </c>
    </row>
    <row r="59395" spans="1:5">
      <c r="A59395">
        <v>89</v>
      </c>
      <c r="B59395">
        <v>129.9</v>
      </c>
      <c r="C59395">
        <v>79.542680864325291</v>
      </c>
      <c r="D59395">
        <v>0.18041000298806484</v>
      </c>
      <c r="E59395">
        <v>-1.7967138038221271</v>
      </c>
    </row>
    <row r="59396" spans="1:5">
      <c r="A59396">
        <v>90</v>
      </c>
      <c r="B59396">
        <v>129.9</v>
      </c>
      <c r="C59396">
        <v>77.355343906997092</v>
      </c>
      <c r="D59396">
        <v>0.1834517061940234</v>
      </c>
      <c r="E59396">
        <v>-1.8215935919132034</v>
      </c>
    </row>
    <row r="59397" spans="1:5">
      <c r="A59397">
        <v>91</v>
      </c>
      <c r="B59397">
        <v>129.9</v>
      </c>
      <c r="C59397">
        <v>75.240376474560492</v>
      </c>
      <c r="D59397">
        <v>0.18654647671790492</v>
      </c>
      <c r="E59397">
        <v>-1.8464733800042792</v>
      </c>
    </row>
    <row r="59398" spans="1:5">
      <c r="A59398">
        <v>92</v>
      </c>
      <c r="B59398">
        <v>129.9</v>
      </c>
      <c r="C59398">
        <v>73.190813627103822</v>
      </c>
      <c r="D59398">
        <v>0.18969460118453751</v>
      </c>
      <c r="E59398">
        <v>-1.8713531680953555</v>
      </c>
    </row>
    <row r="59399" spans="1:5">
      <c r="A59399">
        <v>93</v>
      </c>
      <c r="B59399">
        <v>129.9</v>
      </c>
      <c r="C59399">
        <v>71.198466217352163</v>
      </c>
      <c r="D59399">
        <v>0.19289607358461397</v>
      </c>
      <c r="E59399">
        <v>-1.8962329561864317</v>
      </c>
    </row>
    <row r="59400" spans="1:5">
      <c r="A59400">
        <v>94</v>
      </c>
      <c r="B59400">
        <v>129.9</v>
      </c>
      <c r="C59400">
        <v>69.260353048271298</v>
      </c>
      <c r="D59400">
        <v>0.1961515771772728</v>
      </c>
      <c r="E59400">
        <v>-1.9211127442775076</v>
      </c>
    </row>
    <row r="59401" spans="1:5">
      <c r="A59401">
        <v>95</v>
      </c>
      <c r="B59401">
        <v>129.9</v>
      </c>
      <c r="C59401">
        <v>67.374997794574412</v>
      </c>
      <c r="D59401">
        <v>0.19946202384598744</v>
      </c>
      <c r="E59401">
        <v>-1.9459925323685838</v>
      </c>
    </row>
    <row r="59402" spans="1:5">
      <c r="A59402">
        <v>30</v>
      </c>
      <c r="B59402">
        <v>130</v>
      </c>
      <c r="C59402">
        <v>302.63260632736245</v>
      </c>
      <c r="D59402">
        <v>9.6527549892886449E-2</v>
      </c>
      <c r="E59402">
        <v>-0.33070111397387636</v>
      </c>
    </row>
    <row r="59403" spans="1:5">
      <c r="A59403">
        <v>31</v>
      </c>
      <c r="B59403">
        <v>130</v>
      </c>
      <c r="C59403">
        <v>300.18733630949708</v>
      </c>
      <c r="D59403">
        <v>9.715995340518277E-2</v>
      </c>
      <c r="E59403">
        <v>-0.35558090206495252</v>
      </c>
    </row>
    <row r="59404" spans="1:5">
      <c r="A59404">
        <v>32</v>
      </c>
      <c r="B59404">
        <v>130</v>
      </c>
      <c r="C59404">
        <v>297.76182406173098</v>
      </c>
      <c r="D59404">
        <v>9.7796500130508029E-2</v>
      </c>
      <c r="E59404">
        <v>-0.38046069015602868</v>
      </c>
    </row>
    <row r="59405" spans="1:5">
      <c r="A59405">
        <v>33</v>
      </c>
      <c r="B59405">
        <v>130</v>
      </c>
      <c r="C59405">
        <v>295.3559099413755</v>
      </c>
      <c r="D59405">
        <v>9.8437217213262679E-2</v>
      </c>
      <c r="E59405">
        <v>-0.40534047824710484</v>
      </c>
    </row>
    <row r="59406" spans="1:5">
      <c r="A59406">
        <v>34</v>
      </c>
      <c r="B59406">
        <v>130</v>
      </c>
      <c r="C59406">
        <v>292.96943559565432</v>
      </c>
      <c r="D59406">
        <v>9.9082131975684662E-2</v>
      </c>
      <c r="E59406">
        <v>-0.430220266338181</v>
      </c>
    </row>
    <row r="59407" spans="1:5">
      <c r="A59407">
        <v>35</v>
      </c>
      <c r="B59407">
        <v>130</v>
      </c>
      <c r="C59407">
        <v>290.60224395128148</v>
      </c>
      <c r="D59407">
        <v>9.9731271919014486E-2</v>
      </c>
      <c r="E59407">
        <v>-0.45510005442925705</v>
      </c>
    </row>
    <row r="59408" spans="1:5">
      <c r="A59408">
        <v>36</v>
      </c>
      <c r="B59408">
        <v>130</v>
      </c>
      <c r="C59408">
        <v>288.20784577105127</v>
      </c>
      <c r="D59408">
        <v>0.10038324750776627</v>
      </c>
      <c r="E59408">
        <v>-0.47997984252033321</v>
      </c>
    </row>
    <row r="59409" spans="1:5">
      <c r="A59409">
        <v>37</v>
      </c>
      <c r="B59409">
        <v>130</v>
      </c>
      <c r="C59409">
        <v>285.58799926230728</v>
      </c>
      <c r="D59409">
        <v>0.10103190143616621</v>
      </c>
      <c r="E59409">
        <v>-0.50485963061140937</v>
      </c>
    </row>
    <row r="59410" spans="1:5">
      <c r="A59410">
        <v>38</v>
      </c>
      <c r="B59410">
        <v>130</v>
      </c>
      <c r="C59410">
        <v>282.63362290119323</v>
      </c>
      <c r="D59410">
        <v>0.10167313977441442</v>
      </c>
      <c r="E59410">
        <v>-0.52973941870248553</v>
      </c>
    </row>
    <row r="59411" spans="1:5">
      <c r="A59411">
        <v>39</v>
      </c>
      <c r="B59411">
        <v>130</v>
      </c>
      <c r="C59411">
        <v>279.30782144391628</v>
      </c>
      <c r="D59411">
        <v>0.10230281097653611</v>
      </c>
      <c r="E59411">
        <v>-0.55461920679356158</v>
      </c>
    </row>
    <row r="59412" spans="1:5">
      <c r="A59412">
        <v>40</v>
      </c>
      <c r="B59412">
        <v>130</v>
      </c>
      <c r="C59412">
        <v>275.6200101049605</v>
      </c>
      <c r="D59412">
        <v>0.10291669635303898</v>
      </c>
      <c r="E59412">
        <v>-0.57949899488463774</v>
      </c>
    </row>
    <row r="59413" spans="1:5">
      <c r="A59413">
        <v>41</v>
      </c>
      <c r="B59413">
        <v>130</v>
      </c>
      <c r="C59413">
        <v>271.58865780201734</v>
      </c>
      <c r="D59413">
        <v>0.10351117948343951</v>
      </c>
      <c r="E59413">
        <v>-0.6043787829757139</v>
      </c>
    </row>
    <row r="59414" spans="1:5">
      <c r="A59414">
        <v>42</v>
      </c>
      <c r="B59414">
        <v>130</v>
      </c>
      <c r="C59414">
        <v>267.28969428364576</v>
      </c>
      <c r="D59414">
        <v>0.1040884988439338</v>
      </c>
      <c r="E59414">
        <v>-0.62925857106678995</v>
      </c>
    </row>
    <row r="59415" spans="1:5">
      <c r="A59415">
        <v>43</v>
      </c>
      <c r="B59415">
        <v>130</v>
      </c>
      <c r="C59415">
        <v>262.82420353708648</v>
      </c>
      <c r="D59415">
        <v>0.10465397520954746</v>
      </c>
      <c r="E59415">
        <v>-0.65413835915786622</v>
      </c>
    </row>
    <row r="59416" spans="1:5">
      <c r="A59416">
        <v>44</v>
      </c>
      <c r="B59416">
        <v>130</v>
      </c>
      <c r="C59416">
        <v>258.28567978856046</v>
      </c>
      <c r="D59416">
        <v>0.10521334212099404</v>
      </c>
      <c r="E59416">
        <v>-0.67901814724894227</v>
      </c>
    </row>
    <row r="59417" spans="1:5">
      <c r="A59417">
        <v>45</v>
      </c>
      <c r="B59417">
        <v>130</v>
      </c>
      <c r="C59417">
        <v>253.74729471755677</v>
      </c>
      <c r="D59417">
        <v>0.10577412741607405</v>
      </c>
      <c r="E59417">
        <v>-0.70389793534001854</v>
      </c>
    </row>
    <row r="59418" spans="1:5">
      <c r="A59418">
        <v>46</v>
      </c>
      <c r="B59418">
        <v>130</v>
      </c>
      <c r="C59418">
        <v>249.2718197716556</v>
      </c>
      <c r="D59418">
        <v>0.1063446748525438</v>
      </c>
      <c r="E59418">
        <v>-0.72877772343109459</v>
      </c>
    </row>
    <row r="59419" spans="1:5">
      <c r="A59419">
        <v>47</v>
      </c>
      <c r="B59419">
        <v>130</v>
      </c>
      <c r="C59419">
        <v>244.90905080096371</v>
      </c>
      <c r="D59419">
        <v>0.10693352132827455</v>
      </c>
      <c r="E59419">
        <v>-0.75365751152217064</v>
      </c>
    </row>
    <row r="59420" spans="1:5">
      <c r="A59420">
        <v>48</v>
      </c>
      <c r="B59420">
        <v>130</v>
      </c>
      <c r="C59420">
        <v>240.66486158774245</v>
      </c>
      <c r="D59420">
        <v>0.10754944740431793</v>
      </c>
      <c r="E59420">
        <v>-0.77853729961324691</v>
      </c>
    </row>
    <row r="59421" spans="1:5">
      <c r="A59421">
        <v>49</v>
      </c>
      <c r="B59421">
        <v>130</v>
      </c>
      <c r="C59421">
        <v>236.53279804810899</v>
      </c>
      <c r="D59421">
        <v>0.10820146073773251</v>
      </c>
      <c r="E59421">
        <v>-0.80341708770432296</v>
      </c>
    </row>
    <row r="59422" spans="1:5">
      <c r="A59422">
        <v>50</v>
      </c>
      <c r="B59422">
        <v>130</v>
      </c>
      <c r="C59422">
        <v>232.49252823767927</v>
      </c>
      <c r="D59422">
        <v>0.1088978497510187</v>
      </c>
      <c r="E59422">
        <v>-0.82829687579539923</v>
      </c>
    </row>
    <row r="59423" spans="1:5">
      <c r="A59423">
        <v>51</v>
      </c>
      <c r="B59423">
        <v>130</v>
      </c>
      <c r="C59423">
        <v>228.4747361043066</v>
      </c>
      <c r="D59423">
        <v>0.1096436768556156</v>
      </c>
      <c r="E59423">
        <v>-0.85317666388647528</v>
      </c>
    </row>
    <row r="59424" spans="1:5">
      <c r="A59424">
        <v>52</v>
      </c>
      <c r="B59424">
        <v>130</v>
      </c>
      <c r="C59424">
        <v>224.40373243913402</v>
      </c>
      <c r="D59424">
        <v>0.110443393868651</v>
      </c>
      <c r="E59424">
        <v>-0.87805645197755133</v>
      </c>
    </row>
    <row r="59425" spans="1:5">
      <c r="A59425">
        <v>53</v>
      </c>
      <c r="B59425">
        <v>130</v>
      </c>
      <c r="C59425">
        <v>220.22453699262977</v>
      </c>
      <c r="D59425">
        <v>0.11129965802530249</v>
      </c>
      <c r="E59425">
        <v>-0.9029362400686276</v>
      </c>
    </row>
    <row r="59426" spans="1:5">
      <c r="A59426">
        <v>54</v>
      </c>
      <c r="B59426">
        <v>130</v>
      </c>
      <c r="C59426">
        <v>215.92748589704888</v>
      </c>
      <c r="D59426">
        <v>0.1122098147696126</v>
      </c>
      <c r="E59426">
        <v>-0.92781602815970365</v>
      </c>
    </row>
    <row r="59427" spans="1:5">
      <c r="A59427">
        <v>55</v>
      </c>
      <c r="B59427">
        <v>130</v>
      </c>
      <c r="C59427">
        <v>211.5113424757028</v>
      </c>
      <c r="D59427">
        <v>0.11317023659733598</v>
      </c>
      <c r="E59427">
        <v>-0.9526958162507797</v>
      </c>
    </row>
    <row r="59428" spans="1:5">
      <c r="A59428">
        <v>56</v>
      </c>
      <c r="B59428">
        <v>130</v>
      </c>
      <c r="C59428">
        <v>206.98999464235771</v>
      </c>
      <c r="D59428">
        <v>0.11417774023188644</v>
      </c>
      <c r="E59428">
        <v>-0.97757560434185597</v>
      </c>
    </row>
    <row r="59429" spans="1:5">
      <c r="A59429">
        <v>57</v>
      </c>
      <c r="B59429">
        <v>130</v>
      </c>
      <c r="C59429">
        <v>202.40609355356787</v>
      </c>
      <c r="D59429">
        <v>0.1152301917869393</v>
      </c>
      <c r="E59429">
        <v>-1.002455392432932</v>
      </c>
    </row>
    <row r="59430" spans="1:5">
      <c r="A59430">
        <v>58</v>
      </c>
      <c r="B59430">
        <v>130</v>
      </c>
      <c r="C59430">
        <v>197.80283798344712</v>
      </c>
      <c r="D59430">
        <v>0.11632556274904435</v>
      </c>
      <c r="E59430">
        <v>-1.0273351805240083</v>
      </c>
    </row>
    <row r="59431" spans="1:5">
      <c r="A59431">
        <v>59</v>
      </c>
      <c r="B59431">
        <v>130</v>
      </c>
      <c r="C59431">
        <v>193.21185671543475</v>
      </c>
      <c r="D59431">
        <v>0.11746343465015589</v>
      </c>
      <c r="E59431">
        <v>-1.0522149686150843</v>
      </c>
    </row>
    <row r="59432" spans="1:5">
      <c r="A59432">
        <v>60</v>
      </c>
      <c r="B59432">
        <v>130</v>
      </c>
      <c r="C59432">
        <v>188.64907491067393</v>
      </c>
      <c r="D59432">
        <v>0.11864614563090807</v>
      </c>
      <c r="E59432">
        <v>-1.0770947567061604</v>
      </c>
    </row>
    <row r="59433" spans="1:5">
      <c r="A59433">
        <v>61</v>
      </c>
      <c r="B59433">
        <v>130</v>
      </c>
      <c r="C59433">
        <v>184.12777154209724</v>
      </c>
      <c r="D59433">
        <v>0.11987641267966063</v>
      </c>
      <c r="E59433">
        <v>-1.1019745447972367</v>
      </c>
    </row>
    <row r="59434" spans="1:5">
      <c r="A59434">
        <v>62</v>
      </c>
      <c r="B59434">
        <v>130</v>
      </c>
      <c r="C59434">
        <v>179.65276369737663</v>
      </c>
      <c r="D59434">
        <v>0.12115786841207148</v>
      </c>
      <c r="E59434">
        <v>-1.1268543328883127</v>
      </c>
    </row>
    <row r="59435" spans="1:5">
      <c r="A59435">
        <v>63</v>
      </c>
      <c r="B59435">
        <v>130</v>
      </c>
      <c r="C59435">
        <v>175.21936140114491</v>
      </c>
      <c r="D59435">
        <v>0.12249533546215113</v>
      </c>
      <c r="E59435">
        <v>-1.151734120979389</v>
      </c>
    </row>
    <row r="59436" spans="1:5">
      <c r="A59436">
        <v>64</v>
      </c>
      <c r="B59436">
        <v>130</v>
      </c>
      <c r="C59436">
        <v>170.82281381711996</v>
      </c>
      <c r="D59436">
        <v>0.12389387704792958</v>
      </c>
      <c r="E59436">
        <v>-1.176613909070465</v>
      </c>
    </row>
    <row r="59437" spans="1:5">
      <c r="A59437">
        <v>65</v>
      </c>
      <c r="B59437">
        <v>130</v>
      </c>
      <c r="C59437">
        <v>166.45792627375417</v>
      </c>
      <c r="D59437">
        <v>0.12535764993574258</v>
      </c>
      <c r="E59437">
        <v>-1.2014936971615411</v>
      </c>
    </row>
    <row r="59438" spans="1:5">
      <c r="A59438">
        <v>66</v>
      </c>
      <c r="B59438">
        <v>130</v>
      </c>
      <c r="C59438">
        <v>162.11918134314701</v>
      </c>
      <c r="D59438">
        <v>0.12688985607247222</v>
      </c>
      <c r="E59438">
        <v>-1.2263734852526174</v>
      </c>
    </row>
    <row r="59439" spans="1:5">
      <c r="A59439">
        <v>67</v>
      </c>
      <c r="B59439">
        <v>130</v>
      </c>
      <c r="C59439">
        <v>157.80119093880546</v>
      </c>
      <c r="D59439">
        <v>0.12849366157320247</v>
      </c>
      <c r="E59439">
        <v>-1.2512532733436934</v>
      </c>
    </row>
    <row r="59440" spans="1:5">
      <c r="A59440">
        <v>68</v>
      </c>
      <c r="B59440">
        <v>130</v>
      </c>
      <c r="C59440">
        <v>153.49004490358752</v>
      </c>
      <c r="D59440">
        <v>0.13017003524012319</v>
      </c>
      <c r="E59440">
        <v>-1.2761330614347697</v>
      </c>
    </row>
    <row r="59441" spans="1:5">
      <c r="A59441">
        <v>69</v>
      </c>
      <c r="B59441">
        <v>130</v>
      </c>
      <c r="C59441">
        <v>149.16657558960716</v>
      </c>
      <c r="D59441">
        <v>0.13191811838205739</v>
      </c>
      <c r="E59441">
        <v>-1.3010128495258457</v>
      </c>
    </row>
    <row r="59442" spans="1:5">
      <c r="A59442">
        <v>70</v>
      </c>
      <c r="B59442">
        <v>130</v>
      </c>
      <c r="C59442">
        <v>144.81604801935873</v>
      </c>
      <c r="D59442">
        <v>0.13373692009126759</v>
      </c>
      <c r="E59442">
        <v>-1.3258926376169218</v>
      </c>
    </row>
    <row r="59443" spans="1:5">
      <c r="A59443">
        <v>71</v>
      </c>
      <c r="B59443">
        <v>130</v>
      </c>
      <c r="C59443">
        <v>140.44637319388494</v>
      </c>
      <c r="D59443">
        <v>0.13562507452091899</v>
      </c>
      <c r="E59443">
        <v>-1.350772425707998</v>
      </c>
    </row>
    <row r="59444" spans="1:5">
      <c r="A59444">
        <v>72</v>
      </c>
      <c r="B59444">
        <v>130</v>
      </c>
      <c r="C59444">
        <v>136.07739905817812</v>
      </c>
      <c r="D59444">
        <v>0.13758092580189077</v>
      </c>
      <c r="E59444">
        <v>-1.3756522137990741</v>
      </c>
    </row>
    <row r="59445" spans="1:5">
      <c r="A59445">
        <v>73</v>
      </c>
      <c r="B59445">
        <v>130</v>
      </c>
      <c r="C59445">
        <v>131.72923134234708</v>
      </c>
      <c r="D59445">
        <v>0.13960279386954053</v>
      </c>
      <c r="E59445">
        <v>-1.4005320018901504</v>
      </c>
    </row>
    <row r="59446" spans="1:5">
      <c r="A59446">
        <v>74</v>
      </c>
      <c r="B59446">
        <v>130</v>
      </c>
      <c r="C59446">
        <v>127.43297670556331</v>
      </c>
      <c r="D59446">
        <v>0.14168970452764149</v>
      </c>
      <c r="E59446">
        <v>-1.4254117899812264</v>
      </c>
    </row>
    <row r="59447" spans="1:5">
      <c r="A59447">
        <v>75</v>
      </c>
      <c r="B59447">
        <v>130</v>
      </c>
      <c r="C59447">
        <v>123.22210931645458</v>
      </c>
      <c r="D59447">
        <v>0.14384099048114213</v>
      </c>
      <c r="E59447">
        <v>-1.4502915780723025</v>
      </c>
    </row>
    <row r="59448" spans="1:5">
      <c r="A59448">
        <v>76</v>
      </c>
      <c r="B59448">
        <v>130</v>
      </c>
      <c r="C59448">
        <v>119.12531868668218</v>
      </c>
      <c r="D59448">
        <v>0.14605600063385438</v>
      </c>
      <c r="E59448">
        <v>-1.4751713661633787</v>
      </c>
    </row>
    <row r="59449" spans="1:5">
      <c r="A59449">
        <v>77</v>
      </c>
      <c r="B59449">
        <v>130</v>
      </c>
      <c r="C59449">
        <v>115.16386906331221</v>
      </c>
      <c r="D59449">
        <v>0.14833458610743108</v>
      </c>
      <c r="E59449">
        <v>-1.5000511542544548</v>
      </c>
    </row>
    <row r="59450" spans="1:5">
      <c r="A59450">
        <v>78</v>
      </c>
      <c r="B59450">
        <v>130</v>
      </c>
      <c r="C59450">
        <v>111.35465552935138</v>
      </c>
      <c r="D59450">
        <v>0.15067675747499854</v>
      </c>
      <c r="E59450">
        <v>-1.5249309423455308</v>
      </c>
    </row>
    <row r="59451" spans="1:5">
      <c r="A59451">
        <v>79</v>
      </c>
      <c r="B59451">
        <v>130</v>
      </c>
      <c r="C59451">
        <v>107.70990090675156</v>
      </c>
      <c r="D59451">
        <v>0.1530823926162227</v>
      </c>
      <c r="E59451">
        <v>-1.5498107304366071</v>
      </c>
    </row>
    <row r="59452" spans="1:5">
      <c r="A59452">
        <v>80</v>
      </c>
      <c r="B59452">
        <v>130</v>
      </c>
      <c r="C59452">
        <v>104.23110048615541</v>
      </c>
      <c r="D59452">
        <v>0.15555094019659879</v>
      </c>
      <c r="E59452">
        <v>-1.5746905185276832</v>
      </c>
    </row>
    <row r="59453" spans="1:5">
      <c r="A59453">
        <v>81</v>
      </c>
      <c r="B59453">
        <v>130</v>
      </c>
      <c r="C59453">
        <v>100.91665716131394</v>
      </c>
      <c r="D59453">
        <v>0.15808165273581681</v>
      </c>
      <c r="E59453">
        <v>-1.5995703066187592</v>
      </c>
    </row>
    <row r="59454" spans="1:5">
      <c r="A59454">
        <v>82</v>
      </c>
      <c r="B59454">
        <v>130</v>
      </c>
      <c r="C59454">
        <v>97.763584128493278</v>
      </c>
      <c r="D59454">
        <v>0.16067367198689356</v>
      </c>
      <c r="E59454">
        <v>-1.6244500947098355</v>
      </c>
    </row>
    <row r="59455" spans="1:5">
      <c r="A59455">
        <v>83</v>
      </c>
      <c r="B59455">
        <v>130</v>
      </c>
      <c r="C59455">
        <v>94.765413870988397</v>
      </c>
      <c r="D59455">
        <v>0.16332601201698893</v>
      </c>
      <c r="E59455">
        <v>-1.6493298828009118</v>
      </c>
    </row>
    <row r="59456" spans="1:5">
      <c r="A59456">
        <v>84</v>
      </c>
      <c r="B59456">
        <v>130</v>
      </c>
      <c r="C59456">
        <v>91.915270847646383</v>
      </c>
      <c r="D59456">
        <v>0.16603755958127481</v>
      </c>
      <c r="E59456">
        <v>-1.6742096708919876</v>
      </c>
    </row>
    <row r="59457" spans="1:5">
      <c r="A59457">
        <v>85</v>
      </c>
      <c r="B59457">
        <v>130</v>
      </c>
      <c r="C59457">
        <v>89.2049133260509</v>
      </c>
      <c r="D59457">
        <v>0.16880708456861523</v>
      </c>
      <c r="E59457">
        <v>-1.6990894589830638</v>
      </c>
    </row>
    <row r="59458" spans="1:5">
      <c r="A59458">
        <v>86</v>
      </c>
      <c r="B59458">
        <v>130</v>
      </c>
      <c r="C59458">
        <v>86.622369211955899</v>
      </c>
      <c r="D59458">
        <v>0.1716332591616237</v>
      </c>
      <c r="E59458">
        <v>-1.7239692470741401</v>
      </c>
    </row>
    <row r="59459" spans="1:5">
      <c r="A59459">
        <v>87</v>
      </c>
      <c r="B59459">
        <v>130</v>
      </c>
      <c r="C59459">
        <v>84.155982335708813</v>
      </c>
      <c r="D59459">
        <v>0.17451461979458058</v>
      </c>
      <c r="E59459">
        <v>-1.7488490351652159</v>
      </c>
    </row>
    <row r="59460" spans="1:5">
      <c r="A59460">
        <v>88</v>
      </c>
      <c r="B59460">
        <v>130</v>
      </c>
      <c r="C59460">
        <v>81.794281614847222</v>
      </c>
      <c r="D59460">
        <v>0.17744999328305799</v>
      </c>
      <c r="E59460">
        <v>-1.7737288232562922</v>
      </c>
    </row>
    <row r="59461" spans="1:5">
      <c r="A59461">
        <v>89</v>
      </c>
      <c r="B59461">
        <v>130</v>
      </c>
      <c r="C59461">
        <v>79.525267085651237</v>
      </c>
      <c r="D59461">
        <v>0.18043896596940667</v>
      </c>
      <c r="E59461">
        <v>-1.7986086113473685</v>
      </c>
    </row>
    <row r="59462" spans="1:5">
      <c r="A59462">
        <v>90</v>
      </c>
      <c r="B59462">
        <v>130</v>
      </c>
      <c r="C59462">
        <v>77.337824347862167</v>
      </c>
      <c r="D59462">
        <v>0.18348115748971447</v>
      </c>
      <c r="E59462">
        <v>-1.8234883994384448</v>
      </c>
    </row>
    <row r="59463" spans="1:5">
      <c r="A59463">
        <v>91</v>
      </c>
      <c r="B59463">
        <v>130</v>
      </c>
      <c r="C59463">
        <v>75.222767265088066</v>
      </c>
      <c r="D59463">
        <v>0.18657642484736048</v>
      </c>
      <c r="E59463">
        <v>-1.8483681875295206</v>
      </c>
    </row>
    <row r="59464" spans="1:5">
      <c r="A59464">
        <v>92</v>
      </c>
      <c r="B59464">
        <v>130</v>
      </c>
      <c r="C59464">
        <v>73.173130938901409</v>
      </c>
      <c r="D59464">
        <v>0.18972505471318757</v>
      </c>
      <c r="E59464">
        <v>-1.8732479756205969</v>
      </c>
    </row>
    <row r="59465" spans="1:5">
      <c r="A59465">
        <v>93</v>
      </c>
      <c r="B59465">
        <v>130</v>
      </c>
      <c r="C59465">
        <v>71.18072677910861</v>
      </c>
      <c r="D59465">
        <v>0.19292704107692374</v>
      </c>
      <c r="E59465">
        <v>-1.8981277637116731</v>
      </c>
    </row>
    <row r="59466" spans="1:5">
      <c r="A59466">
        <v>94</v>
      </c>
      <c r="B59466">
        <v>130</v>
      </c>
      <c r="C59466">
        <v>69.242573056395997</v>
      </c>
      <c r="D59466">
        <v>0.19618306730739787</v>
      </c>
      <c r="E59466">
        <v>-1.923007551802749</v>
      </c>
    </row>
    <row r="59467" spans="1:5">
      <c r="A59467">
        <v>95</v>
      </c>
      <c r="B59467">
        <v>130</v>
      </c>
      <c r="C59467">
        <v>67.357192605646745</v>
      </c>
      <c r="D59467">
        <v>0.19949404543447685</v>
      </c>
      <c r="E59467">
        <v>-1.9478873398938252</v>
      </c>
    </row>
    <row r="59468" spans="1:5">
      <c r="A59468">
        <v>30</v>
      </c>
      <c r="B59468">
        <v>130.10000000000002</v>
      </c>
      <c r="C59468">
        <v>302.70227514667226</v>
      </c>
      <c r="D59468">
        <v>9.6543046410867792E-2</v>
      </c>
      <c r="E59468">
        <v>-0.33259446451510521</v>
      </c>
    </row>
    <row r="59469" spans="1:5">
      <c r="A59469">
        <v>31</v>
      </c>
      <c r="B59469">
        <v>130.10000000000002</v>
      </c>
      <c r="C59469">
        <v>300.25417241387817</v>
      </c>
      <c r="D59469">
        <v>9.7175551449126485E-2</v>
      </c>
      <c r="E59469">
        <v>-0.35747425260618138</v>
      </c>
    </row>
    <row r="59470" spans="1:5">
      <c r="A59470">
        <v>32</v>
      </c>
      <c r="B59470">
        <v>130.10000000000002</v>
      </c>
      <c r="C59470">
        <v>297.82586869642813</v>
      </c>
      <c r="D59470">
        <v>9.7812200365564927E-2</v>
      </c>
      <c r="E59470">
        <v>-0.38235404069725754</v>
      </c>
    </row>
    <row r="59471" spans="1:5">
      <c r="A59471">
        <v>33</v>
      </c>
      <c r="B59471">
        <v>130.10000000000002</v>
      </c>
      <c r="C59471">
        <v>295.41720386991102</v>
      </c>
      <c r="D59471">
        <v>9.8453020308941291E-2</v>
      </c>
      <c r="E59471">
        <v>-0.4072338287883337</v>
      </c>
    </row>
    <row r="59472" spans="1:5">
      <c r="A59472">
        <v>34</v>
      </c>
      <c r="B59472">
        <v>130.10000000000002</v>
      </c>
      <c r="C59472">
        <v>293.02801910492127</v>
      </c>
      <c r="D59472">
        <v>9.9098038605879818E-2</v>
      </c>
      <c r="E59472">
        <v>-0.43211361687940986</v>
      </c>
    </row>
    <row r="59473" spans="1:5">
      <c r="A59473">
        <v>35</v>
      </c>
      <c r="B59473">
        <v>130.10000000000002</v>
      </c>
      <c r="C59473">
        <v>290.65815685658367</v>
      </c>
      <c r="D59473">
        <v>9.974728276203608E-2</v>
      </c>
      <c r="E59473">
        <v>-0.45699340497048591</v>
      </c>
    </row>
    <row r="59474" spans="1:5">
      <c r="A59474">
        <v>36</v>
      </c>
      <c r="B59474">
        <v>130.10000000000002</v>
      </c>
      <c r="C59474">
        <v>288.2611188567052</v>
      </c>
      <c r="D59474">
        <v>0.1003993630188484</v>
      </c>
      <c r="E59474">
        <v>-0.48187319306156207</v>
      </c>
    </row>
    <row r="59475" spans="1:5">
      <c r="A59475">
        <v>37</v>
      </c>
      <c r="B59475">
        <v>130.10000000000002</v>
      </c>
      <c r="C59475">
        <v>285.63862878470258</v>
      </c>
      <c r="D59475">
        <v>0.10104812108205002</v>
      </c>
      <c r="E59475">
        <v>-0.50675298115263823</v>
      </c>
    </row>
    <row r="59476" spans="1:5">
      <c r="A59476">
        <v>38</v>
      </c>
      <c r="B59476">
        <v>130.10000000000002</v>
      </c>
      <c r="C59476">
        <v>282.68159171664331</v>
      </c>
      <c r="D59476">
        <v>0.10168946236460222</v>
      </c>
      <c r="E59476">
        <v>-0.53163276924371439</v>
      </c>
    </row>
    <row r="59477" spans="1:5">
      <c r="A59477">
        <v>39</v>
      </c>
      <c r="B59477">
        <v>130.10000000000002</v>
      </c>
      <c r="C59477">
        <v>279.35311401328198</v>
      </c>
      <c r="D59477">
        <v>0.10231923465404168</v>
      </c>
      <c r="E59477">
        <v>-0.55651255733479044</v>
      </c>
    </row>
    <row r="59478" spans="1:5">
      <c r="A59478">
        <v>40</v>
      </c>
      <c r="B59478">
        <v>130.10000000000002</v>
      </c>
      <c r="C59478">
        <v>275.66262076892161</v>
      </c>
      <c r="D59478">
        <v>0.10293321858360822</v>
      </c>
      <c r="E59478">
        <v>-0.5813923454258666</v>
      </c>
    </row>
    <row r="59479" spans="1:5">
      <c r="A59479">
        <v>41</v>
      </c>
      <c r="B59479">
        <v>130.10000000000002</v>
      </c>
      <c r="C59479">
        <v>271.62859182744791</v>
      </c>
      <c r="D59479">
        <v>0.10352779715223888</v>
      </c>
      <c r="E59479">
        <v>-0.60627213351694276</v>
      </c>
    </row>
    <row r="59480" spans="1:5">
      <c r="A59480">
        <v>42</v>
      </c>
      <c r="B59480">
        <v>130.10000000000002</v>
      </c>
      <c r="C59480">
        <v>267.32697531946525</v>
      </c>
      <c r="D59480">
        <v>0.10410520919549432</v>
      </c>
      <c r="E59480">
        <v>-0.63115192160801881</v>
      </c>
    </row>
    <row r="59481" spans="1:5">
      <c r="A59481">
        <v>43</v>
      </c>
      <c r="B59481">
        <v>130.10000000000002</v>
      </c>
      <c r="C59481">
        <v>262.85887463614057</v>
      </c>
      <c r="D59481">
        <v>0.10467077634259656</v>
      </c>
      <c r="E59481">
        <v>-0.65603170969909508</v>
      </c>
    </row>
    <row r="59482" spans="1:5">
      <c r="A59482">
        <v>44</v>
      </c>
      <c r="B59482">
        <v>130.10000000000002</v>
      </c>
      <c r="C59482">
        <v>258.31779940670373</v>
      </c>
      <c r="D59482">
        <v>0.10523023305472087</v>
      </c>
      <c r="E59482">
        <v>-0.68091149779017113</v>
      </c>
    </row>
    <row r="59483" spans="1:5">
      <c r="A59483">
        <v>45</v>
      </c>
      <c r="B59483">
        <v>130.10000000000002</v>
      </c>
      <c r="C59483">
        <v>253.77693151256054</v>
      </c>
      <c r="D59483">
        <v>0.10579110837818573</v>
      </c>
      <c r="E59483">
        <v>-0.7057912858812474</v>
      </c>
    </row>
    <row r="59484" spans="1:5">
      <c r="A59484">
        <v>46</v>
      </c>
      <c r="B59484">
        <v>130.10000000000002</v>
      </c>
      <c r="C59484">
        <v>249.2990492542761</v>
      </c>
      <c r="D59484">
        <v>0.10636174741025299</v>
      </c>
      <c r="E59484">
        <v>-0.73067107397232345</v>
      </c>
    </row>
    <row r="59485" spans="1:5">
      <c r="A59485">
        <v>47</v>
      </c>
      <c r="B59485">
        <v>130.10000000000002</v>
      </c>
      <c r="C59485">
        <v>244.93395211734557</v>
      </c>
      <c r="D59485">
        <v>0.10695068841930619</v>
      </c>
      <c r="E59485">
        <v>-0.7555508620633995</v>
      </c>
    </row>
    <row r="59486" spans="1:5">
      <c r="A59486">
        <v>48</v>
      </c>
      <c r="B59486">
        <v>130.10000000000002</v>
      </c>
      <c r="C59486">
        <v>240.68751187981195</v>
      </c>
      <c r="D59486">
        <v>0.10756671337602687</v>
      </c>
      <c r="E59486">
        <v>-0.78043065015447577</v>
      </c>
    </row>
    <row r="59487" spans="1:5">
      <c r="A59487">
        <v>49</v>
      </c>
      <c r="B59487">
        <v>130.10000000000002</v>
      </c>
      <c r="C59487">
        <v>236.55327120894086</v>
      </c>
      <c r="D59487">
        <v>0.1082188313835615</v>
      </c>
      <c r="E59487">
        <v>-0.80531043824555182</v>
      </c>
    </row>
    <row r="59488" spans="1:5">
      <c r="A59488">
        <v>50</v>
      </c>
      <c r="B59488">
        <v>130.10000000000002</v>
      </c>
      <c r="C59488">
        <v>232.51089401043211</v>
      </c>
      <c r="D59488">
        <v>0.10891533219503259</v>
      </c>
      <c r="E59488">
        <v>-0.83019022633662809</v>
      </c>
    </row>
    <row r="59489" spans="1:5">
      <c r="A59489">
        <v>51</v>
      </c>
      <c r="B59489">
        <v>130.10000000000002</v>
      </c>
      <c r="C59489">
        <v>228.49105719792678</v>
      </c>
      <c r="D59489">
        <v>0.10966127903459785</v>
      </c>
      <c r="E59489">
        <v>-0.85507001442770414</v>
      </c>
    </row>
    <row r="59490" spans="1:5">
      <c r="A59490">
        <v>52</v>
      </c>
      <c r="B59490">
        <v>130.10000000000002</v>
      </c>
      <c r="C59490">
        <v>224.41806621743373</v>
      </c>
      <c r="D59490">
        <v>0.11046112443407927</v>
      </c>
      <c r="E59490">
        <v>-0.87994980251878019</v>
      </c>
    </row>
    <row r="59491" spans="1:5">
      <c r="A59491">
        <v>53</v>
      </c>
      <c r="B59491">
        <v>130.10000000000002</v>
      </c>
      <c r="C59491">
        <v>220.23693892935708</v>
      </c>
      <c r="D59491">
        <v>0.11131752605524647</v>
      </c>
      <c r="E59491">
        <v>-0.90482959060985646</v>
      </c>
    </row>
    <row r="59492" spans="1:5">
      <c r="A59492">
        <v>54</v>
      </c>
      <c r="B59492">
        <v>130.10000000000002</v>
      </c>
      <c r="C59492">
        <v>215.93801344785982</v>
      </c>
      <c r="D59492">
        <v>0.11222782891598004</v>
      </c>
      <c r="E59492">
        <v>-0.92970937870093251</v>
      </c>
    </row>
    <row r="59493" spans="1:5">
      <c r="A59493">
        <v>55</v>
      </c>
      <c r="B59493">
        <v>130.10000000000002</v>
      </c>
      <c r="C59493">
        <v>211.52005571751499</v>
      </c>
      <c r="D59493">
        <v>0.11318840492967561</v>
      </c>
      <c r="E59493">
        <v>-0.95458916679200856</v>
      </c>
    </row>
    <row r="59494" spans="1:5">
      <c r="A59494">
        <v>56</v>
      </c>
      <c r="B59494">
        <v>130.10000000000002</v>
      </c>
      <c r="C59494">
        <v>206.99695681942623</v>
      </c>
      <c r="D59494">
        <v>0.11419607030870425</v>
      </c>
      <c r="E59494">
        <v>-0.97946895488308483</v>
      </c>
    </row>
    <row r="59495" spans="1:5">
      <c r="A59495">
        <v>57</v>
      </c>
      <c r="B59495">
        <v>130.10000000000002</v>
      </c>
      <c r="C59495">
        <v>202.41137140750465</v>
      </c>
      <c r="D59495">
        <v>0.11524869082416754</v>
      </c>
      <c r="E59495">
        <v>-1.0043487429741609</v>
      </c>
    </row>
    <row r="59496" spans="1:5">
      <c r="A59496">
        <v>58</v>
      </c>
      <c r="B59496">
        <v>130.10000000000002</v>
      </c>
      <c r="C59496">
        <v>197.80650047360416</v>
      </c>
      <c r="D59496">
        <v>0.116344237636958</v>
      </c>
      <c r="E59496">
        <v>-1.0292285310652372</v>
      </c>
    </row>
    <row r="59497" spans="1:5">
      <c r="A59497">
        <v>59</v>
      </c>
      <c r="B59497">
        <v>130.10000000000002</v>
      </c>
      <c r="C59497">
        <v>193.21397358584949</v>
      </c>
      <c r="D59497">
        <v>0.11748229221184917</v>
      </c>
      <c r="E59497">
        <v>-1.0541083191563132</v>
      </c>
    </row>
    <row r="59498" spans="1:5">
      <c r="A59498">
        <v>60</v>
      </c>
      <c r="B59498">
        <v>130.10000000000002</v>
      </c>
      <c r="C59498">
        <v>188.64971568031919</v>
      </c>
      <c r="D59498">
        <v>0.1186651930648399</v>
      </c>
      <c r="E59498">
        <v>-1.0789881072473892</v>
      </c>
    </row>
    <row r="59499" spans="1:5">
      <c r="A59499">
        <v>61</v>
      </c>
      <c r="B59499">
        <v>130.10000000000002</v>
      </c>
      <c r="C59499">
        <v>184.1270050343561</v>
      </c>
      <c r="D59499">
        <v>0.11989565762047484</v>
      </c>
      <c r="E59499">
        <v>-1.1038678953384655</v>
      </c>
    </row>
    <row r="59500" spans="1:5">
      <c r="A59500">
        <v>62</v>
      </c>
      <c r="B59500">
        <v>130.10000000000002</v>
      </c>
      <c r="C59500">
        <v>179.65065773771522</v>
      </c>
      <c r="D59500">
        <v>0.12117731907759144</v>
      </c>
      <c r="E59500">
        <v>-1.1287476834295416</v>
      </c>
    </row>
    <row r="59501" spans="1:5">
      <c r="A59501">
        <v>63</v>
      </c>
      <c r="B59501">
        <v>130.10000000000002</v>
      </c>
      <c r="C59501">
        <v>175.21598285478436</v>
      </c>
      <c r="D59501">
        <v>0.12251500084442517</v>
      </c>
      <c r="E59501">
        <v>-1.1536274715206178</v>
      </c>
    </row>
    <row r="59502" spans="1:5">
      <c r="A59502">
        <v>64</v>
      </c>
      <c r="B59502">
        <v>130.10000000000002</v>
      </c>
      <c r="C59502">
        <v>170.81822873249689</v>
      </c>
      <c r="D59502">
        <v>0.12391376695185422</v>
      </c>
      <c r="E59502">
        <v>-1.1785072596116939</v>
      </c>
    </row>
    <row r="59503" spans="1:5">
      <c r="A59503">
        <v>65</v>
      </c>
      <c r="B59503">
        <v>130.10000000000002</v>
      </c>
      <c r="C59503">
        <v>166.4522000414569</v>
      </c>
      <c r="D59503">
        <v>0.12537777483354101</v>
      </c>
      <c r="E59503">
        <v>-1.2033870477027699</v>
      </c>
    </row>
    <row r="59504" spans="1:5">
      <c r="A59504">
        <v>66</v>
      </c>
      <c r="B59504">
        <v>130.10000000000002</v>
      </c>
      <c r="C59504">
        <v>162.11237886654104</v>
      </c>
      <c r="D59504">
        <v>0.12691022695040768</v>
      </c>
      <c r="E59504">
        <v>-1.2282668357938462</v>
      </c>
    </row>
    <row r="59505" spans="1:5">
      <c r="A59505">
        <v>67</v>
      </c>
      <c r="B59505">
        <v>130.10000000000002</v>
      </c>
      <c r="C59505">
        <v>157.79337679446922</v>
      </c>
      <c r="D59505">
        <v>0.12851428992582581</v>
      </c>
      <c r="E59505">
        <v>-1.2531466238849223</v>
      </c>
    </row>
    <row r="59506" spans="1:5">
      <c r="A59506">
        <v>68</v>
      </c>
      <c r="B59506">
        <v>130.10000000000002</v>
      </c>
      <c r="C59506">
        <v>153.48128399066152</v>
      </c>
      <c r="D59506">
        <v>0.13019093271751664</v>
      </c>
      <c r="E59506">
        <v>-1.2780264119759985</v>
      </c>
    </row>
    <row r="59507" spans="1:5">
      <c r="A59507">
        <v>69</v>
      </c>
      <c r="B59507">
        <v>130.10000000000002</v>
      </c>
      <c r="C59507">
        <v>149.15693389022215</v>
      </c>
      <c r="D59507">
        <v>0.13193929649644903</v>
      </c>
      <c r="E59507">
        <v>-1.3029062000670746</v>
      </c>
    </row>
    <row r="59508" spans="1:5">
      <c r="A59508">
        <v>70</v>
      </c>
      <c r="B59508">
        <v>130.10000000000002</v>
      </c>
      <c r="C59508">
        <v>144.80559285817057</v>
      </c>
      <c r="D59508">
        <v>0.13375839019580521</v>
      </c>
      <c r="E59508">
        <v>-1.3277859881581506</v>
      </c>
    </row>
    <row r="59509" spans="1:5">
      <c r="A59509">
        <v>71</v>
      </c>
      <c r="B59509">
        <v>130.10000000000002</v>
      </c>
      <c r="C59509">
        <v>140.43517187746235</v>
      </c>
      <c r="D59509">
        <v>0.13564684774947774</v>
      </c>
      <c r="E59509">
        <v>-1.3526657762492269</v>
      </c>
    </row>
    <row r="59510" spans="1:5">
      <c r="A59510">
        <v>72</v>
      </c>
      <c r="B59510">
        <v>130.10000000000002</v>
      </c>
      <c r="C59510">
        <v>136.06551759353744</v>
      </c>
      <c r="D59510">
        <v>0.13760301302251268</v>
      </c>
      <c r="E59510">
        <v>-1.377545564340303</v>
      </c>
    </row>
    <row r="59511" spans="1:5">
      <c r="A59511">
        <v>73</v>
      </c>
      <c r="B59511">
        <v>130.10000000000002</v>
      </c>
      <c r="C59511">
        <v>131.71673381237781</v>
      </c>
      <c r="D59511">
        <v>0.13962520568055042</v>
      </c>
      <c r="E59511">
        <v>-1.4024253524313792</v>
      </c>
    </row>
    <row r="59512" spans="1:5">
      <c r="A59512">
        <v>74</v>
      </c>
      <c r="B59512">
        <v>130.10000000000002</v>
      </c>
      <c r="C59512">
        <v>127.41992353428489</v>
      </c>
      <c r="D59512">
        <v>0.14171245137096677</v>
      </c>
      <c r="E59512">
        <v>-1.4273051405224553</v>
      </c>
    </row>
    <row r="59513" spans="1:5">
      <c r="A59513">
        <v>75</v>
      </c>
      <c r="B59513">
        <v>130.10000000000002</v>
      </c>
      <c r="C59513">
        <v>123.20855606811266</v>
      </c>
      <c r="D59513">
        <v>0.14386408269158277</v>
      </c>
      <c r="E59513">
        <v>-1.4521849286135313</v>
      </c>
    </row>
    <row r="59514" spans="1:5">
      <c r="A59514">
        <v>76</v>
      </c>
      <c r="B59514">
        <v>130.10000000000002</v>
      </c>
      <c r="C59514">
        <v>119.1113156161166</v>
      </c>
      <c r="D59514">
        <v>0.1460794484416835</v>
      </c>
      <c r="E59514">
        <v>-1.4770647167046076</v>
      </c>
    </row>
    <row r="59515" spans="1:5">
      <c r="A59515">
        <v>77</v>
      </c>
      <c r="B59515">
        <v>130.10000000000002</v>
      </c>
      <c r="C59515">
        <v>115.14946117753115</v>
      </c>
      <c r="D59515">
        <v>0.1483583997190209</v>
      </c>
      <c r="E59515">
        <v>-1.5019445047956836</v>
      </c>
    </row>
    <row r="59516" spans="1:5">
      <c r="A59516">
        <v>78</v>
      </c>
      <c r="B59516">
        <v>130.10000000000002</v>
      </c>
      <c r="C59516">
        <v>111.33988252430291</v>
      </c>
      <c r="D59516">
        <v>0.15070094709841872</v>
      </c>
      <c r="E59516">
        <v>-1.5268242928867597</v>
      </c>
    </row>
    <row r="59517" spans="1:5">
      <c r="A59517">
        <v>79</v>
      </c>
      <c r="B59517">
        <v>130.10000000000002</v>
      </c>
      <c r="C59517">
        <v>107.6947973117303</v>
      </c>
      <c r="D59517">
        <v>0.15310696843993765</v>
      </c>
      <c r="E59517">
        <v>-1.551704080977836</v>
      </c>
    </row>
    <row r="59518" spans="1:5">
      <c r="A59518">
        <v>80</v>
      </c>
      <c r="B59518">
        <v>130.10000000000002</v>
      </c>
      <c r="C59518">
        <v>104.21569687966131</v>
      </c>
      <c r="D59518">
        <v>0.15557591232056181</v>
      </c>
      <c r="E59518">
        <v>-1.576583869068912</v>
      </c>
    </row>
    <row r="59519" spans="1:5">
      <c r="A59519">
        <v>81</v>
      </c>
      <c r="B59519">
        <v>130.10000000000002</v>
      </c>
      <c r="C59519">
        <v>100.90098060627852</v>
      </c>
      <c r="D59519">
        <v>0.15810703113998079</v>
      </c>
      <c r="E59519">
        <v>-1.6014636571599881</v>
      </c>
    </row>
    <row r="59520" spans="1:5">
      <c r="A59520">
        <v>82</v>
      </c>
      <c r="B59520">
        <v>130.10000000000002</v>
      </c>
      <c r="C59520">
        <v>97.747658447004284</v>
      </c>
      <c r="D59520">
        <v>0.16069946651342859</v>
      </c>
      <c r="E59520">
        <v>-1.6263434452510643</v>
      </c>
    </row>
    <row r="59521" spans="1:5">
      <c r="A59521">
        <v>83</v>
      </c>
      <c r="B59521">
        <v>130.10000000000002</v>
      </c>
      <c r="C59521">
        <v>94.749260327962531</v>
      </c>
      <c r="D59521">
        <v>0.16335223234978358</v>
      </c>
      <c r="E59521">
        <v>-1.6512232333421406</v>
      </c>
    </row>
    <row r="59522" spans="1:5">
      <c r="A59522">
        <v>84</v>
      </c>
      <c r="B59522">
        <v>130.10000000000002</v>
      </c>
      <c r="C59522">
        <v>91.898908419051239</v>
      </c>
      <c r="D59522">
        <v>0.16606421522549744</v>
      </c>
      <c r="E59522">
        <v>-1.6761030214332164</v>
      </c>
    </row>
    <row r="59523" spans="1:5">
      <c r="A59523">
        <v>85</v>
      </c>
      <c r="B59523">
        <v>130.10000000000002</v>
      </c>
      <c r="C59523">
        <v>89.188359160354182</v>
      </c>
      <c r="D59523">
        <v>0.16883418483195245</v>
      </c>
      <c r="E59523">
        <v>-1.7009828095242927</v>
      </c>
    </row>
    <row r="59524" spans="1:5">
      <c r="A59524">
        <v>86</v>
      </c>
      <c r="B59524">
        <v>130.10000000000002</v>
      </c>
      <c r="C59524">
        <v>86.605639599799105</v>
      </c>
      <c r="D59524">
        <v>0.17166081313859446</v>
      </c>
      <c r="E59524">
        <v>-1.725862597615369</v>
      </c>
    </row>
    <row r="59525" spans="1:5">
      <c r="A59525">
        <v>87</v>
      </c>
      <c r="B59525">
        <v>130.10000000000002</v>
      </c>
      <c r="C59525">
        <v>84.139093008494186</v>
      </c>
      <c r="D59525">
        <v>0.17454263634474323</v>
      </c>
      <c r="E59525">
        <v>-1.7507423857064448</v>
      </c>
    </row>
    <row r="59526" spans="1:5">
      <c r="A59526">
        <v>88</v>
      </c>
      <c r="B59526">
        <v>130.10000000000002</v>
      </c>
      <c r="C59526">
        <v>81.77724805862637</v>
      </c>
      <c r="D59526">
        <v>0.17747848107762809</v>
      </c>
      <c r="E59526">
        <v>-1.7756221737975211</v>
      </c>
    </row>
    <row r="59527" spans="1:5">
      <c r="A59527">
        <v>89</v>
      </c>
      <c r="B59527">
        <v>130.10000000000002</v>
      </c>
      <c r="C59527">
        <v>79.508105002092236</v>
      </c>
      <c r="D59527">
        <v>0.18046793361319108</v>
      </c>
      <c r="E59527">
        <v>-1.8005019618885973</v>
      </c>
    </row>
    <row r="59528" spans="1:5">
      <c r="A59528">
        <v>90</v>
      </c>
      <c r="B59528">
        <v>130.10000000000002</v>
      </c>
      <c r="C59528">
        <v>77.320549819258531</v>
      </c>
      <c r="D59528">
        <v>0.18351061352645665</v>
      </c>
      <c r="E59528">
        <v>-1.8253817499796736</v>
      </c>
    </row>
    <row r="59529" spans="1:5">
      <c r="A59529">
        <v>91</v>
      </c>
      <c r="B59529">
        <v>130.10000000000002</v>
      </c>
      <c r="C59529">
        <v>75.20539664511395</v>
      </c>
      <c r="D59529">
        <v>0.18660637779784714</v>
      </c>
      <c r="E59529">
        <v>-1.8502615380707494</v>
      </c>
    </row>
    <row r="59530" spans="1:5">
      <c r="A59530">
        <v>92</v>
      </c>
      <c r="B59530">
        <v>130.10000000000002</v>
      </c>
      <c r="C59530">
        <v>73.155680600625104</v>
      </c>
      <c r="D59530">
        <v>0.18975551314422759</v>
      </c>
      <c r="E59530">
        <v>-1.8751413261618257</v>
      </c>
    </row>
    <row r="59531" spans="1:5">
      <c r="A59531">
        <v>93</v>
      </c>
      <c r="B59531">
        <v>130.10000000000002</v>
      </c>
      <c r="C59531">
        <v>71.163213626646453</v>
      </c>
      <c r="D59531">
        <v>0.19295801355436104</v>
      </c>
      <c r="E59531">
        <v>-1.900021114252902</v>
      </c>
    </row>
    <row r="59532" spans="1:5">
      <c r="A59532">
        <v>94</v>
      </c>
      <c r="B59532">
        <v>130.10000000000002</v>
      </c>
      <c r="C59532">
        <v>69.225013452044109</v>
      </c>
      <c r="D59532">
        <v>0.19621456250678432</v>
      </c>
      <c r="E59532">
        <v>-1.9249009023439778</v>
      </c>
    </row>
    <row r="59533" spans="1:5">
      <c r="A59533">
        <v>95</v>
      </c>
      <c r="B59533">
        <v>130.10000000000002</v>
      </c>
      <c r="C59533">
        <v>67.339602067118093</v>
      </c>
      <c r="D59533">
        <v>0.19952607217778151</v>
      </c>
      <c r="E59533">
        <v>-1.9497806904350541</v>
      </c>
    </row>
    <row r="59534" spans="1:5">
      <c r="A59534">
        <v>30</v>
      </c>
      <c r="B59534">
        <v>130.19999999999999</v>
      </c>
      <c r="C59534">
        <v>302.77290319088002</v>
      </c>
      <c r="D59534">
        <v>9.6558545423632305E-2</v>
      </c>
      <c r="E59534">
        <v>-0.33448636031124523</v>
      </c>
    </row>
    <row r="59535" spans="1:5">
      <c r="A59535">
        <v>31</v>
      </c>
      <c r="B59535">
        <v>130.19999999999999</v>
      </c>
      <c r="C59535">
        <v>300.32195895058823</v>
      </c>
      <c r="D59535">
        <v>9.7191152004198048E-2</v>
      </c>
      <c r="E59535">
        <v>-0.35936614840232139</v>
      </c>
    </row>
    <row r="59536" spans="1:5">
      <c r="A59536">
        <v>32</v>
      </c>
      <c r="B59536">
        <v>130.19999999999999</v>
      </c>
      <c r="C59536">
        <v>297.89085508440451</v>
      </c>
      <c r="D59536">
        <v>9.7827903128201402E-2</v>
      </c>
      <c r="E59536">
        <v>-0.38424593649339756</v>
      </c>
    </row>
    <row r="59537" spans="1:5">
      <c r="A59537">
        <v>33</v>
      </c>
      <c r="B59537">
        <v>130.19999999999999</v>
      </c>
      <c r="C59537">
        <v>295.47943098465822</v>
      </c>
      <c r="D59537">
        <v>9.8468825948759026E-2</v>
      </c>
      <c r="E59537">
        <v>-0.40912572458447372</v>
      </c>
    </row>
    <row r="59538" spans="1:5">
      <c r="A59538">
        <v>34</v>
      </c>
      <c r="B59538">
        <v>130.19999999999999</v>
      </c>
      <c r="C59538">
        <v>293.08752734379652</v>
      </c>
      <c r="D59538">
        <v>9.9113947796882096E-2</v>
      </c>
      <c r="E59538">
        <v>-0.43400551267554988</v>
      </c>
    </row>
    <row r="59539" spans="1:5">
      <c r="A59539">
        <v>35</v>
      </c>
      <c r="B59539">
        <v>130.19999999999999</v>
      </c>
      <c r="C59539">
        <v>290.71498614386064</v>
      </c>
      <c r="D59539">
        <v>9.9763296182642014E-2</v>
      </c>
      <c r="E59539">
        <v>-0.45888530076662593</v>
      </c>
    </row>
    <row r="59540" spans="1:5">
      <c r="A59540">
        <v>36</v>
      </c>
      <c r="B59540">
        <v>130.19999999999999</v>
      </c>
      <c r="C59540">
        <v>288.31529993821778</v>
      </c>
      <c r="D59540">
        <v>0.10041548112436541</v>
      </c>
      <c r="E59540">
        <v>-0.48376508885770209</v>
      </c>
    </row>
    <row r="59541" spans="1:5">
      <c r="A59541">
        <v>37</v>
      </c>
      <c r="B59541">
        <v>130.19999999999999</v>
      </c>
      <c r="C59541">
        <v>285.69015725376488</v>
      </c>
      <c r="D59541">
        <v>0.10106434333913336</v>
      </c>
      <c r="E59541">
        <v>-0.50864487694877825</v>
      </c>
    </row>
    <row r="59542" spans="1:5">
      <c r="A59542">
        <v>38</v>
      </c>
      <c r="B59542">
        <v>130.19999999999999</v>
      </c>
      <c r="C59542">
        <v>282.730449424413</v>
      </c>
      <c r="D59542">
        <v>0.10170578758256249</v>
      </c>
      <c r="E59542">
        <v>-0.53352466503985441</v>
      </c>
    </row>
    <row r="59543" spans="1:5">
      <c r="A59543">
        <v>39</v>
      </c>
      <c r="B59543">
        <v>130.19999999999999</v>
      </c>
      <c r="C59543">
        <v>279.39928430118772</v>
      </c>
      <c r="D59543">
        <v>0.10233566097559373</v>
      </c>
      <c r="E59543">
        <v>-0.55840445313093046</v>
      </c>
    </row>
    <row r="59544" spans="1:5">
      <c r="A59544">
        <v>40</v>
      </c>
      <c r="B59544">
        <v>130.19999999999999</v>
      </c>
      <c r="C59544">
        <v>275.70609688948167</v>
      </c>
      <c r="D59544">
        <v>0.10294974347409004</v>
      </c>
      <c r="E59544">
        <v>-0.58328424122200662</v>
      </c>
    </row>
    <row r="59545" spans="1:5">
      <c r="A59545">
        <v>41</v>
      </c>
      <c r="B59545">
        <v>130.19999999999999</v>
      </c>
      <c r="C59545">
        <v>271.66937801871103</v>
      </c>
      <c r="D59545">
        <v>0.10354441749631546</v>
      </c>
      <c r="E59545">
        <v>-0.60816402931308278</v>
      </c>
    </row>
    <row r="59546" spans="1:5">
      <c r="A59546">
        <v>42</v>
      </c>
      <c r="B59546">
        <v>130.19999999999999</v>
      </c>
      <c r="C59546">
        <v>267.36509444061954</v>
      </c>
      <c r="D59546">
        <v>0.10412192223725299</v>
      </c>
      <c r="E59546">
        <v>-0.63304381740415883</v>
      </c>
    </row>
    <row r="59547" spans="1:5">
      <c r="A59547">
        <v>43</v>
      </c>
      <c r="B59547">
        <v>130.19999999999999</v>
      </c>
      <c r="C59547">
        <v>262.89436926733617</v>
      </c>
      <c r="D59547">
        <v>0.10468758018045875</v>
      </c>
      <c r="E59547">
        <v>-0.6579236054952351</v>
      </c>
    </row>
    <row r="59548" spans="1:5">
      <c r="A59548">
        <v>44</v>
      </c>
      <c r="B59548">
        <v>130.19999999999999</v>
      </c>
      <c r="C59548">
        <v>258.35072782338625</v>
      </c>
      <c r="D59548">
        <v>0.10524712670771777</v>
      </c>
      <c r="E59548">
        <v>-0.68280339358631115</v>
      </c>
    </row>
    <row r="59549" spans="1:5">
      <c r="A59549">
        <v>45</v>
      </c>
      <c r="B59549">
        <v>130.19999999999999</v>
      </c>
      <c r="C59549">
        <v>253.80736241996294</v>
      </c>
      <c r="D59549">
        <v>0.10580809207406112</v>
      </c>
      <c r="E59549">
        <v>-0.70768318167738742</v>
      </c>
    </row>
    <row r="59550" spans="1:5">
      <c r="A59550">
        <v>46</v>
      </c>
      <c r="B59550">
        <v>130.19999999999999</v>
      </c>
      <c r="C59550">
        <v>249.32705840539344</v>
      </c>
      <c r="D59550">
        <v>0.10637882271647185</v>
      </c>
      <c r="E59550">
        <v>-0.73256296976846347</v>
      </c>
    </row>
    <row r="59551" spans="1:5">
      <c r="A59551">
        <v>47</v>
      </c>
      <c r="B59551">
        <v>130.19999999999999</v>
      </c>
      <c r="C59551">
        <v>244.95961905436326</v>
      </c>
      <c r="D59551">
        <v>0.10696785827406646</v>
      </c>
      <c r="E59551">
        <v>-0.75744275785953952</v>
      </c>
    </row>
    <row r="59552" spans="1:5">
      <c r="A59552">
        <v>48</v>
      </c>
      <c r="B59552">
        <v>130.19999999999999</v>
      </c>
      <c r="C59552">
        <v>240.71091415699775</v>
      </c>
      <c r="D59552">
        <v>0.10758398212738321</v>
      </c>
      <c r="E59552">
        <v>-0.78232254595061579</v>
      </c>
    </row>
    <row r="59553" spans="1:5">
      <c r="A59553">
        <v>49</v>
      </c>
      <c r="B59553">
        <v>130.19999999999999</v>
      </c>
      <c r="C59553">
        <v>236.57448310955533</v>
      </c>
      <c r="D59553">
        <v>0.10823620482588941</v>
      </c>
      <c r="E59553">
        <v>-0.80720233404169184</v>
      </c>
    </row>
    <row r="59554" spans="1:5">
      <c r="A59554">
        <v>50</v>
      </c>
      <c r="B59554">
        <v>130.19999999999999</v>
      </c>
      <c r="C59554">
        <v>232.52998560245101</v>
      </c>
      <c r="D59554">
        <v>0.10893281745354369</v>
      </c>
      <c r="E59554">
        <v>-0.83208212213276811</v>
      </c>
    </row>
    <row r="59555" spans="1:5">
      <c r="A59555">
        <v>51</v>
      </c>
      <c r="B59555">
        <v>130.19999999999999</v>
      </c>
      <c r="C59555">
        <v>228.50809129705388</v>
      </c>
      <c r="D59555">
        <v>0.10967888404735349</v>
      </c>
      <c r="E59555">
        <v>-0.85696191022384416</v>
      </c>
    </row>
    <row r="59556" spans="1:5">
      <c r="A59556">
        <v>52</v>
      </c>
      <c r="B59556">
        <v>130.19999999999999</v>
      </c>
      <c r="C59556">
        <v>224.4331000566562</v>
      </c>
      <c r="D59556">
        <v>0.11047885785394983</v>
      </c>
      <c r="E59556">
        <v>-0.88184169831492021</v>
      </c>
    </row>
    <row r="59557" spans="1:5">
      <c r="A59557">
        <v>53</v>
      </c>
      <c r="B59557">
        <v>130.19999999999999</v>
      </c>
      <c r="C59557">
        <v>220.25002767890629</v>
      </c>
      <c r="D59557">
        <v>0.11133539696176317</v>
      </c>
      <c r="E59557">
        <v>-0.90672148640599648</v>
      </c>
    </row>
    <row r="59558" spans="1:5">
      <c r="A59558">
        <v>54</v>
      </c>
      <c r="B59558">
        <v>130.19999999999999</v>
      </c>
      <c r="C59558">
        <v>215.94921422862075</v>
      </c>
      <c r="D59558">
        <v>0.11224584596244344</v>
      </c>
      <c r="E59558">
        <v>-0.93160127449707253</v>
      </c>
    </row>
    <row r="59559" spans="1:5">
      <c r="A59559">
        <v>55</v>
      </c>
      <c r="B59559">
        <v>130.19999999999999</v>
      </c>
      <c r="C59559">
        <v>211.52942826660237</v>
      </c>
      <c r="D59559">
        <v>0.11320657618693358</v>
      </c>
      <c r="E59559">
        <v>-0.95648106258814858</v>
      </c>
    </row>
    <row r="59560" spans="1:5">
      <c r="A59560">
        <v>56</v>
      </c>
      <c r="B59560">
        <v>130.19999999999999</v>
      </c>
      <c r="C59560">
        <v>207.00456408331902</v>
      </c>
      <c r="D59560">
        <v>0.11421440333647967</v>
      </c>
      <c r="E59560">
        <v>-0.98136085067922485</v>
      </c>
    </row>
    <row r="59561" spans="1:5">
      <c r="A59561">
        <v>57</v>
      </c>
      <c r="B59561">
        <v>130.19999999999999</v>
      </c>
      <c r="C59561">
        <v>202.41727996158269</v>
      </c>
      <c r="D59561">
        <v>0.11526719283955429</v>
      </c>
      <c r="E59561">
        <v>-1.0062406387703009</v>
      </c>
    </row>
    <row r="59562" spans="1:5">
      <c r="A59562">
        <v>58</v>
      </c>
      <c r="B59562">
        <v>130.19999999999999</v>
      </c>
      <c r="C59562">
        <v>197.8107792441001</v>
      </c>
      <c r="D59562">
        <v>0.11636291553134037</v>
      </c>
      <c r="E59562">
        <v>-1.0311204268613772</v>
      </c>
    </row>
    <row r="59563" spans="1:5">
      <c r="A59563">
        <v>59</v>
      </c>
      <c r="B59563">
        <v>130.19999999999999</v>
      </c>
      <c r="C59563">
        <v>193.21669238065894</v>
      </c>
      <c r="D59563">
        <v>0.11750115280941978</v>
      </c>
      <c r="E59563">
        <v>-1.0560002149524532</v>
      </c>
    </row>
    <row r="59564" spans="1:5">
      <c r="A59564">
        <v>60</v>
      </c>
      <c r="B59564">
        <v>130.19999999999999</v>
      </c>
      <c r="C59564">
        <v>188.65094413029991</v>
      </c>
      <c r="D59564">
        <v>0.11868424356521658</v>
      </c>
      <c r="E59564">
        <v>-1.0808800030435293</v>
      </c>
    </row>
    <row r="59565" spans="1:5">
      <c r="A59565">
        <v>61</v>
      </c>
      <c r="B59565">
        <v>130.19999999999999</v>
      </c>
      <c r="C59565">
        <v>184.12681211456251</v>
      </c>
      <c r="D59565">
        <v>0.11991490565953052</v>
      </c>
      <c r="E59565">
        <v>-1.1057597911346055</v>
      </c>
    </row>
    <row r="59566" spans="1:5">
      <c r="A59566">
        <v>62</v>
      </c>
      <c r="B59566">
        <v>130.19999999999999</v>
      </c>
      <c r="C59566">
        <v>179.64911143873687</v>
      </c>
      <c r="D59566">
        <v>0.12119677287447247</v>
      </c>
      <c r="E59566">
        <v>-1.1306395792256816</v>
      </c>
    </row>
    <row r="59567" spans="1:5">
      <c r="A59567">
        <v>63</v>
      </c>
      <c r="B59567">
        <v>130.19999999999999</v>
      </c>
      <c r="C59567">
        <v>175.21315019082846</v>
      </c>
      <c r="D59567">
        <v>0.12253466939262751</v>
      </c>
      <c r="E59567">
        <v>-1.1555193673167579</v>
      </c>
    </row>
    <row r="59568" spans="1:5">
      <c r="A59568">
        <v>64</v>
      </c>
      <c r="B59568">
        <v>130.19999999999999</v>
      </c>
      <c r="C59568">
        <v>170.81417588468793</v>
      </c>
      <c r="D59568">
        <v>0.12393366005785289</v>
      </c>
      <c r="E59568">
        <v>-1.1803991554078339</v>
      </c>
    </row>
    <row r="59569" spans="1:5">
      <c r="A59569">
        <v>65</v>
      </c>
      <c r="B59569">
        <v>130.19999999999999</v>
      </c>
      <c r="C59569">
        <v>166.446992515408</v>
      </c>
      <c r="D59569">
        <v>0.12539790297124512</v>
      </c>
      <c r="E59569">
        <v>-1.20527894349891</v>
      </c>
    </row>
    <row r="59570" spans="1:5">
      <c r="A59570">
        <v>66</v>
      </c>
      <c r="B59570">
        <v>130.19999999999999</v>
      </c>
      <c r="C59570">
        <v>162.10608166199026</v>
      </c>
      <c r="D59570">
        <v>0.12693060110784915</v>
      </c>
      <c r="E59570">
        <v>-1.2301587315899862</v>
      </c>
    </row>
    <row r="59571" spans="1:5">
      <c r="A59571">
        <v>67</v>
      </c>
      <c r="B59571">
        <v>130.19999999999999</v>
      </c>
      <c r="C59571">
        <v>157.78605456612399</v>
      </c>
      <c r="D59571">
        <v>0.12853492159940597</v>
      </c>
      <c r="E59571">
        <v>-1.2550385196810623</v>
      </c>
    </row>
    <row r="59572" spans="1:5">
      <c r="A59572">
        <v>68</v>
      </c>
      <c r="B59572">
        <v>130.19999999999999</v>
      </c>
      <c r="C59572">
        <v>153.47300167097822</v>
      </c>
      <c r="D59572">
        <v>0.13021183355919333</v>
      </c>
      <c r="E59572">
        <v>-1.2799183077721386</v>
      </c>
    </row>
    <row r="59573" spans="1:5">
      <c r="A59573">
        <v>69</v>
      </c>
      <c r="B59573">
        <v>130.19999999999999</v>
      </c>
      <c r="C59573">
        <v>149.1477574334013</v>
      </c>
      <c r="D59573">
        <v>0.13196047802030356</v>
      </c>
      <c r="E59573">
        <v>-1.3047980958632146</v>
      </c>
    </row>
    <row r="59574" spans="1:5">
      <c r="A59574">
        <v>70</v>
      </c>
      <c r="B59574">
        <v>130.19999999999999</v>
      </c>
      <c r="C59574">
        <v>144.7955895134512</v>
      </c>
      <c r="D59574">
        <v>0.13377986375681328</v>
      </c>
      <c r="E59574">
        <v>-1.3296778839542907</v>
      </c>
    </row>
    <row r="59575" spans="1:5">
      <c r="A59575">
        <v>71</v>
      </c>
      <c r="B59575">
        <v>130.19999999999999</v>
      </c>
      <c r="C59575">
        <v>140.42440889911506</v>
      </c>
      <c r="D59575">
        <v>0.1356686244833068</v>
      </c>
      <c r="E59575">
        <v>-1.3545576720453669</v>
      </c>
    </row>
    <row r="59576" spans="1:5">
      <c r="A59576">
        <v>72</v>
      </c>
      <c r="B59576">
        <v>130.19999999999999</v>
      </c>
      <c r="C59576">
        <v>136.05406099668843</v>
      </c>
      <c r="D59576">
        <v>0.13762510379895448</v>
      </c>
      <c r="E59576">
        <v>-1.379437460136443</v>
      </c>
    </row>
    <row r="59577" spans="1:5">
      <c r="A59577">
        <v>73</v>
      </c>
      <c r="B59577">
        <v>130.19999999999999</v>
      </c>
      <c r="C59577">
        <v>131.70464774933345</v>
      </c>
      <c r="D59577">
        <v>0.13964762109963594</v>
      </c>
      <c r="E59577">
        <v>-1.4043172482275192</v>
      </c>
    </row>
    <row r="59578" spans="1:5">
      <c r="A59578">
        <v>74</v>
      </c>
      <c r="B59578">
        <v>130.19999999999999</v>
      </c>
      <c r="C59578">
        <v>127.4072685942829</v>
      </c>
      <c r="D59578">
        <v>0.14173520187630448</v>
      </c>
      <c r="E59578">
        <v>-1.4291970363185953</v>
      </c>
    </row>
    <row r="59579" spans="1:5">
      <c r="A59579">
        <v>75</v>
      </c>
      <c r="B59579">
        <v>130.19999999999999</v>
      </c>
      <c r="C59579">
        <v>123.19538808402829</v>
      </c>
      <c r="D59579">
        <v>0.14388717861963649</v>
      </c>
      <c r="E59579">
        <v>-1.4540768244096713</v>
      </c>
    </row>
    <row r="59580" spans="1:5">
      <c r="A59580">
        <v>76</v>
      </c>
      <c r="B59580">
        <v>130.19999999999999</v>
      </c>
      <c r="C59580">
        <v>119.0976852001231</v>
      </c>
      <c r="D59580">
        <v>0.14610290002437334</v>
      </c>
      <c r="E59580">
        <v>-1.4789566125007476</v>
      </c>
    </row>
    <row r="59581" spans="1:5">
      <c r="A59581">
        <v>77</v>
      </c>
      <c r="B59581">
        <v>130.19999999999999</v>
      </c>
      <c r="C59581">
        <v>115.13541375969611</v>
      </c>
      <c r="D59581">
        <v>0.14838221716436217</v>
      </c>
      <c r="E59581">
        <v>-1.5038364005918237</v>
      </c>
    </row>
    <row r="59582" spans="1:5">
      <c r="A59582">
        <v>78</v>
      </c>
      <c r="B59582">
        <v>130.19999999999999</v>
      </c>
      <c r="C59582">
        <v>111.32545827591581</v>
      </c>
      <c r="D59582">
        <v>0.15072514061612441</v>
      </c>
      <c r="E59582">
        <v>-1.5287161886828997</v>
      </c>
    </row>
    <row r="59583" spans="1:5">
      <c r="A59583">
        <v>79</v>
      </c>
      <c r="B59583">
        <v>130.19999999999999</v>
      </c>
      <c r="C59583">
        <v>107.68003127529511</v>
      </c>
      <c r="D59583">
        <v>0.15313154822011252</v>
      </c>
      <c r="E59583">
        <v>-1.553595976773976</v>
      </c>
    </row>
    <row r="59584" spans="1:5">
      <c r="A59584">
        <v>80</v>
      </c>
      <c r="B59584">
        <v>130.19999999999999</v>
      </c>
      <c r="C59584">
        <v>104.20062015132207</v>
      </c>
      <c r="D59584">
        <v>0.15560088846478506</v>
      </c>
      <c r="E59584">
        <v>-1.578475764865052</v>
      </c>
    </row>
    <row r="59585" spans="1:5">
      <c r="A59585">
        <v>81</v>
      </c>
      <c r="B59585">
        <v>130.19999999999999</v>
      </c>
      <c r="C59585">
        <v>100.88562076146626</v>
      </c>
      <c r="D59585">
        <v>0.15813241362981201</v>
      </c>
      <c r="E59585">
        <v>-1.6033555529561281</v>
      </c>
    </row>
    <row r="59586" spans="1:5">
      <c r="A59586">
        <v>82</v>
      </c>
      <c r="B59586">
        <v>130.19999999999999</v>
      </c>
      <c r="C59586">
        <v>97.732039810895884</v>
      </c>
      <c r="D59586">
        <v>0.1607252651926224</v>
      </c>
      <c r="E59586">
        <v>-1.6282353410472044</v>
      </c>
    </row>
    <row r="59587" spans="1:5">
      <c r="A59587">
        <v>83</v>
      </c>
      <c r="B59587">
        <v>130.19999999999999</v>
      </c>
      <c r="C59587">
        <v>94.733404648296016</v>
      </c>
      <c r="D59587">
        <v>0.16337845690378747</v>
      </c>
      <c r="E59587">
        <v>-1.6531151291382806</v>
      </c>
    </row>
    <row r="59588" spans="1:5">
      <c r="A59588">
        <v>84</v>
      </c>
      <c r="B59588">
        <v>130.19999999999999</v>
      </c>
      <c r="C59588">
        <v>91.882835133108031</v>
      </c>
      <c r="D59588">
        <v>0.16609087516101015</v>
      </c>
      <c r="E59588">
        <v>-1.6779949172293565</v>
      </c>
    </row>
    <row r="59589" spans="1:5">
      <c r="A59589">
        <v>85</v>
      </c>
      <c r="B59589">
        <v>130.19999999999999</v>
      </c>
      <c r="C59589">
        <v>89.172085852139134</v>
      </c>
      <c r="D59589">
        <v>0.1688612894581589</v>
      </c>
      <c r="E59589">
        <v>-1.7028747053204327</v>
      </c>
    </row>
    <row r="59590" spans="1:5">
      <c r="A59590">
        <v>86</v>
      </c>
      <c r="B59590">
        <v>130.19999999999999</v>
      </c>
      <c r="C59590">
        <v>86.589182957966898</v>
      </c>
      <c r="D59590">
        <v>0.17168837155147779</v>
      </c>
      <c r="E59590">
        <v>-1.727754493411509</v>
      </c>
    </row>
    <row r="59591" spans="1:5">
      <c r="A59591">
        <v>87</v>
      </c>
      <c r="B59591">
        <v>130.19999999999999</v>
      </c>
      <c r="C59591">
        <v>84.122469125888585</v>
      </c>
      <c r="D59591">
        <v>0.17457065740528807</v>
      </c>
      <c r="E59591">
        <v>-1.7526342815025848</v>
      </c>
    </row>
    <row r="59592" spans="1:5">
      <c r="A59592">
        <v>88</v>
      </c>
      <c r="B59592">
        <v>130.19999999999999</v>
      </c>
      <c r="C59592">
        <v>81.760472746699477</v>
      </c>
      <c r="D59592">
        <v>0.1775069734584459</v>
      </c>
      <c r="E59592">
        <v>-1.7775140695936611</v>
      </c>
    </row>
    <row r="59593" spans="1:5">
      <c r="A59593">
        <v>89</v>
      </c>
      <c r="B59593">
        <v>130.19999999999999</v>
      </c>
      <c r="C59593">
        <v>79.491194250133589</v>
      </c>
      <c r="D59593">
        <v>0.18049690592047418</v>
      </c>
      <c r="E59593">
        <v>-1.8023938576847374</v>
      </c>
    </row>
    <row r="59594" spans="1:5">
      <c r="A59594">
        <v>90</v>
      </c>
      <c r="B59594">
        <v>130.19999999999999</v>
      </c>
      <c r="C59594">
        <v>77.303519962121712</v>
      </c>
      <c r="D59594">
        <v>0.18354007430532379</v>
      </c>
      <c r="E59594">
        <v>-1.8272736457758136</v>
      </c>
    </row>
    <row r="59595" spans="1:5">
      <c r="A59595">
        <v>91</v>
      </c>
      <c r="B59595">
        <v>130.19999999999999</v>
      </c>
      <c r="C59595">
        <v>75.188264259991016</v>
      </c>
      <c r="D59595">
        <v>0.18663633557045692</v>
      </c>
      <c r="E59595">
        <v>-1.8521534338668895</v>
      </c>
    </row>
    <row r="59596" spans="1:5">
      <c r="A59596">
        <v>92</v>
      </c>
      <c r="B59596">
        <v>130.19999999999999</v>
      </c>
      <c r="C59596">
        <v>73.138462262029961</v>
      </c>
      <c r="D59596">
        <v>0.18978597647876799</v>
      </c>
      <c r="E59596">
        <v>-1.8770332219579657</v>
      </c>
    </row>
    <row r="59597" spans="1:5">
      <c r="A59597">
        <v>93</v>
      </c>
      <c r="B59597">
        <v>130.19999999999999</v>
      </c>
      <c r="C59597">
        <v>71.145926414133541</v>
      </c>
      <c r="D59597">
        <v>0.19298899101805503</v>
      </c>
      <c r="E59597">
        <v>-1.901913010049042</v>
      </c>
    </row>
    <row r="59598" spans="1:5">
      <c r="A59598">
        <v>94</v>
      </c>
      <c r="B59598">
        <v>130.19999999999999</v>
      </c>
      <c r="C59598">
        <v>69.20767389381021</v>
      </c>
      <c r="D59598">
        <v>0.19624606277658044</v>
      </c>
      <c r="E59598">
        <v>-1.9267927981401178</v>
      </c>
    </row>
    <row r="59599" spans="1:5">
      <c r="A59599">
        <v>95</v>
      </c>
      <c r="B59599">
        <v>130.19999999999999</v>
      </c>
      <c r="C59599">
        <v>67.322225842019179</v>
      </c>
      <c r="D59599">
        <v>0.19955810407706898</v>
      </c>
      <c r="E59599">
        <v>-1.9516725862311941</v>
      </c>
    </row>
    <row r="59600" spans="1:5">
      <c r="A59600">
        <v>30</v>
      </c>
      <c r="B59600">
        <v>130.30000000000001</v>
      </c>
      <c r="C59600">
        <v>302.84449035356187</v>
      </c>
      <c r="D59600">
        <v>9.6574046931745178E-2</v>
      </c>
      <c r="E59600">
        <v>-0.33637680359607758</v>
      </c>
    </row>
    <row r="59601" spans="1:5">
      <c r="A59601">
        <v>31</v>
      </c>
      <c r="B59601">
        <v>130.30000000000001</v>
      </c>
      <c r="C59601">
        <v>300.39069579250025</v>
      </c>
      <c r="D59601">
        <v>9.7206755070966322E-2</v>
      </c>
      <c r="E59601">
        <v>-0.36125659168715374</v>
      </c>
    </row>
    <row r="59602" spans="1:5">
      <c r="A59602">
        <v>32</v>
      </c>
      <c r="B59602">
        <v>130.30000000000001</v>
      </c>
      <c r="C59602">
        <v>297.95678307819372</v>
      </c>
      <c r="D59602">
        <v>9.7843608418990036E-2</v>
      </c>
      <c r="E59602">
        <v>-0.3861363797782299</v>
      </c>
    </row>
    <row r="59603" spans="1:5">
      <c r="A59603">
        <v>33</v>
      </c>
      <c r="B59603">
        <v>130.30000000000001</v>
      </c>
      <c r="C59603">
        <v>295.54259111817146</v>
      </c>
      <c r="D59603">
        <v>9.8484634133292184E-2</v>
      </c>
      <c r="E59603">
        <v>-0.41101616786930606</v>
      </c>
    </row>
    <row r="59604" spans="1:5">
      <c r="A59604">
        <v>34</v>
      </c>
      <c r="B59604">
        <v>130.30000000000001</v>
      </c>
      <c r="C59604">
        <v>293.14796012521145</v>
      </c>
      <c r="D59604">
        <v>9.9129859549271601E-2</v>
      </c>
      <c r="E59604">
        <v>-0.43589595596038222</v>
      </c>
    </row>
    <row r="59605" spans="1:5">
      <c r="A59605">
        <v>35</v>
      </c>
      <c r="B59605">
        <v>130.30000000000001</v>
      </c>
      <c r="C59605">
        <v>290.77273160676702</v>
      </c>
      <c r="D59605">
        <v>9.9779312181416197E-2</v>
      </c>
      <c r="E59605">
        <v>-0.46077574405145827</v>
      </c>
    </row>
    <row r="59606" spans="1:5">
      <c r="A59606">
        <v>36</v>
      </c>
      <c r="B59606">
        <v>130.30000000000001</v>
      </c>
      <c r="C59606">
        <v>288.37038879034645</v>
      </c>
      <c r="D59606">
        <v>0.10043160182490489</v>
      </c>
      <c r="E59606">
        <v>-0.48565553214253443</v>
      </c>
    </row>
    <row r="59607" spans="1:5">
      <c r="A59607">
        <v>37</v>
      </c>
      <c r="B59607">
        <v>130.30000000000001</v>
      </c>
      <c r="C59607">
        <v>285.74258442590894</v>
      </c>
      <c r="D59607">
        <v>0.10108056820800763</v>
      </c>
      <c r="E59607">
        <v>-0.51053532023361059</v>
      </c>
    </row>
    <row r="59608" spans="1:5">
      <c r="A59608">
        <v>38</v>
      </c>
      <c r="B59608">
        <v>130.30000000000001</v>
      </c>
      <c r="C59608">
        <v>282.78019576327489</v>
      </c>
      <c r="D59608">
        <v>0.10172211542889054</v>
      </c>
      <c r="E59608">
        <v>-0.53541510832468675</v>
      </c>
    </row>
    <row r="59609" spans="1:5">
      <c r="A59609">
        <v>39</v>
      </c>
      <c r="B59609">
        <v>130.30000000000001</v>
      </c>
      <c r="C59609">
        <v>279.4463320295722</v>
      </c>
      <c r="D59609">
        <v>0.10235208994179128</v>
      </c>
      <c r="E59609">
        <v>-0.5602948964157628</v>
      </c>
    </row>
    <row r="59610" spans="1:5">
      <c r="A59610">
        <v>40</v>
      </c>
      <c r="B59610">
        <v>130.30000000000001</v>
      </c>
      <c r="C59610">
        <v>275.75043817262252</v>
      </c>
      <c r="D59610">
        <v>0.102966271025087</v>
      </c>
      <c r="E59610">
        <v>-0.58517468450683896</v>
      </c>
    </row>
    <row r="59611" spans="1:5">
      <c r="A59611">
        <v>41</v>
      </c>
      <c r="B59611">
        <v>130.30000000000001</v>
      </c>
      <c r="C59611">
        <v>271.71101606676314</v>
      </c>
      <c r="D59611">
        <v>0.10356104051627515</v>
      </c>
      <c r="E59611">
        <v>-0.61005447259791512</v>
      </c>
    </row>
    <row r="59612" spans="1:5">
      <c r="A59612">
        <v>42</v>
      </c>
      <c r="B59612">
        <v>130.30000000000001</v>
      </c>
      <c r="C59612">
        <v>267.40405132395006</v>
      </c>
      <c r="D59612">
        <v>0.10413863796981924</v>
      </c>
      <c r="E59612">
        <v>-0.63493426068899117</v>
      </c>
    </row>
    <row r="59613" spans="1:5">
      <c r="A59613">
        <v>43</v>
      </c>
      <c r="B59613">
        <v>130.30000000000001</v>
      </c>
      <c r="C59613">
        <v>262.93068709423943</v>
      </c>
      <c r="D59613">
        <v>0.1047043867237467</v>
      </c>
      <c r="E59613">
        <v>-0.65981404878006744</v>
      </c>
    </row>
    <row r="59614" spans="1:5">
      <c r="A59614">
        <v>44</v>
      </c>
      <c r="B59614">
        <v>130.30000000000001</v>
      </c>
      <c r="C59614">
        <v>258.3844646896427</v>
      </c>
      <c r="D59614">
        <v>0.10526402308060075</v>
      </c>
      <c r="E59614">
        <v>-0.68469383687114349</v>
      </c>
    </row>
    <row r="59615" spans="1:5">
      <c r="A59615">
        <v>45</v>
      </c>
      <c r="B59615">
        <v>130.30000000000001</v>
      </c>
      <c r="C59615">
        <v>253.83858707892335</v>
      </c>
      <c r="D59615">
        <v>0.10582507850431955</v>
      </c>
      <c r="E59615">
        <v>-0.70957362496221976</v>
      </c>
    </row>
    <row r="59616" spans="1:5">
      <c r="A59616">
        <v>46</v>
      </c>
      <c r="B59616">
        <v>130.30000000000001</v>
      </c>
      <c r="C59616">
        <v>249.35584685285306</v>
      </c>
      <c r="D59616">
        <v>0.10639590077182307</v>
      </c>
      <c r="E59616">
        <v>-0.73445341305329581</v>
      </c>
    </row>
    <row r="59617" spans="1:5">
      <c r="A59617">
        <v>47</v>
      </c>
      <c r="B59617">
        <v>130.30000000000001</v>
      </c>
      <c r="C59617">
        <v>244.98605122901668</v>
      </c>
      <c r="D59617">
        <v>0.10698503089318134</v>
      </c>
      <c r="E59617">
        <v>-0.75933320114437186</v>
      </c>
    </row>
    <row r="59618" spans="1:5">
      <c r="A59618">
        <v>48</v>
      </c>
      <c r="B59618">
        <v>130.30000000000001</v>
      </c>
      <c r="C59618">
        <v>240.73506802588832</v>
      </c>
      <c r="D59618">
        <v>0.10760125365901664</v>
      </c>
      <c r="E59618">
        <v>-0.78421298923544813</v>
      </c>
    </row>
    <row r="59619" spans="1:5">
      <c r="A59619">
        <v>49</v>
      </c>
      <c r="B59619">
        <v>130.30000000000001</v>
      </c>
      <c r="C59619">
        <v>236.59643334654649</v>
      </c>
      <c r="D59619">
        <v>0.10825358106534962</v>
      </c>
      <c r="E59619">
        <v>-0.80909277732652418</v>
      </c>
    </row>
    <row r="59620" spans="1:5">
      <c r="A59620">
        <v>50</v>
      </c>
      <c r="B59620">
        <v>130.30000000000001</v>
      </c>
      <c r="C59620">
        <v>232.54980260076536</v>
      </c>
      <c r="D59620">
        <v>0.10895030552718964</v>
      </c>
      <c r="E59620">
        <v>-0.83397256541760045</v>
      </c>
    </row>
    <row r="59621" spans="1:5">
      <c r="A59621">
        <v>51</v>
      </c>
      <c r="B59621">
        <v>130.30000000000001</v>
      </c>
      <c r="C59621">
        <v>228.52583797969058</v>
      </c>
      <c r="D59621">
        <v>0.10969649189452446</v>
      </c>
      <c r="E59621">
        <v>-0.8588523535086765</v>
      </c>
    </row>
    <row r="59622" spans="1:5">
      <c r="A59622">
        <v>52</v>
      </c>
      <c r="B59622">
        <v>130.30000000000001</v>
      </c>
      <c r="C59622">
        <v>224.44883352645414</v>
      </c>
      <c r="D59622">
        <v>0.11049659412890933</v>
      </c>
      <c r="E59622">
        <v>-0.88373214159975255</v>
      </c>
    </row>
    <row r="59623" spans="1:5">
      <c r="A59623">
        <v>53</v>
      </c>
      <c r="B59623">
        <v>130.30000000000001</v>
      </c>
      <c r="C59623">
        <v>220.26380280337597</v>
      </c>
      <c r="D59623">
        <v>0.11135327074550422</v>
      </c>
      <c r="E59623">
        <v>-0.90861192969082882</v>
      </c>
    </row>
    <row r="59624" spans="1:5">
      <c r="A59624">
        <v>54</v>
      </c>
      <c r="B59624">
        <v>130.30000000000001</v>
      </c>
      <c r="C59624">
        <v>215.96108779471467</v>
      </c>
      <c r="D59624">
        <v>0.11226386590965981</v>
      </c>
      <c r="E59624">
        <v>-0.93349171778190487</v>
      </c>
    </row>
    <row r="59625" spans="1:5">
      <c r="A59625">
        <v>55</v>
      </c>
      <c r="B59625">
        <v>130.30000000000001</v>
      </c>
      <c r="C59625">
        <v>211.53945967249757</v>
      </c>
      <c r="D59625">
        <v>0.11322475036977253</v>
      </c>
      <c r="E59625">
        <v>-0.95837150587298092</v>
      </c>
    </row>
    <row r="59626" spans="1:5">
      <c r="A59626">
        <v>56</v>
      </c>
      <c r="B59626">
        <v>130.30000000000001</v>
      </c>
      <c r="C59626">
        <v>207.01281597857704</v>
      </c>
      <c r="D59626">
        <v>0.11423273931588117</v>
      </c>
      <c r="E59626">
        <v>-0.98325129396405719</v>
      </c>
    </row>
    <row r="59627" spans="1:5">
      <c r="A59627">
        <v>57</v>
      </c>
      <c r="B59627">
        <v>130.30000000000001</v>
      </c>
      <c r="C59627">
        <v>202.42381875613526</v>
      </c>
      <c r="D59627">
        <v>0.11528569783377424</v>
      </c>
      <c r="E59627">
        <v>-1.0081310820551332</v>
      </c>
    </row>
    <row r="59628" spans="1:5">
      <c r="A59628">
        <v>58</v>
      </c>
      <c r="B59628">
        <v>130.30000000000001</v>
      </c>
      <c r="C59628">
        <v>197.81567383175485</v>
      </c>
      <c r="D59628">
        <v>0.11638159643287252</v>
      </c>
      <c r="E59628">
        <v>-1.0330108701462095</v>
      </c>
    </row>
    <row r="59629" spans="1:5">
      <c r="A59629">
        <v>59</v>
      </c>
      <c r="B59629">
        <v>130.30000000000001</v>
      </c>
      <c r="C59629">
        <v>193.22001263379295</v>
      </c>
      <c r="D59629">
        <v>0.11752001644355548</v>
      </c>
      <c r="E59629">
        <v>-1.0578906582372856</v>
      </c>
    </row>
    <row r="59630" spans="1:5">
      <c r="A59630">
        <v>60</v>
      </c>
      <c r="B59630">
        <v>130.30000000000001</v>
      </c>
      <c r="C59630">
        <v>188.65275979223441</v>
      </c>
      <c r="D59630">
        <v>0.11870329713273278</v>
      </c>
      <c r="E59630">
        <v>-1.0827704463283616</v>
      </c>
    </row>
    <row r="59631" spans="1:5">
      <c r="A59631">
        <v>61</v>
      </c>
      <c r="B59631">
        <v>130.30000000000001</v>
      </c>
      <c r="C59631">
        <v>184.1271923125633</v>
      </c>
      <c r="D59631">
        <v>0.11993415679752954</v>
      </c>
      <c r="E59631">
        <v>-1.1076502344194379</v>
      </c>
    </row>
    <row r="59632" spans="1:5">
      <c r="A59632">
        <v>62</v>
      </c>
      <c r="B59632">
        <v>130.30000000000001</v>
      </c>
      <c r="C59632">
        <v>179.6481243290329</v>
      </c>
      <c r="D59632">
        <v>0.12121622980342397</v>
      </c>
      <c r="E59632">
        <v>-1.1325300225105139</v>
      </c>
    </row>
    <row r="59633" spans="1:5">
      <c r="A59633">
        <v>63</v>
      </c>
      <c r="B59633">
        <v>130.30000000000001</v>
      </c>
      <c r="C59633">
        <v>175.21086293713333</v>
      </c>
      <c r="D59633">
        <v>0.12255434110747537</v>
      </c>
      <c r="E59633">
        <v>-1.1574098106015902</v>
      </c>
    </row>
    <row r="59634" spans="1:5">
      <c r="A59634">
        <v>64</v>
      </c>
      <c r="B59634">
        <v>130.30000000000001</v>
      </c>
      <c r="C59634">
        <v>170.8106548013364</v>
      </c>
      <c r="D59634">
        <v>0.12395355636665101</v>
      </c>
      <c r="E59634">
        <v>-1.1822895986926663</v>
      </c>
    </row>
    <row r="59635" spans="1:5">
      <c r="A59635">
        <v>65</v>
      </c>
      <c r="B59635">
        <v>130.30000000000001</v>
      </c>
      <c r="C59635">
        <v>166.44230322356916</v>
      </c>
      <c r="D59635">
        <v>0.12541803434958887</v>
      </c>
      <c r="E59635">
        <v>-1.2071693867837423</v>
      </c>
    </row>
    <row r="59636" spans="1:5">
      <c r="A59636">
        <v>66</v>
      </c>
      <c r="B59636">
        <v>130.30000000000001</v>
      </c>
      <c r="C59636">
        <v>162.10028925831207</v>
      </c>
      <c r="D59636">
        <v>0.12695097854553952</v>
      </c>
      <c r="E59636">
        <v>-1.2320491748748186</v>
      </c>
    </row>
    <row r="59637" spans="1:5">
      <c r="A59637">
        <v>67</v>
      </c>
      <c r="B59637">
        <v>130.30000000000001</v>
      </c>
      <c r="C59637">
        <v>157.77922378399288</v>
      </c>
      <c r="D59637">
        <v>0.12855555659469528</v>
      </c>
      <c r="E59637">
        <v>-1.2569289629658946</v>
      </c>
    </row>
    <row r="59638" spans="1:5">
      <c r="A59638">
        <v>68</v>
      </c>
      <c r="B59638">
        <v>130.30000000000001</v>
      </c>
      <c r="C59638">
        <v>153.46519747675262</v>
      </c>
      <c r="D59638">
        <v>0.13023273776591526</v>
      </c>
      <c r="E59638">
        <v>-1.2818087510569709</v>
      </c>
    </row>
    <row r="59639" spans="1:5">
      <c r="A59639">
        <v>69</v>
      </c>
      <c r="B59639">
        <v>130.30000000000001</v>
      </c>
      <c r="C59639">
        <v>149.13904575399718</v>
      </c>
      <c r="D59639">
        <v>0.1319816629543934</v>
      </c>
      <c r="E59639">
        <v>-1.3066885391480469</v>
      </c>
    </row>
    <row r="59640" spans="1:5">
      <c r="A59640">
        <v>70</v>
      </c>
      <c r="B59640">
        <v>130.30000000000001</v>
      </c>
      <c r="C59640">
        <v>144.78603752338486</v>
      </c>
      <c r="D59640">
        <v>0.13380134077507475</v>
      </c>
      <c r="E59640">
        <v>-1.331568327239123</v>
      </c>
    </row>
    <row r="59641" spans="1:5">
      <c r="A59641">
        <v>71</v>
      </c>
      <c r="B59641">
        <v>130.30000000000001</v>
      </c>
      <c r="C59641">
        <v>140.41408380103292</v>
      </c>
      <c r="D59641">
        <v>0.13569040472320024</v>
      </c>
      <c r="E59641">
        <v>-1.3564481153301993</v>
      </c>
    </row>
    <row r="59642" spans="1:5">
      <c r="A59642">
        <v>72</v>
      </c>
      <c r="B59642">
        <v>130.30000000000001</v>
      </c>
      <c r="C59642">
        <v>136.04302881443971</v>
      </c>
      <c r="D59642">
        <v>0.13764719813202161</v>
      </c>
      <c r="E59642">
        <v>-1.3813279034212753</v>
      </c>
    </row>
    <row r="59643" spans="1:5">
      <c r="A59643">
        <v>73</v>
      </c>
      <c r="B59643">
        <v>130.30000000000001</v>
      </c>
      <c r="C59643">
        <v>131.69297270518453</v>
      </c>
      <c r="D59643">
        <v>0.13967004012761441</v>
      </c>
      <c r="E59643">
        <v>-1.4062076915123516</v>
      </c>
    </row>
    <row r="59644" spans="1:5">
      <c r="A59644">
        <v>74</v>
      </c>
      <c r="B59644">
        <v>130.30000000000001</v>
      </c>
      <c r="C59644">
        <v>127.39501144312037</v>
      </c>
      <c r="D59644">
        <v>0.14175795604448421</v>
      </c>
      <c r="E59644">
        <v>-1.4310874796034276</v>
      </c>
    </row>
    <row r="59645" spans="1:5">
      <c r="A59645">
        <v>75</v>
      </c>
      <c r="B59645">
        <v>130.30000000000001</v>
      </c>
      <c r="C59645">
        <v>123.18260492765921</v>
      </c>
      <c r="D59645">
        <v>0.14391027826614544</v>
      </c>
      <c r="E59645">
        <v>-1.4559672676945037</v>
      </c>
    </row>
    <row r="59646" spans="1:5">
      <c r="A59646">
        <v>76</v>
      </c>
      <c r="B59646">
        <v>130.30000000000001</v>
      </c>
      <c r="C59646">
        <v>119.08442700823369</v>
      </c>
      <c r="D59646">
        <v>0.14612635538277896</v>
      </c>
      <c r="E59646">
        <v>-1.48084705578558</v>
      </c>
    </row>
    <row r="59647" spans="1:5">
      <c r="A59647">
        <v>77</v>
      </c>
      <c r="B59647">
        <v>130.30000000000001</v>
      </c>
      <c r="C59647">
        <v>115.12172638549106</v>
      </c>
      <c r="D59647">
        <v>0.14840603844432326</v>
      </c>
      <c r="E59647">
        <v>-1.505726843876656</v>
      </c>
    </row>
    <row r="59648" spans="1:5">
      <c r="A59648">
        <v>78</v>
      </c>
      <c r="B59648">
        <v>130.30000000000001</v>
      </c>
      <c r="C59648">
        <v>111.31138236601123</v>
      </c>
      <c r="D59648">
        <v>0.15074933802899779</v>
      </c>
      <c r="E59648">
        <v>-1.5306066319677321</v>
      </c>
    </row>
    <row r="59649" spans="1:5">
      <c r="A59649">
        <v>79</v>
      </c>
      <c r="B59649">
        <v>130.30000000000001</v>
      </c>
      <c r="C59649">
        <v>107.66560238531143</v>
      </c>
      <c r="D59649">
        <v>0.15315613195764341</v>
      </c>
      <c r="E59649">
        <v>-1.5554864200588083</v>
      </c>
    </row>
    <row r="59650" spans="1:5">
      <c r="A59650">
        <v>80</v>
      </c>
      <c r="B59650">
        <v>130.30000000000001</v>
      </c>
      <c r="C59650">
        <v>104.18586989491259</v>
      </c>
      <c r="D59650">
        <v>0.15562586863017919</v>
      </c>
      <c r="E59650">
        <v>-1.5803662081498844</v>
      </c>
    </row>
    <row r="59651" spans="1:5">
      <c r="A59651">
        <v>81</v>
      </c>
      <c r="B59651">
        <v>130.30000000000001</v>
      </c>
      <c r="C59651">
        <v>100.87057722639868</v>
      </c>
      <c r="D59651">
        <v>0.15815780020623596</v>
      </c>
      <c r="E59651">
        <v>-1.6052459962409604</v>
      </c>
    </row>
    <row r="59652" spans="1:5">
      <c r="A59652">
        <v>82</v>
      </c>
      <c r="B59652">
        <v>130.30000000000001</v>
      </c>
      <c r="C59652">
        <v>97.716727825250359</v>
      </c>
      <c r="D59652">
        <v>0.16075106802541558</v>
      </c>
      <c r="E59652">
        <v>-1.6301257843320367</v>
      </c>
    </row>
    <row r="59653" spans="1:5">
      <c r="A59653">
        <v>83</v>
      </c>
      <c r="B59653">
        <v>130.30000000000001</v>
      </c>
      <c r="C59653">
        <v>94.717846442438457</v>
      </c>
      <c r="D59653">
        <v>0.16340468567995681</v>
      </c>
      <c r="E59653">
        <v>-1.655005572423113</v>
      </c>
    </row>
    <row r="59654" spans="1:5">
      <c r="A59654">
        <v>84</v>
      </c>
      <c r="B59654">
        <v>130.30000000000001</v>
      </c>
      <c r="C59654">
        <v>91.867050605436589</v>
      </c>
      <c r="D59654">
        <v>0.1661175393887849</v>
      </c>
      <c r="E59654">
        <v>-1.6798853605141888</v>
      </c>
    </row>
    <row r="59655" spans="1:5">
      <c r="A59655">
        <v>85</v>
      </c>
      <c r="B59655">
        <v>130.30000000000001</v>
      </c>
      <c r="C59655">
        <v>89.156093022001713</v>
      </c>
      <c r="D59655">
        <v>0.16888839844822284</v>
      </c>
      <c r="E59655">
        <v>-1.7047651486052651</v>
      </c>
    </row>
    <row r="59656" spans="1:5">
      <c r="A59656">
        <v>86</v>
      </c>
      <c r="B59656">
        <v>130.30000000000001</v>
      </c>
      <c r="C59656">
        <v>86.572998911859798</v>
      </c>
      <c r="D59656">
        <v>0.17171593440127844</v>
      </c>
      <c r="E59656">
        <v>-1.7296449366963413</v>
      </c>
    </row>
    <row r="59657" spans="1:5">
      <c r="A59657">
        <v>87</v>
      </c>
      <c r="B59657">
        <v>130.30000000000001</v>
      </c>
      <c r="C59657">
        <v>84.106110317950069</v>
      </c>
      <c r="D59657">
        <v>0.17459868297723674</v>
      </c>
      <c r="E59657">
        <v>-1.7545247247874172</v>
      </c>
    </row>
    <row r="59658" spans="1:5">
      <c r="A59658">
        <v>88</v>
      </c>
      <c r="B59658">
        <v>130.30000000000001</v>
      </c>
      <c r="C59658">
        <v>81.743955313660393</v>
      </c>
      <c r="D59658">
        <v>0.17753547042655035</v>
      </c>
      <c r="E59658">
        <v>-1.7794045128784934</v>
      </c>
    </row>
    <row r="59659" spans="1:5">
      <c r="A59659">
        <v>89</v>
      </c>
      <c r="B59659">
        <v>130.30000000000001</v>
      </c>
      <c r="C59659">
        <v>79.47453446881714</v>
      </c>
      <c r="D59659">
        <v>0.18052588289231225</v>
      </c>
      <c r="E59659">
        <v>-1.8042843009695697</v>
      </c>
    </row>
    <row r="59660" spans="1:5">
      <c r="A59660">
        <v>90</v>
      </c>
      <c r="B59660">
        <v>130.30000000000001</v>
      </c>
      <c r="C59660">
        <v>77.286734419884155</v>
      </c>
      <c r="D59660">
        <v>0.1835695398273901</v>
      </c>
      <c r="E59660">
        <v>-1.829164089060646</v>
      </c>
    </row>
    <row r="59661" spans="1:5">
      <c r="A59661">
        <v>91</v>
      </c>
      <c r="B59661">
        <v>130.30000000000001</v>
      </c>
      <c r="C59661">
        <v>75.171369757511087</v>
      </c>
      <c r="D59661">
        <v>0.18666629816628208</v>
      </c>
      <c r="E59661">
        <v>-1.8540438771517218</v>
      </c>
    </row>
    <row r="59662" spans="1:5">
      <c r="A59662">
        <v>92</v>
      </c>
      <c r="B59662">
        <v>130.30000000000001</v>
      </c>
      <c r="C59662">
        <v>73.121475575253996</v>
      </c>
      <c r="D59662">
        <v>0.18981644471791947</v>
      </c>
      <c r="E59662">
        <v>-1.8789236652427981</v>
      </c>
    </row>
    <row r="59663" spans="1:5">
      <c r="A59663">
        <v>93</v>
      </c>
      <c r="B59663">
        <v>130.30000000000001</v>
      </c>
      <c r="C59663">
        <v>71.128864798066701</v>
      </c>
      <c r="D59663">
        <v>0.19301997346913513</v>
      </c>
      <c r="E59663">
        <v>-1.9038034533338744</v>
      </c>
    </row>
    <row r="59664" spans="1:5">
      <c r="A59664">
        <v>94</v>
      </c>
      <c r="B59664">
        <v>130.30000000000001</v>
      </c>
      <c r="C59664">
        <v>69.190554042564116</v>
      </c>
      <c r="D59664">
        <v>0.19627756811793465</v>
      </c>
      <c r="E59664">
        <v>-1.9286832414249502</v>
      </c>
    </row>
    <row r="59665" spans="1:5">
      <c r="A59665">
        <v>95</v>
      </c>
      <c r="B59665">
        <v>130.30000000000001</v>
      </c>
      <c r="C59665">
        <v>67.30506359560394</v>
      </c>
      <c r="D59665">
        <v>0.1995901411335072</v>
      </c>
      <c r="E59665">
        <v>-1.9535630295160265</v>
      </c>
    </row>
    <row r="59666" spans="1:5">
      <c r="A59666">
        <v>30</v>
      </c>
      <c r="B59666">
        <v>130.4</v>
      </c>
      <c r="C59666">
        <v>302.91703653668253</v>
      </c>
      <c r="D59666">
        <v>9.6589550935771554E-2</v>
      </c>
      <c r="E59666">
        <v>-0.3382657965982302</v>
      </c>
    </row>
    <row r="59667" spans="1:5">
      <c r="A59667">
        <v>31</v>
      </c>
      <c r="B59667">
        <v>130.4</v>
      </c>
      <c r="C59667">
        <v>300.46038282081076</v>
      </c>
      <c r="D59667">
        <v>9.7222360650000172E-2</v>
      </c>
      <c r="E59667">
        <v>-0.36314558468930636</v>
      </c>
    </row>
    <row r="59668" spans="1:5">
      <c r="A59668">
        <v>32</v>
      </c>
      <c r="B59668">
        <v>130.4</v>
      </c>
      <c r="C59668">
        <v>298.02365253859119</v>
      </c>
      <c r="D59668">
        <v>9.7859316238503455E-2</v>
      </c>
      <c r="E59668">
        <v>-0.38802537278038252</v>
      </c>
    </row>
    <row r="59669" spans="1:5">
      <c r="A59669">
        <v>33</v>
      </c>
      <c r="B59669">
        <v>130.4</v>
      </c>
      <c r="C59669">
        <v>295.60668411120429</v>
      </c>
      <c r="D59669">
        <v>9.8500444863117126E-2</v>
      </c>
      <c r="E59669">
        <v>-0.41290516087145868</v>
      </c>
    </row>
    <row r="59670" spans="1:5">
      <c r="A59670">
        <v>34</v>
      </c>
      <c r="B59670">
        <v>130.4</v>
      </c>
      <c r="C59670">
        <v>293.20931727023282</v>
      </c>
      <c r="D59670">
        <v>9.9145773863628467E-2</v>
      </c>
      <c r="E59670">
        <v>-0.43778494896253484</v>
      </c>
    </row>
    <row r="59671" spans="1:5">
      <c r="A59671">
        <v>35</v>
      </c>
      <c r="B59671">
        <v>130.4</v>
      </c>
      <c r="C59671">
        <v>290.8313930470336</v>
      </c>
      <c r="D59671">
        <v>9.9795330758942549E-2</v>
      </c>
      <c r="E59671">
        <v>-0.46266473705361089</v>
      </c>
    </row>
    <row r="59672" spans="1:5">
      <c r="A59672">
        <v>36</v>
      </c>
      <c r="B59672">
        <v>130.4</v>
      </c>
      <c r="C59672">
        <v>288.42638519586575</v>
      </c>
      <c r="D59672">
        <v>0.10044772512105478</v>
      </c>
      <c r="E59672">
        <v>-0.48754452514468705</v>
      </c>
    </row>
    <row r="59673" spans="1:5">
      <c r="A59673">
        <v>37</v>
      </c>
      <c r="B59673">
        <v>130.4</v>
      </c>
      <c r="C59673">
        <v>285.79591006549964</v>
      </c>
      <c r="D59673">
        <v>0.10109679568926457</v>
      </c>
      <c r="E59673">
        <v>-0.51242431323576321</v>
      </c>
    </row>
    <row r="59674" spans="1:5">
      <c r="A59674">
        <v>38</v>
      </c>
      <c r="B59674">
        <v>130.4</v>
      </c>
      <c r="C59674">
        <v>282.8308304798777</v>
      </c>
      <c r="D59674">
        <v>0.10173844590418164</v>
      </c>
      <c r="E59674">
        <v>-0.53730410132683937</v>
      </c>
    </row>
    <row r="59675" spans="1:5">
      <c r="A59675">
        <v>39</v>
      </c>
      <c r="B59675">
        <v>130.4</v>
      </c>
      <c r="C59675">
        <v>279.49425692816612</v>
      </c>
      <c r="D59675">
        <v>0.1023685215532333</v>
      </c>
      <c r="E59675">
        <v>-0.56218388941791542</v>
      </c>
    </row>
    <row r="59676" spans="1:5">
      <c r="A59676">
        <v>40</v>
      </c>
      <c r="B59676">
        <v>130.4</v>
      </c>
      <c r="C59676">
        <v>275.79564433202239</v>
      </c>
      <c r="D59676">
        <v>0.10298280123720169</v>
      </c>
      <c r="E59676">
        <v>-0.58706367750899158</v>
      </c>
    </row>
    <row r="59677" spans="1:5">
      <c r="A59677">
        <v>41</v>
      </c>
      <c r="B59677">
        <v>130.4</v>
      </c>
      <c r="C59677">
        <v>271.75350567015317</v>
      </c>
      <c r="D59677">
        <v>0.10357766621272423</v>
      </c>
      <c r="E59677">
        <v>-0.61194346560006774</v>
      </c>
    </row>
    <row r="59678" spans="1:5">
      <c r="A59678">
        <v>42</v>
      </c>
      <c r="B59678">
        <v>130.4</v>
      </c>
      <c r="C59678">
        <v>267.44384565378118</v>
      </c>
      <c r="D59678">
        <v>0.10415535639380252</v>
      </c>
      <c r="E59678">
        <v>-0.63682325369114379</v>
      </c>
    </row>
    <row r="59679" spans="1:5">
      <c r="A59679">
        <v>43</v>
      </c>
      <c r="B59679">
        <v>130.4</v>
      </c>
      <c r="C59679">
        <v>262.96782778778152</v>
      </c>
      <c r="D59679">
        <v>0.10472119597307321</v>
      </c>
      <c r="E59679">
        <v>-0.66170304178222006</v>
      </c>
    </row>
    <row r="59680" spans="1:5">
      <c r="A59680">
        <v>44</v>
      </c>
      <c r="B59680">
        <v>130.4</v>
      </c>
      <c r="C59680">
        <v>258.41900966375715</v>
      </c>
      <c r="D59680">
        <v>0.10528092217398588</v>
      </c>
      <c r="E59680">
        <v>-0.68658282987329611</v>
      </c>
    </row>
    <row r="59681" spans="1:5">
      <c r="A59681">
        <v>45</v>
      </c>
      <c r="B59681">
        <v>130.4</v>
      </c>
      <c r="C59681">
        <v>253.87060513573448</v>
      </c>
      <c r="D59681">
        <v>0.10584206766958029</v>
      </c>
      <c r="E59681">
        <v>-0.71146261796437238</v>
      </c>
    </row>
    <row r="59682" spans="1:5">
      <c r="A59682">
        <v>46</v>
      </c>
      <c r="B59682">
        <v>130.4</v>
      </c>
      <c r="C59682">
        <v>249.3854142315181</v>
      </c>
      <c r="D59682">
        <v>0.10641298157692924</v>
      </c>
      <c r="E59682">
        <v>-0.73634240605544843</v>
      </c>
    </row>
    <row r="59683" spans="1:5">
      <c r="A59683">
        <v>47</v>
      </c>
      <c r="B59683">
        <v>130.4</v>
      </c>
      <c r="C59683">
        <v>245.01324826521099</v>
      </c>
      <c r="D59683">
        <v>0.10700220627727711</v>
      </c>
      <c r="E59683">
        <v>-0.76122219414652448</v>
      </c>
    </row>
    <row r="59684" spans="1:5">
      <c r="A59684">
        <v>48</v>
      </c>
      <c r="B59684">
        <v>130.4</v>
      </c>
      <c r="C59684">
        <v>240.75997309986784</v>
      </c>
      <c r="D59684">
        <v>0.10761852797155687</v>
      </c>
      <c r="E59684">
        <v>-0.78610198223760075</v>
      </c>
    </row>
    <row r="59685" spans="1:5">
      <c r="A59685">
        <v>49</v>
      </c>
      <c r="B59685">
        <v>130.4</v>
      </c>
      <c r="C59685">
        <v>236.61912152320045</v>
      </c>
      <c r="D59685">
        <v>0.10827096010257582</v>
      </c>
      <c r="E59685">
        <v>-0.8109817703286768</v>
      </c>
    </row>
    <row r="59686" spans="1:5">
      <c r="A59686">
        <v>50</v>
      </c>
      <c r="B59686">
        <v>130.4</v>
      </c>
      <c r="C59686">
        <v>232.57034459899575</v>
      </c>
      <c r="D59686">
        <v>0.10896779641660802</v>
      </c>
      <c r="E59686">
        <v>-0.83586155841975307</v>
      </c>
    </row>
    <row r="59687" spans="1:5">
      <c r="A59687">
        <v>51</v>
      </c>
      <c r="B59687">
        <v>130.4</v>
      </c>
      <c r="C59687">
        <v>228.54429683032853</v>
      </c>
      <c r="D59687">
        <v>0.10971410257675272</v>
      </c>
      <c r="E59687">
        <v>-0.86074134651082912</v>
      </c>
    </row>
    <row r="59688" spans="1:5">
      <c r="A59688">
        <v>52</v>
      </c>
      <c r="B59688">
        <v>130.4</v>
      </c>
      <c r="C59688">
        <v>224.46526620286599</v>
      </c>
      <c r="D59688">
        <v>0.11051433325960443</v>
      </c>
      <c r="E59688">
        <v>-0.88562113460190517</v>
      </c>
    </row>
    <row r="59689" spans="1:5">
      <c r="A59689">
        <v>53</v>
      </c>
      <c r="B59689">
        <v>130.4</v>
      </c>
      <c r="C59689">
        <v>220.27826387114467</v>
      </c>
      <c r="D59689">
        <v>0.11137114740712128</v>
      </c>
      <c r="E59689">
        <v>-0.91050092269298144</v>
      </c>
    </row>
    <row r="59690" spans="1:5">
      <c r="A59690">
        <v>54</v>
      </c>
      <c r="B59690">
        <v>130.4</v>
      </c>
      <c r="C59690">
        <v>215.97363370769477</v>
      </c>
      <c r="D59690">
        <v>0.11228188875828611</v>
      </c>
      <c r="E59690">
        <v>-0.93538071078405749</v>
      </c>
    </row>
    <row r="59691" spans="1:5">
      <c r="A59691">
        <v>55</v>
      </c>
      <c r="B59691">
        <v>130.4</v>
      </c>
      <c r="C59691">
        <v>211.55014949078992</v>
      </c>
      <c r="D59691">
        <v>0.11324292747885505</v>
      </c>
      <c r="E59691">
        <v>-0.96026049887513354</v>
      </c>
    </row>
    <row r="59692" spans="1:5">
      <c r="A59692">
        <v>56</v>
      </c>
      <c r="B59692">
        <v>130.4</v>
      </c>
      <c r="C59692">
        <v>207.02171205568229</v>
      </c>
      <c r="D59692">
        <v>0.11425107824757728</v>
      </c>
      <c r="E59692">
        <v>-0.98514028696620981</v>
      </c>
    </row>
    <row r="59693" spans="1:5">
      <c r="A59693">
        <v>57</v>
      </c>
      <c r="B59693">
        <v>130.4</v>
      </c>
      <c r="C59693">
        <v>202.43098733731813</v>
      </c>
      <c r="D59693">
        <v>0.11530420580750202</v>
      </c>
      <c r="E59693">
        <v>-1.0100200750572859</v>
      </c>
    </row>
    <row r="59694" spans="1:5">
      <c r="A59694">
        <v>58</v>
      </c>
      <c r="B59694">
        <v>130.4</v>
      </c>
      <c r="C59694">
        <v>197.82118377909305</v>
      </c>
      <c r="D59694">
        <v>0.11640028034223553</v>
      </c>
      <c r="E59694">
        <v>-1.0348998631483621</v>
      </c>
    </row>
    <row r="59695" spans="1:5">
      <c r="A59695">
        <v>59</v>
      </c>
      <c r="B59695">
        <v>130.4</v>
      </c>
      <c r="C59695">
        <v>193.22393388476672</v>
      </c>
      <c r="D59695">
        <v>0.11753888311494401</v>
      </c>
      <c r="E59695">
        <v>-1.0597796512394382</v>
      </c>
    </row>
    <row r="59696" spans="1:5">
      <c r="A59696">
        <v>60</v>
      </c>
      <c r="B59696">
        <v>130.4</v>
      </c>
      <c r="C59696">
        <v>188.65516220320853</v>
      </c>
      <c r="D59696">
        <v>0.11872235376808318</v>
      </c>
      <c r="E59696">
        <v>-1.0846594393305142</v>
      </c>
    </row>
    <row r="59697" spans="1:5">
      <c r="A59697">
        <v>61</v>
      </c>
      <c r="B59697">
        <v>130.4</v>
      </c>
      <c r="C59697">
        <v>184.12814516355482</v>
      </c>
      <c r="D59697">
        <v>0.11995341103517378</v>
      </c>
      <c r="E59697">
        <v>-1.1095392274215905</v>
      </c>
    </row>
    <row r="59698" spans="1:5">
      <c r="A59698">
        <v>62</v>
      </c>
      <c r="B59698">
        <v>130.4</v>
      </c>
      <c r="C59698">
        <v>179.64769594242858</v>
      </c>
      <c r="D59698">
        <v>0.12123568986515529</v>
      </c>
      <c r="E59698">
        <v>-1.1344190155126666</v>
      </c>
    </row>
    <row r="59699" spans="1:5">
      <c r="A59699">
        <v>63</v>
      </c>
      <c r="B59699">
        <v>130.4</v>
      </c>
      <c r="C59699">
        <v>175.20912062667327</v>
      </c>
      <c r="D59699">
        <v>0.12257401598968595</v>
      </c>
      <c r="E59699">
        <v>-1.1592988036037428</v>
      </c>
    </row>
    <row r="59700" spans="1:5">
      <c r="A59700">
        <v>64</v>
      </c>
      <c r="B59700">
        <v>130.4</v>
      </c>
      <c r="C59700">
        <v>170.80766501509015</v>
      </c>
      <c r="D59700">
        <v>0.12397345587897393</v>
      </c>
      <c r="E59700">
        <v>-1.1841785916948189</v>
      </c>
    </row>
    <row r="59701" spans="1:5">
      <c r="A59701">
        <v>65</v>
      </c>
      <c r="B59701">
        <v>130.4</v>
      </c>
      <c r="C59701">
        <v>166.43813169879093</v>
      </c>
      <c r="D59701">
        <v>0.12543816896930624</v>
      </c>
      <c r="E59701">
        <v>-1.2090583797858949</v>
      </c>
    </row>
    <row r="59702" spans="1:5">
      <c r="A59702">
        <v>66</v>
      </c>
      <c r="B59702">
        <v>130.4</v>
      </c>
      <c r="C59702">
        <v>162.09500118910074</v>
      </c>
      <c r="D59702">
        <v>0.12697135926422179</v>
      </c>
      <c r="E59702">
        <v>-1.2339381678769712</v>
      </c>
    </row>
    <row r="59703" spans="1:5">
      <c r="A59703">
        <v>67</v>
      </c>
      <c r="B59703">
        <v>130.4</v>
      </c>
      <c r="C59703">
        <v>157.77288398296213</v>
      </c>
      <c r="D59703">
        <v>0.12857619491244607</v>
      </c>
      <c r="E59703">
        <v>-1.2588179559680472</v>
      </c>
    </row>
    <row r="59704" spans="1:5">
      <c r="A59704">
        <v>68</v>
      </c>
      <c r="B59704">
        <v>130.4</v>
      </c>
      <c r="C59704">
        <v>153.45787094475025</v>
      </c>
      <c r="D59704">
        <v>0.13025364533844477</v>
      </c>
      <c r="E59704">
        <v>-1.2836977440591235</v>
      </c>
    </row>
    <row r="59705" spans="1:5">
      <c r="A59705">
        <v>69</v>
      </c>
      <c r="B59705">
        <v>130.4</v>
      </c>
      <c r="C59705">
        <v>149.13079839129799</v>
      </c>
      <c r="D59705">
        <v>0.13200285129949091</v>
      </c>
      <c r="E59705">
        <v>-1.3085775321501996</v>
      </c>
    </row>
    <row r="59706" spans="1:5">
      <c r="A59706">
        <v>70</v>
      </c>
      <c r="B59706">
        <v>130.4</v>
      </c>
      <c r="C59706">
        <v>144.77693643047596</v>
      </c>
      <c r="D59706">
        <v>0.13382282125137265</v>
      </c>
      <c r="E59706">
        <v>-1.3334573202412756</v>
      </c>
    </row>
    <row r="59707" spans="1:5">
      <c r="A59707">
        <v>71</v>
      </c>
      <c r="B59707">
        <v>130.4</v>
      </c>
      <c r="C59707">
        <v>140.40419612960983</v>
      </c>
      <c r="D59707">
        <v>0.1357121884699522</v>
      </c>
      <c r="E59707">
        <v>-1.3583371083323519</v>
      </c>
    </row>
    <row r="59708" spans="1:5">
      <c r="A59708">
        <v>72</v>
      </c>
      <c r="B59708">
        <v>130.4</v>
      </c>
      <c r="C59708">
        <v>136.03242059768516</v>
      </c>
      <c r="D59708">
        <v>0.13766929602251976</v>
      </c>
      <c r="E59708">
        <v>-1.3832168964234279</v>
      </c>
    </row>
    <row r="59709" spans="1:5">
      <c r="A59709">
        <v>73</v>
      </c>
      <c r="B59709">
        <v>130.4</v>
      </c>
      <c r="C59709">
        <v>131.68170823586914</v>
      </c>
      <c r="D59709">
        <v>0.13969246276530334</v>
      </c>
      <c r="E59709">
        <v>-1.4080966845145042</v>
      </c>
    </row>
    <row r="59710" spans="1:5">
      <c r="A59710">
        <v>74</v>
      </c>
      <c r="B59710">
        <v>130.4</v>
      </c>
      <c r="C59710">
        <v>127.38315164221245</v>
      </c>
      <c r="D59710">
        <v>0.14178071387633565</v>
      </c>
      <c r="E59710">
        <v>-1.4329764726055803</v>
      </c>
    </row>
    <row r="59711" spans="1:5">
      <c r="A59711">
        <v>75</v>
      </c>
      <c r="B59711">
        <v>130.4</v>
      </c>
      <c r="C59711">
        <v>123.17020616620042</v>
      </c>
      <c r="D59711">
        <v>0.14393338163195193</v>
      </c>
      <c r="E59711">
        <v>-1.4578562606966563</v>
      </c>
    </row>
    <row r="59712" spans="1:5">
      <c r="A59712">
        <v>76</v>
      </c>
      <c r="B59712">
        <v>130.4</v>
      </c>
      <c r="C59712">
        <v>119.07154061360676</v>
      </c>
      <c r="D59712">
        <v>0.14614981451775563</v>
      </c>
      <c r="E59712">
        <v>-1.4827360487877326</v>
      </c>
    </row>
    <row r="59713" spans="1:5">
      <c r="A59713">
        <v>77</v>
      </c>
      <c r="B59713">
        <v>130.4</v>
      </c>
      <c r="C59713">
        <v>115.10839863411844</v>
      </c>
      <c r="D59713">
        <v>0.14842986355977286</v>
      </c>
      <c r="E59713">
        <v>-1.5076158368788086</v>
      </c>
    </row>
    <row r="59714" spans="1:5">
      <c r="A59714">
        <v>78</v>
      </c>
      <c r="B59714">
        <v>130.4</v>
      </c>
      <c r="C59714">
        <v>111.29765437982516</v>
      </c>
      <c r="D59714">
        <v>0.1507735393379212</v>
      </c>
      <c r="E59714">
        <v>-1.5324956249698847</v>
      </c>
    </row>
    <row r="59715" spans="1:5">
      <c r="A59715">
        <v>79</v>
      </c>
      <c r="B59715">
        <v>130.4</v>
      </c>
      <c r="C59715">
        <v>107.65151023295905</v>
      </c>
      <c r="D59715">
        <v>0.15318071965342692</v>
      </c>
      <c r="E59715">
        <v>-1.5573754130609609</v>
      </c>
    </row>
    <row r="59716" spans="1:5">
      <c r="A59716">
        <v>80</v>
      </c>
      <c r="B59716">
        <v>130.4</v>
      </c>
      <c r="C59716">
        <v>104.17144570742764</v>
      </c>
      <c r="D59716">
        <v>0.15565085281765514</v>
      </c>
      <c r="E59716">
        <v>-1.582255201152037</v>
      </c>
    </row>
    <row r="59717" spans="1:5">
      <c r="A59717">
        <v>81</v>
      </c>
      <c r="B59717">
        <v>130.4</v>
      </c>
      <c r="C59717">
        <v>100.85584960372661</v>
      </c>
      <c r="D59717">
        <v>0.15818319087017838</v>
      </c>
      <c r="E59717">
        <v>-1.607134989243113</v>
      </c>
    </row>
    <row r="59718" spans="1:5">
      <c r="A59718">
        <v>82</v>
      </c>
      <c r="B59718">
        <v>130.4</v>
      </c>
      <c r="C59718">
        <v>97.701722098193144</v>
      </c>
      <c r="D59718">
        <v>0.16077687501274907</v>
      </c>
      <c r="E59718">
        <v>-1.6320147773341893</v>
      </c>
    </row>
    <row r="59719" spans="1:5">
      <c r="A59719">
        <v>83</v>
      </c>
      <c r="B59719">
        <v>130.4</v>
      </c>
      <c r="C59719">
        <v>94.702585323801244</v>
      </c>
      <c r="D59719">
        <v>0.16343091867924806</v>
      </c>
      <c r="E59719">
        <v>-1.6568945654252656</v>
      </c>
    </row>
    <row r="59720" spans="1:5">
      <c r="A59720">
        <v>84</v>
      </c>
      <c r="B59720">
        <v>130.4</v>
      </c>
      <c r="C59720">
        <v>91.85155445454059</v>
      </c>
      <c r="D59720">
        <v>0.16614420790979403</v>
      </c>
      <c r="E59720">
        <v>-1.6817743535163414</v>
      </c>
    </row>
    <row r="59721" spans="1:5">
      <c r="A59721">
        <v>85</v>
      </c>
      <c r="B59721">
        <v>130.4</v>
      </c>
      <c r="C59721">
        <v>89.140380293348329</v>
      </c>
      <c r="D59721">
        <v>0.16891551180313283</v>
      </c>
      <c r="E59721">
        <v>-1.7066541416074177</v>
      </c>
    </row>
    <row r="59722" spans="1:5">
      <c r="A59722">
        <v>86</v>
      </c>
      <c r="B59722">
        <v>130.4</v>
      </c>
      <c r="C59722">
        <v>86.557087089618634</v>
      </c>
      <c r="D59722">
        <v>0.17174350168900157</v>
      </c>
      <c r="E59722">
        <v>-1.731533929698494</v>
      </c>
    </row>
    <row r="59723" spans="1:5">
      <c r="A59723">
        <v>87</v>
      </c>
      <c r="B59723">
        <v>130.4</v>
      </c>
      <c r="C59723">
        <v>84.090016217409172</v>
      </c>
      <c r="D59723">
        <v>0.17462671306161121</v>
      </c>
      <c r="E59723">
        <v>-1.7564137177895698</v>
      </c>
    </row>
    <row r="59724" spans="1:5">
      <c r="A59724">
        <v>88</v>
      </c>
      <c r="B59724">
        <v>130.4</v>
      </c>
      <c r="C59724">
        <v>81.727695396712221</v>
      </c>
      <c r="D59724">
        <v>0.17756397198298055</v>
      </c>
      <c r="E59724">
        <v>-1.7812935058806461</v>
      </c>
    </row>
    <row r="59725" spans="1:5">
      <c r="A59725">
        <v>89</v>
      </c>
      <c r="B59725">
        <v>130.4</v>
      </c>
      <c r="C59725">
        <v>79.458125299731861</v>
      </c>
      <c r="D59725">
        <v>0.18055486452976197</v>
      </c>
      <c r="E59725">
        <v>-1.8061732939717223</v>
      </c>
    </row>
    <row r="59726" spans="1:5">
      <c r="A59726">
        <v>90</v>
      </c>
      <c r="B59726">
        <v>130.4</v>
      </c>
      <c r="C59726">
        <v>77.270192838466187</v>
      </c>
      <c r="D59726">
        <v>0.18359901009373006</v>
      </c>
      <c r="E59726">
        <v>-1.8310530820627986</v>
      </c>
    </row>
    <row r="59727" spans="1:5">
      <c r="A59727">
        <v>91</v>
      </c>
      <c r="B59727">
        <v>130.4</v>
      </c>
      <c r="C59727">
        <v>75.154712787896514</v>
      </c>
      <c r="D59727">
        <v>0.18669626558641522</v>
      </c>
      <c r="E59727">
        <v>-1.8559328701538744</v>
      </c>
    </row>
    <row r="59728" spans="1:5">
      <c r="A59728">
        <v>92</v>
      </c>
      <c r="B59728">
        <v>130.4</v>
      </c>
      <c r="C59728">
        <v>73.104720194809786</v>
      </c>
      <c r="D59728">
        <v>0.18984691786279306</v>
      </c>
      <c r="E59728">
        <v>-1.8808126582449507</v>
      </c>
    </row>
    <row r="59729" spans="1:5">
      <c r="A59729">
        <v>93</v>
      </c>
      <c r="B59729">
        <v>130.4</v>
      </c>
      <c r="C59729">
        <v>71.112028437262154</v>
      </c>
      <c r="D59729">
        <v>0.19305096090873111</v>
      </c>
      <c r="E59729">
        <v>-1.905692446336027</v>
      </c>
    </row>
    <row r="59730" spans="1:5">
      <c r="A59730">
        <v>94</v>
      </c>
      <c r="B59730">
        <v>130.4</v>
      </c>
      <c r="C59730">
        <v>69.173653561442848</v>
      </c>
      <c r="D59730">
        <v>0.19630907853199595</v>
      </c>
      <c r="E59730">
        <v>-1.9305722344271028</v>
      </c>
    </row>
    <row r="59731" spans="1:5">
      <c r="A59731">
        <v>95</v>
      </c>
      <c r="B59731">
        <v>130.4</v>
      </c>
      <c r="C59731">
        <v>67.288114995341815</v>
      </c>
      <c r="D59731">
        <v>0.19962218334826445</v>
      </c>
      <c r="E59731">
        <v>-1.9554520225181791</v>
      </c>
    </row>
    <row r="59732" spans="1:5">
      <c r="A59732">
        <v>30</v>
      </c>
      <c r="B59732">
        <v>130.5</v>
      </c>
      <c r="C59732">
        <v>302.99054095307281</v>
      </c>
      <c r="D59732">
        <v>9.6605057436278285E-2</v>
      </c>
      <c r="E59732">
        <v>-0.34015334154121513</v>
      </c>
    </row>
    <row r="59733" spans="1:5">
      <c r="A59733">
        <v>31</v>
      </c>
      <c r="B59733">
        <v>130.5</v>
      </c>
      <c r="C59733">
        <v>300.53101923317888</v>
      </c>
      <c r="D59733">
        <v>9.7237968741870143E-2</v>
      </c>
      <c r="E59733">
        <v>-0.36503312963229129</v>
      </c>
    </row>
    <row r="59734" spans="1:5">
      <c r="A59734">
        <v>32</v>
      </c>
      <c r="B59734">
        <v>130.5</v>
      </c>
      <c r="C59734">
        <v>298.09146264840581</v>
      </c>
      <c r="D59734">
        <v>9.7875026587315922E-2</v>
      </c>
      <c r="E59734">
        <v>-0.38991291772336745</v>
      </c>
    </row>
    <row r="59735" spans="1:5">
      <c r="A59735">
        <v>33</v>
      </c>
      <c r="B59735">
        <v>130.5</v>
      </c>
      <c r="C59735">
        <v>295.67170913203336</v>
      </c>
      <c r="D59735">
        <v>9.8516258138811916E-2</v>
      </c>
      <c r="E59735">
        <v>-0.41479270581444361</v>
      </c>
    </row>
    <row r="59736" spans="1:5">
      <c r="A59736">
        <v>34</v>
      </c>
      <c r="B59736">
        <v>130.5</v>
      </c>
      <c r="C59736">
        <v>293.27159793291474</v>
      </c>
      <c r="D59736">
        <v>9.9161690740534533E-2</v>
      </c>
      <c r="E59736">
        <v>-0.43967249390551977</v>
      </c>
    </row>
    <row r="59737" spans="1:5">
      <c r="A59737">
        <v>35</v>
      </c>
      <c r="B59737">
        <v>130.5</v>
      </c>
      <c r="C59737">
        <v>290.89096960479844</v>
      </c>
      <c r="D59737">
        <v>9.9811351915806742E-2</v>
      </c>
      <c r="E59737">
        <v>-0.46455228199659582</v>
      </c>
    </row>
    <row r="59738" spans="1:5">
      <c r="A59738">
        <v>36</v>
      </c>
      <c r="B59738">
        <v>130.5</v>
      </c>
      <c r="C59738">
        <v>288.483288281439</v>
      </c>
      <c r="D59738">
        <v>0.10046385101340441</v>
      </c>
      <c r="E59738">
        <v>-0.48943207008767198</v>
      </c>
    </row>
    <row r="59739" spans="1:5">
      <c r="A59739">
        <v>37</v>
      </c>
      <c r="B59739">
        <v>130.5</v>
      </c>
      <c r="C59739">
        <v>285.85013328678724</v>
      </c>
      <c r="D59739">
        <v>0.10111302578349729</v>
      </c>
      <c r="E59739">
        <v>-0.51431185817874814</v>
      </c>
    </row>
    <row r="59740" spans="1:5">
      <c r="A59740">
        <v>38</v>
      </c>
      <c r="B59740">
        <v>130.5</v>
      </c>
      <c r="C59740">
        <v>282.88235267751139</v>
      </c>
      <c r="D59740">
        <v>0.10175477900903288</v>
      </c>
      <c r="E59740">
        <v>-0.5391916462698243</v>
      </c>
    </row>
    <row r="59741" spans="1:5">
      <c r="A59741">
        <v>39</v>
      </c>
      <c r="B59741">
        <v>130.5</v>
      </c>
      <c r="C59741">
        <v>279.5430580909437</v>
      </c>
      <c r="D59741">
        <v>0.10238495581052054</v>
      </c>
      <c r="E59741">
        <v>-0.56407143436090035</v>
      </c>
    </row>
    <row r="59742" spans="1:5">
      <c r="A59742">
        <v>40</v>
      </c>
      <c r="B59742">
        <v>130.5</v>
      </c>
      <c r="C59742">
        <v>275.84171445403115</v>
      </c>
      <c r="D59742">
        <v>0.10299933411103843</v>
      </c>
      <c r="E59742">
        <v>-0.58895122245197651</v>
      </c>
    </row>
    <row r="59743" spans="1:5">
      <c r="A59743">
        <v>41</v>
      </c>
      <c r="B59743">
        <v>130.5</v>
      </c>
      <c r="C59743">
        <v>271.79684590930901</v>
      </c>
      <c r="D59743">
        <v>0.10359429458627037</v>
      </c>
      <c r="E59743">
        <v>-0.61383101054305267</v>
      </c>
    </row>
    <row r="59744" spans="1:5">
      <c r="A59744">
        <v>42</v>
      </c>
      <c r="B59744">
        <v>130.5</v>
      </c>
      <c r="C59744">
        <v>267.48447650613076</v>
      </c>
      <c r="D59744">
        <v>0.10417207750981405</v>
      </c>
      <c r="E59744">
        <v>-0.63871079863412872</v>
      </c>
    </row>
    <row r="59745" spans="1:5">
      <c r="A59745">
        <v>43</v>
      </c>
      <c r="B59745">
        <v>130.5</v>
      </c>
      <c r="C59745">
        <v>263.00579042078459</v>
      </c>
      <c r="D59745">
        <v>0.1047380079290528</v>
      </c>
      <c r="E59745">
        <v>-0.66359058672520499</v>
      </c>
    </row>
    <row r="59746" spans="1:5">
      <c r="A59746">
        <v>44</v>
      </c>
      <c r="B59746">
        <v>130.5</v>
      </c>
      <c r="C59746">
        <v>258.45436181626428</v>
      </c>
      <c r="D59746">
        <v>0.1052978239884909</v>
      </c>
      <c r="E59746">
        <v>-0.68847037481628104</v>
      </c>
    </row>
    <row r="59747" spans="1:5">
      <c r="A59747">
        <v>45</v>
      </c>
      <c r="B59747">
        <v>130.5</v>
      </c>
      <c r="C59747">
        <v>253.90341565929771</v>
      </c>
      <c r="D59747">
        <v>0.10585905957046451</v>
      </c>
      <c r="E59747">
        <v>-0.71335016290735731</v>
      </c>
    </row>
    <row r="59748" spans="1:5">
      <c r="A59748">
        <v>46</v>
      </c>
      <c r="B59748">
        <v>130.5</v>
      </c>
      <c r="C59748">
        <v>249.41575960907713</v>
      </c>
      <c r="D59748">
        <v>0.1064300651324149</v>
      </c>
      <c r="E59748">
        <v>-0.73822995099843336</v>
      </c>
    </row>
    <row r="59749" spans="1:5">
      <c r="A59749">
        <v>47</v>
      </c>
      <c r="B59749">
        <v>130.5</v>
      </c>
      <c r="C59749">
        <v>245.04120922963668</v>
      </c>
      <c r="D59749">
        <v>0.10701938442698156</v>
      </c>
      <c r="E59749">
        <v>-0.76310973908950941</v>
      </c>
    </row>
    <row r="59750" spans="1:5">
      <c r="A59750">
        <v>48</v>
      </c>
      <c r="B59750">
        <v>130.5</v>
      </c>
      <c r="C59750">
        <v>240.78562844479561</v>
      </c>
      <c r="D59750">
        <v>0.10763580506563544</v>
      </c>
      <c r="E59750">
        <v>-0.78798952718058568</v>
      </c>
    </row>
    <row r="59751" spans="1:5">
      <c r="A59751">
        <v>49</v>
      </c>
      <c r="B59751">
        <v>130.5</v>
      </c>
      <c r="C59751">
        <v>236.64254670470973</v>
      </c>
      <c r="D59751">
        <v>0.10828834193820328</v>
      </c>
      <c r="E59751">
        <v>-0.81286931527166173</v>
      </c>
    </row>
    <row r="59752" spans="1:5">
      <c r="A59752">
        <v>50</v>
      </c>
      <c r="B59752">
        <v>130.5</v>
      </c>
      <c r="C59752">
        <v>232.591610661891</v>
      </c>
      <c r="D59752">
        <v>0.10898529012243832</v>
      </c>
      <c r="E59752">
        <v>-0.837749103362738</v>
      </c>
    </row>
    <row r="59753" spans="1:5">
      <c r="A59753">
        <v>51</v>
      </c>
      <c r="B59753">
        <v>130.5</v>
      </c>
      <c r="C59753">
        <v>228.5634669137601</v>
      </c>
      <c r="D59753">
        <v>0.10973171609468214</v>
      </c>
      <c r="E59753">
        <v>-0.86262889145381405</v>
      </c>
    </row>
    <row r="59754" spans="1:5">
      <c r="A59754">
        <v>52</v>
      </c>
      <c r="B59754">
        <v>130.5</v>
      </c>
      <c r="C59754">
        <v>224.48239715152292</v>
      </c>
      <c r="D59754">
        <v>0.11053207524668365</v>
      </c>
      <c r="E59754">
        <v>-0.8875086795448901</v>
      </c>
    </row>
    <row r="59755" spans="1:5">
      <c r="A59755">
        <v>53</v>
      </c>
      <c r="B59755">
        <v>130.5</v>
      </c>
      <c r="C59755">
        <v>220.29340994972065</v>
      </c>
      <c r="D59755">
        <v>0.11138902694726793</v>
      </c>
      <c r="E59755">
        <v>-0.91238846763596637</v>
      </c>
    </row>
    <row r="59756" spans="1:5">
      <c r="A59756">
        <v>54</v>
      </c>
      <c r="B59756">
        <v>130.5</v>
      </c>
      <c r="C59756">
        <v>215.98685103804885</v>
      </c>
      <c r="D59756">
        <v>0.11229991450898129</v>
      </c>
      <c r="E59756">
        <v>-0.93726825572704242</v>
      </c>
    </row>
    <row r="59757" spans="1:5">
      <c r="A59757">
        <v>55</v>
      </c>
      <c r="B59757">
        <v>130.5</v>
      </c>
      <c r="C59757">
        <v>211.56149679607867</v>
      </c>
      <c r="D59757">
        <v>0.11326110751484571</v>
      </c>
      <c r="E59757">
        <v>-0.96214804381811847</v>
      </c>
    </row>
    <row r="59758" spans="1:5">
      <c r="A59758">
        <v>56</v>
      </c>
      <c r="B59758">
        <v>130.5</v>
      </c>
      <c r="C59758">
        <v>207.0312513944391</v>
      </c>
      <c r="D59758">
        <v>0.11426942013223847</v>
      </c>
      <c r="E59758">
        <v>-0.98702783190919474</v>
      </c>
    </row>
    <row r="59759" spans="1:5">
      <c r="A59759">
        <v>57</v>
      </c>
      <c r="B59759">
        <v>130.5</v>
      </c>
      <c r="C59759">
        <v>202.43878479106414</v>
      </c>
      <c r="D59759">
        <v>0.11532271676141433</v>
      </c>
      <c r="E59759">
        <v>-1.0119076200002708</v>
      </c>
    </row>
    <row r="59760" spans="1:5">
      <c r="A59760">
        <v>58</v>
      </c>
      <c r="B59760">
        <v>130.5</v>
      </c>
      <c r="C59760">
        <v>197.82730817891348</v>
      </c>
      <c r="D59760">
        <v>0.1164189672601125</v>
      </c>
      <c r="E59760">
        <v>-1.0367874080913471</v>
      </c>
    </row>
    <row r="59761" spans="1:5">
      <c r="A59761">
        <v>59</v>
      </c>
      <c r="B59761">
        <v>130.5</v>
      </c>
      <c r="C59761">
        <v>193.22845523383785</v>
      </c>
      <c r="D59761">
        <v>0.11755775282427514</v>
      </c>
      <c r="E59761">
        <v>-1.0616671961824231</v>
      </c>
    </row>
    <row r="59762" spans="1:5">
      <c r="A59762">
        <v>60</v>
      </c>
      <c r="B59762">
        <v>130.5</v>
      </c>
      <c r="C59762">
        <v>188.65815047145395</v>
      </c>
      <c r="D59762">
        <v>0.1187414134719645</v>
      </c>
      <c r="E59762">
        <v>-1.0865469842734992</v>
      </c>
    </row>
    <row r="59763" spans="1:5">
      <c r="A59763">
        <v>61</v>
      </c>
      <c r="B59763">
        <v>130.5</v>
      </c>
      <c r="C59763">
        <v>184.12966978418751</v>
      </c>
      <c r="D59763">
        <v>0.11997266837316717</v>
      </c>
      <c r="E59763">
        <v>-1.1114267723645754</v>
      </c>
    </row>
    <row r="59764" spans="1:5">
      <c r="A59764">
        <v>62</v>
      </c>
      <c r="B59764">
        <v>130.5</v>
      </c>
      <c r="C59764">
        <v>179.64782540440501</v>
      </c>
      <c r="D59764">
        <v>0.1212551530603779</v>
      </c>
      <c r="E59764">
        <v>-1.1363065604556515</v>
      </c>
    </row>
    <row r="59765" spans="1:5">
      <c r="A59765">
        <v>63</v>
      </c>
      <c r="B59765">
        <v>130.5</v>
      </c>
      <c r="C59765">
        <v>175.20792239418412</v>
      </c>
      <c r="D59765">
        <v>0.12259369403997857</v>
      </c>
      <c r="E59765">
        <v>-1.1611863485467278</v>
      </c>
    </row>
    <row r="59766" spans="1:5">
      <c r="A59766">
        <v>64</v>
      </c>
      <c r="B59766">
        <v>130.5</v>
      </c>
      <c r="C59766">
        <v>170.80520567037917</v>
      </c>
      <c r="D59766">
        <v>0.12399335859554921</v>
      </c>
      <c r="E59766">
        <v>-1.1860661366378038</v>
      </c>
    </row>
    <row r="59767" spans="1:5">
      <c r="A59767">
        <v>65</v>
      </c>
      <c r="B59767">
        <v>130.5</v>
      </c>
      <c r="C59767">
        <v>166.43447709565558</v>
      </c>
      <c r="D59767">
        <v>0.12545830683113332</v>
      </c>
      <c r="E59767">
        <v>-1.2109459247288799</v>
      </c>
    </row>
    <row r="59768" spans="1:5">
      <c r="A59768">
        <v>66</v>
      </c>
      <c r="B59768">
        <v>130.5</v>
      </c>
      <c r="C59768">
        <v>162.09021661956862</v>
      </c>
      <c r="D59768">
        <v>0.12699174326464105</v>
      </c>
      <c r="E59768">
        <v>-1.2358257128199561</v>
      </c>
    </row>
    <row r="59769" spans="1:5">
      <c r="A59769">
        <v>67</v>
      </c>
      <c r="B59769">
        <v>130.5</v>
      </c>
      <c r="C59769">
        <v>157.76703433937536</v>
      </c>
      <c r="D59769">
        <v>0.12859683655341292</v>
      </c>
      <c r="E59769">
        <v>-1.2607055009110322</v>
      </c>
    </row>
    <row r="59770" spans="1:5">
      <c r="A59770">
        <v>68</v>
      </c>
      <c r="B59770">
        <v>130.5</v>
      </c>
      <c r="C59770">
        <v>153.45102126301612</v>
      </c>
      <c r="D59770">
        <v>0.13027455627754611</v>
      </c>
      <c r="E59770">
        <v>-1.2855852890021084</v>
      </c>
    </row>
    <row r="59771" spans="1:5">
      <c r="A59771">
        <v>69</v>
      </c>
      <c r="B59771">
        <v>130.5</v>
      </c>
      <c r="C59771">
        <v>149.12301454572108</v>
      </c>
      <c r="D59771">
        <v>0.13202404305637075</v>
      </c>
      <c r="E59771">
        <v>-1.3104650770931845</v>
      </c>
    </row>
    <row r="59772" spans="1:5">
      <c r="A59772">
        <v>70</v>
      </c>
      <c r="B59772">
        <v>130.5</v>
      </c>
      <c r="C59772">
        <v>144.76828544826699</v>
      </c>
      <c r="D59772">
        <v>0.13384430518649237</v>
      </c>
      <c r="E59772">
        <v>-1.3353448651842605</v>
      </c>
    </row>
    <row r="59773" spans="1:5">
      <c r="A59773">
        <v>71</v>
      </c>
      <c r="B59773">
        <v>130.5</v>
      </c>
      <c r="C59773">
        <v>140.39474511222897</v>
      </c>
      <c r="D59773">
        <v>0.13573397572435902</v>
      </c>
      <c r="E59773">
        <v>-1.3602246532753368</v>
      </c>
    </row>
    <row r="59774" spans="1:5">
      <c r="A59774">
        <v>72</v>
      </c>
      <c r="B59774">
        <v>130.5</v>
      </c>
      <c r="C59774">
        <v>136.02223558825807</v>
      </c>
      <c r="D59774">
        <v>0.13769139747125672</v>
      </c>
      <c r="E59774">
        <v>-1.3851044413664129</v>
      </c>
    </row>
    <row r="59775" spans="1:5">
      <c r="A59775">
        <v>73</v>
      </c>
      <c r="B59775">
        <v>130.5</v>
      </c>
      <c r="C59775">
        <v>131.67085359816551</v>
      </c>
      <c r="D59775">
        <v>0.13971488901352241</v>
      </c>
      <c r="E59775">
        <v>-1.4099842294574891</v>
      </c>
    </row>
    <row r="59776" spans="1:5">
      <c r="A59776">
        <v>74</v>
      </c>
      <c r="B59776">
        <v>130.5</v>
      </c>
      <c r="C59776">
        <v>127.37168846359457</v>
      </c>
      <c r="D59776">
        <v>0.14180347537269078</v>
      </c>
      <c r="E59776">
        <v>-1.4348640175485652</v>
      </c>
    </row>
    <row r="59777" spans="1:5">
      <c r="A59777">
        <v>75</v>
      </c>
      <c r="B59777">
        <v>130.5</v>
      </c>
      <c r="C59777">
        <v>123.1581910870534</v>
      </c>
      <c r="D59777">
        <v>0.14395648871790057</v>
      </c>
      <c r="E59777">
        <v>-1.4597438056396412</v>
      </c>
    </row>
    <row r="59778" spans="1:5">
      <c r="A59778">
        <v>76</v>
      </c>
      <c r="B59778">
        <v>130.5</v>
      </c>
      <c r="C59778">
        <v>119.059025318932</v>
      </c>
      <c r="D59778">
        <v>0.14617327743016098</v>
      </c>
      <c r="E59778">
        <v>-1.4846235937307175</v>
      </c>
    </row>
    <row r="59779" spans="1:5">
      <c r="A59779">
        <v>77</v>
      </c>
      <c r="B59779">
        <v>130.5</v>
      </c>
      <c r="C59779">
        <v>115.0954298233286</v>
      </c>
      <c r="D59779">
        <v>0.14845369251158189</v>
      </c>
      <c r="E59779">
        <v>-1.5095033818217936</v>
      </c>
    </row>
    <row r="59780" spans="1:5">
      <c r="A59780">
        <v>78</v>
      </c>
      <c r="B59780">
        <v>130.5</v>
      </c>
      <c r="C59780">
        <v>111.28427364981123</v>
      </c>
      <c r="D59780">
        <v>0.15079774454377931</v>
      </c>
      <c r="E59780">
        <v>-1.5343831699128696</v>
      </c>
    </row>
    <row r="59781" spans="1:5">
      <c r="A59781">
        <v>79</v>
      </c>
      <c r="B59781">
        <v>130.5</v>
      </c>
      <c r="C59781">
        <v>107.63775416493142</v>
      </c>
      <c r="D59781">
        <v>0.15320531130836179</v>
      </c>
      <c r="E59781">
        <v>-1.5592629580039459</v>
      </c>
    </row>
    <row r="59782" spans="1:5">
      <c r="A59782">
        <v>80</v>
      </c>
      <c r="B59782">
        <v>130.5</v>
      </c>
      <c r="C59782">
        <v>104.15734694929249</v>
      </c>
      <c r="D59782">
        <v>0.15567584102812621</v>
      </c>
      <c r="E59782">
        <v>-1.5841427460950219</v>
      </c>
    </row>
    <row r="59783" spans="1:5">
      <c r="A59783">
        <v>81</v>
      </c>
      <c r="B59783">
        <v>130.5</v>
      </c>
      <c r="C59783">
        <v>100.84143726707447</v>
      </c>
      <c r="D59783">
        <v>0.15820858562256743</v>
      </c>
      <c r="E59783">
        <v>-1.609022534186098</v>
      </c>
    </row>
    <row r="59784" spans="1:5">
      <c r="A59784">
        <v>82</v>
      </c>
      <c r="B59784">
        <v>130.5</v>
      </c>
      <c r="C59784">
        <v>97.687022015999716</v>
      </c>
      <c r="D59784">
        <v>0.16080268615556631</v>
      </c>
      <c r="E59784">
        <v>-1.6339023222771742</v>
      </c>
    </row>
    <row r="59785" spans="1:5">
      <c r="A59785">
        <v>83</v>
      </c>
      <c r="B59785">
        <v>130.5</v>
      </c>
      <c r="C59785">
        <v>94.687620690769023</v>
      </c>
      <c r="D59785">
        <v>0.16345715590262017</v>
      </c>
      <c r="E59785">
        <v>-1.6587821103682505</v>
      </c>
    </row>
    <row r="59786" spans="1:5">
      <c r="A59786">
        <v>84</v>
      </c>
      <c r="B59786">
        <v>130.5</v>
      </c>
      <c r="C59786">
        <v>91.836346090383259</v>
      </c>
      <c r="D59786">
        <v>0.16617088072501249</v>
      </c>
      <c r="E59786">
        <v>-1.6836618984593263</v>
      </c>
    </row>
    <row r="59787" spans="1:5">
      <c r="A59787">
        <v>85</v>
      </c>
      <c r="B59787">
        <v>130.5</v>
      </c>
      <c r="C59787">
        <v>89.124947087212746</v>
      </c>
      <c r="D59787">
        <v>0.16894262952387998</v>
      </c>
      <c r="E59787">
        <v>-1.7085416865504026</v>
      </c>
    </row>
    <row r="59788" spans="1:5">
      <c r="A59788">
        <v>86</v>
      </c>
      <c r="B59788">
        <v>130.5</v>
      </c>
      <c r="C59788">
        <v>86.541446922889207</v>
      </c>
      <c r="D59788">
        <v>0.1717710734156549</v>
      </c>
      <c r="E59788">
        <v>-1.7334214746414789</v>
      </c>
    </row>
    <row r="59789" spans="1:5">
      <c r="A59789">
        <v>87</v>
      </c>
      <c r="B59789">
        <v>130.5</v>
      </c>
      <c r="C59789">
        <v>84.074186266115007</v>
      </c>
      <c r="D59789">
        <v>0.17465474765943617</v>
      </c>
      <c r="E59789">
        <v>-1.7583012627325547</v>
      </c>
    </row>
    <row r="59790" spans="1:5">
      <c r="A59790">
        <v>88</v>
      </c>
      <c r="B59790">
        <v>130.5</v>
      </c>
      <c r="C59790">
        <v>81.711692447550689</v>
      </c>
      <c r="D59790">
        <v>0.17759247812877849</v>
      </c>
      <c r="E59790">
        <v>-1.783181050823631</v>
      </c>
    </row>
    <row r="59791" spans="1:5">
      <c r="A59791">
        <v>89</v>
      </c>
      <c r="B59791">
        <v>130.5</v>
      </c>
      <c r="C59791">
        <v>79.441966204123133</v>
      </c>
      <c r="D59791">
        <v>0.18058385083388284</v>
      </c>
      <c r="E59791">
        <v>-1.8080608389147073</v>
      </c>
    </row>
    <row r="59792" spans="1:5">
      <c r="A59792">
        <v>90</v>
      </c>
      <c r="B59792">
        <v>130.5</v>
      </c>
      <c r="C59792">
        <v>77.253894688422307</v>
      </c>
      <c r="D59792">
        <v>0.18362848510542099</v>
      </c>
      <c r="E59792">
        <v>-1.8329406270057835</v>
      </c>
    </row>
    <row r="59793" spans="1:5">
      <c r="A59793">
        <v>91</v>
      </c>
      <c r="B59793">
        <v>130.5</v>
      </c>
      <c r="C59793">
        <v>75.13829283081671</v>
      </c>
      <c r="D59793">
        <v>0.18672623783195186</v>
      </c>
      <c r="E59793">
        <v>-1.8578204150968594</v>
      </c>
    </row>
    <row r="59794" spans="1:5">
      <c r="A59794">
        <v>92</v>
      </c>
      <c r="B59794">
        <v>130.5</v>
      </c>
      <c r="C59794">
        <v>73.088195609320735</v>
      </c>
      <c r="D59794">
        <v>0.18987739591450281</v>
      </c>
      <c r="E59794">
        <v>-1.8827002031879356</v>
      </c>
    </row>
    <row r="59795" spans="1:5">
      <c r="A59795">
        <v>93</v>
      </c>
      <c r="B59795">
        <v>130.5</v>
      </c>
      <c r="C59795">
        <v>71.095416829180891</v>
      </c>
      <c r="D59795">
        <v>0.19308195333797581</v>
      </c>
      <c r="E59795">
        <v>-1.9075799912790119</v>
      </c>
    </row>
    <row r="59796" spans="1:5">
      <c r="A59796">
        <v>94</v>
      </c>
      <c r="B59796">
        <v>130.5</v>
      </c>
      <c r="C59796">
        <v>69.156971956636909</v>
      </c>
      <c r="D59796">
        <v>0.1963405940199161</v>
      </c>
      <c r="E59796">
        <v>-1.9324597793700877</v>
      </c>
    </row>
    <row r="59797" spans="1:5">
      <c r="A59797">
        <v>95</v>
      </c>
      <c r="B59797">
        <v>130.5</v>
      </c>
      <c r="C59797">
        <v>67.271379556045048</v>
      </c>
      <c r="D59797">
        <v>0.19965423072251204</v>
      </c>
      <c r="E59797">
        <v>-1.957339567461164</v>
      </c>
    </row>
    <row r="59798" spans="1:5">
      <c r="A59798">
        <v>30</v>
      </c>
      <c r="B59798">
        <v>130.60000000000002</v>
      </c>
      <c r="C59798">
        <v>303.06500096428039</v>
      </c>
      <c r="D59798">
        <v>9.6620566433835806E-2</v>
      </c>
      <c r="E59798">
        <v>-0.34203944064342673</v>
      </c>
    </row>
    <row r="59799" spans="1:5">
      <c r="A59799">
        <v>31</v>
      </c>
      <c r="B59799">
        <v>130.60000000000002</v>
      </c>
      <c r="C59799">
        <v>300.6026023910477</v>
      </c>
      <c r="D59799">
        <v>9.7253579347150454E-2</v>
      </c>
      <c r="E59799">
        <v>-0.36691922873450289</v>
      </c>
    </row>
    <row r="59800" spans="1:5">
      <c r="A59800">
        <v>32</v>
      </c>
      <c r="B59800">
        <v>130.60000000000002</v>
      </c>
      <c r="C59800">
        <v>298.16021076917525</v>
      </c>
      <c r="D59800">
        <v>9.7890739466005419E-2</v>
      </c>
      <c r="E59800">
        <v>-0.39179901682557905</v>
      </c>
    </row>
    <row r="59801" spans="1:5">
      <c r="A59801">
        <v>33</v>
      </c>
      <c r="B59801">
        <v>130.60000000000002</v>
      </c>
      <c r="C59801">
        <v>295.73766354248488</v>
      </c>
      <c r="D59801">
        <v>9.8532073960958269E-2</v>
      </c>
      <c r="E59801">
        <v>-0.41667880491665521</v>
      </c>
    </row>
    <row r="59802" spans="1:5">
      <c r="A59802">
        <v>34</v>
      </c>
      <c r="B59802">
        <v>130.60000000000002</v>
      </c>
      <c r="C59802">
        <v>293.33479947556424</v>
      </c>
      <c r="D59802">
        <v>9.917761018057536E-2</v>
      </c>
      <c r="E59802">
        <v>-0.44155859300773137</v>
      </c>
    </row>
    <row r="59803" spans="1:5">
      <c r="A59803">
        <v>35</v>
      </c>
      <c r="B59803">
        <v>130.60000000000002</v>
      </c>
      <c r="C59803">
        <v>290.95145864303629</v>
      </c>
      <c r="D59803">
        <v>9.9827375652598152E-2</v>
      </c>
      <c r="E59803">
        <v>-0.46643838109880742</v>
      </c>
    </row>
    <row r="59804" spans="1:5">
      <c r="A59804">
        <v>36</v>
      </c>
      <c r="B59804">
        <v>130.60000000000002</v>
      </c>
      <c r="C59804">
        <v>288.5410954113147</v>
      </c>
      <c r="D59804">
        <v>0.10047997950254704</v>
      </c>
      <c r="E59804">
        <v>-0.49131816918988358</v>
      </c>
    </row>
    <row r="59805" spans="1:5">
      <c r="A59805">
        <v>37</v>
      </c>
      <c r="B59805">
        <v>130.60000000000002</v>
      </c>
      <c r="C59805">
        <v>285.90525145773267</v>
      </c>
      <c r="D59805">
        <v>0.10112925849130291</v>
      </c>
      <c r="E59805">
        <v>-0.51619795728095974</v>
      </c>
    </row>
    <row r="59806" spans="1:5">
      <c r="A59806">
        <v>38</v>
      </c>
      <c r="B59806">
        <v>130.60000000000002</v>
      </c>
      <c r="C59806">
        <v>282.93475973134861</v>
      </c>
      <c r="D59806">
        <v>0.10177111474404511</v>
      </c>
      <c r="E59806">
        <v>-0.5410777453720359</v>
      </c>
    </row>
    <row r="59807" spans="1:5">
      <c r="A59807">
        <v>39</v>
      </c>
      <c r="B59807">
        <v>130.60000000000002</v>
      </c>
      <c r="C59807">
        <v>279.59273290420089</v>
      </c>
      <c r="D59807">
        <v>0.10240139271425759</v>
      </c>
      <c r="E59807">
        <v>-0.56595753346311195</v>
      </c>
    </row>
    <row r="59808" spans="1:5">
      <c r="A59808">
        <v>40</v>
      </c>
      <c r="B59808">
        <v>130.60000000000002</v>
      </c>
      <c r="C59808">
        <v>275.88864593996948</v>
      </c>
      <c r="D59808">
        <v>0.10301586964720548</v>
      </c>
      <c r="E59808">
        <v>-0.59083732155418811</v>
      </c>
    </row>
    <row r="59809" spans="1:5">
      <c r="A59809">
        <v>41</v>
      </c>
      <c r="B59809">
        <v>130.60000000000002</v>
      </c>
      <c r="C59809">
        <v>271.84103420437839</v>
      </c>
      <c r="D59809">
        <v>0.10361092563752532</v>
      </c>
      <c r="E59809">
        <v>-0.61571710964526427</v>
      </c>
    </row>
    <row r="59810" spans="1:5">
      <c r="A59810">
        <v>42</v>
      </c>
      <c r="B59810">
        <v>130.60000000000002</v>
      </c>
      <c r="C59810">
        <v>267.52594132312134</v>
      </c>
      <c r="D59810">
        <v>0.10418880131846901</v>
      </c>
      <c r="E59810">
        <v>-0.64059689773634032</v>
      </c>
    </row>
    <row r="59811" spans="1:5">
      <c r="A59811">
        <v>43</v>
      </c>
      <c r="B59811">
        <v>130.60000000000002</v>
      </c>
      <c r="C59811">
        <v>263.04457245957082</v>
      </c>
      <c r="D59811">
        <v>0.10475482259230398</v>
      </c>
      <c r="E59811">
        <v>-0.66547668582741659</v>
      </c>
    </row>
    <row r="59812" spans="1:5">
      <c r="A59812">
        <v>44</v>
      </c>
      <c r="B59812">
        <v>130.60000000000002</v>
      </c>
      <c r="C59812">
        <v>258.49051863903958</v>
      </c>
      <c r="D59812">
        <v>0.10531472852473764</v>
      </c>
      <c r="E59812">
        <v>-0.69035647391849264</v>
      </c>
    </row>
    <row r="59813" spans="1:5">
      <c r="A59813">
        <v>45</v>
      </c>
      <c r="B59813">
        <v>130.60000000000002</v>
      </c>
      <c r="C59813">
        <v>253.93701616769451</v>
      </c>
      <c r="D59813">
        <v>0.10587605420759733</v>
      </c>
      <c r="E59813">
        <v>-0.71523626200956891</v>
      </c>
    </row>
    <row r="59814" spans="1:5">
      <c r="A59814">
        <v>46</v>
      </c>
      <c r="B59814">
        <v>130.60000000000002</v>
      </c>
      <c r="C59814">
        <v>249.44688052984787</v>
      </c>
      <c r="D59814">
        <v>0.10644715143890851</v>
      </c>
      <c r="E59814">
        <v>-0.74011605010064496</v>
      </c>
    </row>
    <row r="59815" spans="1:5">
      <c r="A59815">
        <v>47</v>
      </c>
      <c r="B59815">
        <v>130.60000000000002</v>
      </c>
      <c r="C59815">
        <v>245.06993169237018</v>
      </c>
      <c r="D59815">
        <v>0.10703656534292666</v>
      </c>
      <c r="E59815">
        <v>-0.76499583819172101</v>
      </c>
    </row>
    <row r="59816" spans="1:5">
      <c r="A59816">
        <v>48</v>
      </c>
      <c r="B59816">
        <v>130.60000000000002</v>
      </c>
      <c r="C59816">
        <v>240.81203165594664</v>
      </c>
      <c r="D59816">
        <v>0.10765308494188798</v>
      </c>
      <c r="E59816">
        <v>-0.78987562628279728</v>
      </c>
    </row>
    <row r="59817" spans="1:5">
      <c r="A59817">
        <v>49</v>
      </c>
      <c r="B59817">
        <v>130.60000000000002</v>
      </c>
      <c r="C59817">
        <v>236.6667065110264</v>
      </c>
      <c r="D59817">
        <v>0.10830572657287144</v>
      </c>
      <c r="E59817">
        <v>-0.81475541437387333</v>
      </c>
    </row>
    <row r="59818" spans="1:5">
      <c r="A59818">
        <v>50</v>
      </c>
      <c r="B59818">
        <v>130.60000000000002</v>
      </c>
      <c r="C59818">
        <v>232.61359843373953</v>
      </c>
      <c r="D59818">
        <v>0.10900278664532408</v>
      </c>
      <c r="E59818">
        <v>-0.8396352024649496</v>
      </c>
    </row>
    <row r="59819" spans="1:5">
      <c r="A59819">
        <v>51</v>
      </c>
      <c r="B59819">
        <v>130.60000000000002</v>
      </c>
      <c r="C59819">
        <v>228.58334589895526</v>
      </c>
      <c r="D59819">
        <v>0.10974933244896067</v>
      </c>
      <c r="E59819">
        <v>-0.86451499055602565</v>
      </c>
    </row>
    <row r="59820" spans="1:5">
      <c r="A59820">
        <v>52</v>
      </c>
      <c r="B59820">
        <v>130.60000000000002</v>
      </c>
      <c r="C59820">
        <v>224.50022406719413</v>
      </c>
      <c r="D59820">
        <v>0.11054982009079974</v>
      </c>
      <c r="E59820">
        <v>-0.8893947786471017</v>
      </c>
    </row>
    <row r="59821" spans="1:5">
      <c r="A59821">
        <v>53</v>
      </c>
      <c r="B59821">
        <v>130.60000000000002</v>
      </c>
      <c r="C59821">
        <v>220.30923876137055</v>
      </c>
      <c r="D59821">
        <v>0.11140690936660197</v>
      </c>
      <c r="E59821">
        <v>-0.91427456673817797</v>
      </c>
    </row>
    <row r="59822" spans="1:5">
      <c r="A59822">
        <v>54</v>
      </c>
      <c r="B59822">
        <v>130.60000000000002</v>
      </c>
      <c r="C59822">
        <v>216.00073753735902</v>
      </c>
      <c r="D59822">
        <v>0.11231794316240849</v>
      </c>
      <c r="E59822">
        <v>-0.93915435482925402</v>
      </c>
    </row>
    <row r="59823" spans="1:5">
      <c r="A59823">
        <v>55</v>
      </c>
      <c r="B59823">
        <v>130.60000000000002</v>
      </c>
      <c r="C59823">
        <v>211.57349937111738</v>
      </c>
      <c r="D59823">
        <v>0.11327929047841336</v>
      </c>
      <c r="E59823">
        <v>-0.96403414292033007</v>
      </c>
    </row>
    <row r="59824" spans="1:5">
      <c r="A59824">
        <v>56</v>
      </c>
      <c r="B59824">
        <v>130.60000000000002</v>
      </c>
      <c r="C59824">
        <v>207.04143181050637</v>
      </c>
      <c r="D59824">
        <v>0.1142877649705395</v>
      </c>
      <c r="E59824">
        <v>-0.98891393101140634</v>
      </c>
    </row>
    <row r="59825" spans="1:5">
      <c r="A59825">
        <v>57</v>
      </c>
      <c r="B59825">
        <v>130.60000000000002</v>
      </c>
      <c r="C59825">
        <v>202.44720896723908</v>
      </c>
      <c r="D59825">
        <v>0.11534123069619215</v>
      </c>
      <c r="E59825">
        <v>-1.0137937191024824</v>
      </c>
    </row>
    <row r="59826" spans="1:5">
      <c r="A59826">
        <v>58</v>
      </c>
      <c r="B59826">
        <v>130.60000000000002</v>
      </c>
      <c r="C59826">
        <v>197.83404491614058</v>
      </c>
      <c r="D59826">
        <v>0.11643765718719087</v>
      </c>
      <c r="E59826">
        <v>-1.0386735071935587</v>
      </c>
    </row>
    <row r="59827" spans="1:5">
      <c r="A59827">
        <v>59</v>
      </c>
      <c r="B59827">
        <v>130.60000000000002</v>
      </c>
      <c r="C59827">
        <v>193.23357460150569</v>
      </c>
      <c r="D59827">
        <v>0.11757662557224303</v>
      </c>
      <c r="E59827">
        <v>-1.0635532952846347</v>
      </c>
    </row>
    <row r="59828" spans="1:5">
      <c r="A59828">
        <v>60</v>
      </c>
      <c r="B59828">
        <v>130.60000000000002</v>
      </c>
      <c r="C59828">
        <v>188.66172255338401</v>
      </c>
      <c r="D59828">
        <v>0.11876047624507793</v>
      </c>
      <c r="E59828">
        <v>-1.0884330833757108</v>
      </c>
    </row>
    <row r="59829" spans="1:5">
      <c r="A59829">
        <v>61</v>
      </c>
      <c r="B59829">
        <v>130.60000000000002</v>
      </c>
      <c r="C59829">
        <v>184.13176416697584</v>
      </c>
      <c r="D59829">
        <v>0.11999192881221815</v>
      </c>
      <c r="E59829">
        <v>-1.113312871466787</v>
      </c>
    </row>
    <row r="59830" spans="1:5">
      <c r="A59830">
        <v>62</v>
      </c>
      <c r="B59830">
        <v>130.60000000000002</v>
      </c>
      <c r="C59830">
        <v>179.64851074370347</v>
      </c>
      <c r="D59830">
        <v>0.12127461938980781</v>
      </c>
      <c r="E59830">
        <v>-1.1381926595578631</v>
      </c>
    </row>
    <row r="59831" spans="1:5">
      <c r="A59831">
        <v>63</v>
      </c>
      <c r="B59831">
        <v>130.60000000000002</v>
      </c>
      <c r="C59831">
        <v>175.20726630480232</v>
      </c>
      <c r="D59831">
        <v>0.12261337525907719</v>
      </c>
      <c r="E59831">
        <v>-1.1630724476489394</v>
      </c>
    </row>
    <row r="59832" spans="1:5">
      <c r="A59832">
        <v>64</v>
      </c>
      <c r="B59832">
        <v>130.60000000000002</v>
      </c>
      <c r="C59832">
        <v>170.8032748689451</v>
      </c>
      <c r="D59832">
        <v>0.12401326451710906</v>
      </c>
      <c r="E59832">
        <v>-1.1879522357400154</v>
      </c>
    </row>
    <row r="59833" spans="1:5">
      <c r="A59833">
        <v>65</v>
      </c>
      <c r="B59833">
        <v>130.60000000000002</v>
      </c>
      <c r="C59833">
        <v>166.43133755277086</v>
      </c>
      <c r="D59833">
        <v>0.12547844793581103</v>
      </c>
      <c r="E59833">
        <v>-1.2128320238310915</v>
      </c>
    </row>
    <row r="59834" spans="1:5">
      <c r="A59834">
        <v>66</v>
      </c>
      <c r="B59834">
        <v>130.60000000000002</v>
      </c>
      <c r="C59834">
        <v>162.0859337255051</v>
      </c>
      <c r="D59834">
        <v>0.12701213054754718</v>
      </c>
      <c r="E59834">
        <v>-1.2377118119221677</v>
      </c>
    </row>
    <row r="59835" spans="1:5">
      <c r="A59835">
        <v>67</v>
      </c>
      <c r="B59835">
        <v>130.60000000000002</v>
      </c>
      <c r="C59835">
        <v>157.76167306657473</v>
      </c>
      <c r="D59835">
        <v>0.12861748151835517</v>
      </c>
      <c r="E59835">
        <v>-1.2625916000132438</v>
      </c>
    </row>
    <row r="59836" spans="1:5">
      <c r="A59836">
        <v>68</v>
      </c>
      <c r="B59836">
        <v>130.60000000000002</v>
      </c>
      <c r="C59836">
        <v>153.44464668296939</v>
      </c>
      <c r="D59836">
        <v>0.13029547058398858</v>
      </c>
      <c r="E59836">
        <v>-1.28747138810432</v>
      </c>
    </row>
    <row r="59837" spans="1:5">
      <c r="A59837">
        <v>69</v>
      </c>
      <c r="B59837">
        <v>130.60000000000002</v>
      </c>
      <c r="C59837">
        <v>149.11569250750568</v>
      </c>
      <c r="D59837">
        <v>0.13204523822581254</v>
      </c>
      <c r="E59837">
        <v>-1.3123511761953961</v>
      </c>
    </row>
    <row r="59838" spans="1:5">
      <c r="A59838">
        <v>70</v>
      </c>
      <c r="B59838">
        <v>130.60000000000002</v>
      </c>
      <c r="C59838">
        <v>144.76008290673286</v>
      </c>
      <c r="D59838">
        <v>0.13386579258122427</v>
      </c>
      <c r="E59838">
        <v>-1.3372309642864721</v>
      </c>
    </row>
    <row r="59839" spans="1:5">
      <c r="A59839">
        <v>71</v>
      </c>
      <c r="B59839">
        <v>130.60000000000002</v>
      </c>
      <c r="C59839">
        <v>140.38572911942887</v>
      </c>
      <c r="D59839">
        <v>0.13575576648722226</v>
      </c>
      <c r="E59839">
        <v>-1.3621107523775484</v>
      </c>
    </row>
    <row r="59840" spans="1:5">
      <c r="A59840">
        <v>72</v>
      </c>
      <c r="B59840">
        <v>130.60000000000002</v>
      </c>
      <c r="C59840">
        <v>136.01247219786154</v>
      </c>
      <c r="D59840">
        <v>0.13771350247904565</v>
      </c>
      <c r="E59840">
        <v>-1.3869905404686245</v>
      </c>
    </row>
    <row r="59841" spans="1:5">
      <c r="A59841">
        <v>73</v>
      </c>
      <c r="B59841">
        <v>130.60000000000002</v>
      </c>
      <c r="C59841">
        <v>131.66040724530549</v>
      </c>
      <c r="D59841">
        <v>0.13973731887309676</v>
      </c>
      <c r="E59841">
        <v>-1.4118703285597007</v>
      </c>
    </row>
    <row r="59842" spans="1:5">
      <c r="A59842">
        <v>74</v>
      </c>
      <c r="B59842">
        <v>130.60000000000002</v>
      </c>
      <c r="C59842">
        <v>127.36062040202049</v>
      </c>
      <c r="D59842">
        <v>0.141826240534387</v>
      </c>
      <c r="E59842">
        <v>-1.4367501166507768</v>
      </c>
    </row>
    <row r="59843" spans="1:5">
      <c r="A59843">
        <v>75</v>
      </c>
      <c r="B59843">
        <v>130.60000000000002</v>
      </c>
      <c r="C59843">
        <v>123.14655822607786</v>
      </c>
      <c r="D59843">
        <v>0.14397959952484143</v>
      </c>
      <c r="E59843">
        <v>-1.4616299047418528</v>
      </c>
    </row>
    <row r="59844" spans="1:5">
      <c r="A59844">
        <v>76</v>
      </c>
      <c r="B59844">
        <v>130.60000000000002</v>
      </c>
      <c r="C59844">
        <v>119.04687970039789</v>
      </c>
      <c r="D59844">
        <v>0.1461967441208582</v>
      </c>
      <c r="E59844">
        <v>-1.4865096928329291</v>
      </c>
    </row>
    <row r="59845" spans="1:5">
      <c r="A59845">
        <v>77</v>
      </c>
      <c r="B59845">
        <v>130.60000000000002</v>
      </c>
      <c r="C59845">
        <v>115.08281856858245</v>
      </c>
      <c r="D59845">
        <v>0.14847752530062702</v>
      </c>
      <c r="E59845">
        <v>-1.5113894809240052</v>
      </c>
    </row>
    <row r="59846" spans="1:5">
      <c r="A59846">
        <v>78</v>
      </c>
      <c r="B59846">
        <v>130.60000000000002</v>
      </c>
      <c r="C59846">
        <v>111.27123882941386</v>
      </c>
      <c r="D59846">
        <v>0.1508219536474627</v>
      </c>
      <c r="E59846">
        <v>-1.5362692690150812</v>
      </c>
    </row>
    <row r="59847" spans="1:5">
      <c r="A59847">
        <v>79</v>
      </c>
      <c r="B59847">
        <v>130.60000000000002</v>
      </c>
      <c r="C59847">
        <v>107.6243328711867</v>
      </c>
      <c r="D59847">
        <v>0.15322990692335281</v>
      </c>
      <c r="E59847">
        <v>-1.5611490571061575</v>
      </c>
    </row>
    <row r="59848" spans="1:5">
      <c r="A59848">
        <v>80</v>
      </c>
      <c r="B59848">
        <v>130.60000000000002</v>
      </c>
      <c r="C59848">
        <v>104.14357234545652</v>
      </c>
      <c r="D59848">
        <v>0.15570083326251177</v>
      </c>
      <c r="E59848">
        <v>-1.5860288451972335</v>
      </c>
    </row>
    <row r="59849" spans="1:5">
      <c r="A59849">
        <v>81</v>
      </c>
      <c r="B59849">
        <v>130.60000000000002</v>
      </c>
      <c r="C59849">
        <v>100.82733897484557</v>
      </c>
      <c r="D59849">
        <v>0.15823398446433742</v>
      </c>
      <c r="E59849">
        <v>-1.6109086332883096</v>
      </c>
    </row>
    <row r="59850" spans="1:5">
      <c r="A59850">
        <v>82</v>
      </c>
      <c r="B59850">
        <v>130.60000000000002</v>
      </c>
      <c r="C59850">
        <v>97.67262636899153</v>
      </c>
      <c r="D59850">
        <v>0.16082850145481686</v>
      </c>
      <c r="E59850">
        <v>-1.6357884213793858</v>
      </c>
    </row>
    <row r="59851" spans="1:5">
      <c r="A59851">
        <v>83</v>
      </c>
      <c r="B59851">
        <v>130.60000000000002</v>
      </c>
      <c r="C59851">
        <v>94.672951364092555</v>
      </c>
      <c r="D59851">
        <v>0.16348339735103845</v>
      </c>
      <c r="E59851">
        <v>-1.6606682094704621</v>
      </c>
    </row>
    <row r="59852" spans="1:5">
      <c r="A59852">
        <v>84</v>
      </c>
      <c r="B59852">
        <v>130.60000000000002</v>
      </c>
      <c r="C59852">
        <v>91.821424362710587</v>
      </c>
      <c r="D59852">
        <v>0.16619755783542156</v>
      </c>
      <c r="E59852">
        <v>-1.6855479975615379</v>
      </c>
    </row>
    <row r="59853" spans="1:5">
      <c r="A59853">
        <v>85</v>
      </c>
      <c r="B59853">
        <v>130.60000000000002</v>
      </c>
      <c r="C59853">
        <v>89.109792280973437</v>
      </c>
      <c r="D59853">
        <v>0.16896975161146202</v>
      </c>
      <c r="E59853">
        <v>-1.7104277856526142</v>
      </c>
    </row>
    <row r="59854" spans="1:5">
      <c r="A59854">
        <v>86</v>
      </c>
      <c r="B59854">
        <v>130.60000000000002</v>
      </c>
      <c r="C59854">
        <v>86.526077315441768</v>
      </c>
      <c r="D59854">
        <v>0.1717986495822528</v>
      </c>
      <c r="E59854">
        <v>-1.7353075737436905</v>
      </c>
    </row>
    <row r="59855" spans="1:5">
      <c r="A59855">
        <v>87</v>
      </c>
      <c r="B59855">
        <v>130.60000000000002</v>
      </c>
      <c r="C59855">
        <v>84.058619393111201</v>
      </c>
      <c r="D59855">
        <v>0.17468278677174304</v>
      </c>
      <c r="E59855">
        <v>-1.7601873618347663</v>
      </c>
    </row>
    <row r="59856" spans="1:5">
      <c r="A59856">
        <v>88</v>
      </c>
      <c r="B59856">
        <v>130.60000000000002</v>
      </c>
      <c r="C59856">
        <v>81.69594541949634</v>
      </c>
      <c r="D59856">
        <v>0.17762098886499286</v>
      </c>
      <c r="E59856">
        <v>-1.7850671499258426</v>
      </c>
    </row>
    <row r="59857" spans="1:5">
      <c r="A59857">
        <v>89</v>
      </c>
      <c r="B59857">
        <v>130.60000000000002</v>
      </c>
      <c r="C59857">
        <v>79.42605615872462</v>
      </c>
      <c r="D59857">
        <v>0.18061284180574128</v>
      </c>
      <c r="E59857">
        <v>-1.8099469380169189</v>
      </c>
    </row>
    <row r="59858" spans="1:5">
      <c r="A59858">
        <v>90</v>
      </c>
      <c r="B59858">
        <v>130.60000000000002</v>
      </c>
      <c r="C59858">
        <v>77.237838969159796</v>
      </c>
      <c r="D59858">
        <v>0.18365796486354727</v>
      </c>
      <c r="E59858">
        <v>-1.8348267261079951</v>
      </c>
    </row>
    <row r="59859" spans="1:5">
      <c r="A59859">
        <v>91</v>
      </c>
      <c r="B59859">
        <v>130.60000000000002</v>
      </c>
      <c r="C59859">
        <v>75.122108907715145</v>
      </c>
      <c r="D59859">
        <v>0.18675621490399469</v>
      </c>
      <c r="E59859">
        <v>-1.859706514199071</v>
      </c>
    </row>
    <row r="59860" spans="1:5">
      <c r="A59860">
        <v>92</v>
      </c>
      <c r="B59860">
        <v>130.60000000000002</v>
      </c>
      <c r="C59860">
        <v>73.071900861705558</v>
      </c>
      <c r="D59860">
        <v>0.18990787887416996</v>
      </c>
      <c r="E59860">
        <v>-1.8845863022901472</v>
      </c>
    </row>
    <row r="59861" spans="1:5">
      <c r="A59861">
        <v>93</v>
      </c>
      <c r="B59861">
        <v>130.60000000000002</v>
      </c>
      <c r="C59861">
        <v>71.079029037749677</v>
      </c>
      <c r="D59861">
        <v>0.19311295075800944</v>
      </c>
      <c r="E59861">
        <v>-1.9094660903812235</v>
      </c>
    </row>
    <row r="59862" spans="1:5">
      <c r="A59862">
        <v>94</v>
      </c>
      <c r="B59862">
        <v>130.60000000000002</v>
      </c>
      <c r="C59862">
        <v>69.140508312641529</v>
      </c>
      <c r="D59862">
        <v>0.1963721145828547</v>
      </c>
      <c r="E59862">
        <v>-1.9343458784722993</v>
      </c>
    </row>
    <row r="59863" spans="1:5">
      <c r="A59863">
        <v>95</v>
      </c>
      <c r="B59863">
        <v>130.60000000000002</v>
      </c>
      <c r="C59863">
        <v>67.254856382345892</v>
      </c>
      <c r="D59863">
        <v>0.19968628325742901</v>
      </c>
      <c r="E59863">
        <v>-1.9592256665633756</v>
      </c>
    </row>
    <row r="59864" spans="1:5">
      <c r="A59864">
        <v>30</v>
      </c>
      <c r="B59864">
        <v>130.69999999999999</v>
      </c>
      <c r="C59864">
        <v>303.14041696781419</v>
      </c>
      <c r="D59864">
        <v>9.6636077929009009E-2</v>
      </c>
      <c r="E59864">
        <v>-0.3439240961181701</v>
      </c>
    </row>
    <row r="59865" spans="1:5">
      <c r="A59865">
        <v>31</v>
      </c>
      <c r="B59865">
        <v>130.69999999999999</v>
      </c>
      <c r="C59865">
        <v>300.67513266720937</v>
      </c>
      <c r="D59865">
        <v>9.7269192466409582E-2</v>
      </c>
      <c r="E59865">
        <v>-0.36880388420924626</v>
      </c>
    </row>
    <row r="59866" spans="1:5">
      <c r="A59866">
        <v>32</v>
      </c>
      <c r="B59866">
        <v>130.69999999999999</v>
      </c>
      <c r="C59866">
        <v>298.22989724937509</v>
      </c>
      <c r="D59866">
        <v>9.7906454875144169E-2</v>
      </c>
      <c r="E59866">
        <v>-0.39368367230032242</v>
      </c>
    </row>
    <row r="59867" spans="1:5">
      <c r="A59867">
        <v>33</v>
      </c>
      <c r="B59867">
        <v>130.69999999999999</v>
      </c>
      <c r="C59867">
        <v>295.80454766711244</v>
      </c>
      <c r="D59867">
        <v>9.8547892330132267E-2</v>
      </c>
      <c r="E59867">
        <v>-0.41856346039139858</v>
      </c>
    </row>
    <row r="59868" spans="1:5">
      <c r="A59868">
        <v>34</v>
      </c>
      <c r="B59868">
        <v>130.69999999999999</v>
      </c>
      <c r="C59868">
        <v>293.39892219920046</v>
      </c>
      <c r="D59868">
        <v>9.9193532184330691E-2</v>
      </c>
      <c r="E59868">
        <v>-0.44344324848247474</v>
      </c>
    </row>
    <row r="59869" spans="1:5">
      <c r="A59869">
        <v>35</v>
      </c>
      <c r="B59869">
        <v>130.69999999999999</v>
      </c>
      <c r="C59869">
        <v>291.01286043961426</v>
      </c>
      <c r="D59869">
        <v>9.9843401969900339E-2</v>
      </c>
      <c r="E59869">
        <v>-0.46832303657355079</v>
      </c>
    </row>
    <row r="59870" spans="1:5">
      <c r="A59870">
        <v>36</v>
      </c>
      <c r="B59870">
        <v>130.69999999999999</v>
      </c>
      <c r="C59870">
        <v>288.59980684054443</v>
      </c>
      <c r="D59870">
        <v>0.10049611058907013</v>
      </c>
      <c r="E59870">
        <v>-0.49320282466462695</v>
      </c>
    </row>
    <row r="59871" spans="1:5">
      <c r="A59871">
        <v>37</v>
      </c>
      <c r="B59871">
        <v>130.69999999999999</v>
      </c>
      <c r="C59871">
        <v>285.96126481074987</v>
      </c>
      <c r="D59871">
        <v>0.10114549381327272</v>
      </c>
      <c r="E59871">
        <v>-0.51808261275570311</v>
      </c>
    </row>
    <row r="59872" spans="1:5">
      <c r="A59872">
        <v>38</v>
      </c>
      <c r="B59872">
        <v>130.69999999999999</v>
      </c>
      <c r="C59872">
        <v>282.98805185130976</v>
      </c>
      <c r="D59872">
        <v>0.10178745310981324</v>
      </c>
      <c r="E59872">
        <v>-0.54296240084677927</v>
      </c>
    </row>
    <row r="59873" spans="1:5">
      <c r="A59873">
        <v>39</v>
      </c>
      <c r="B59873">
        <v>130.69999999999999</v>
      </c>
      <c r="C59873">
        <v>279.64328155555586</v>
      </c>
      <c r="D59873">
        <v>0.10241783226504313</v>
      </c>
      <c r="E59873">
        <v>-0.56784218893785532</v>
      </c>
    </row>
    <row r="59874" spans="1:5">
      <c r="A59874">
        <v>40</v>
      </c>
      <c r="B59874">
        <v>130.69999999999999</v>
      </c>
      <c r="C59874">
        <v>275.93643895542658</v>
      </c>
      <c r="D59874">
        <v>0.10303240784630502</v>
      </c>
      <c r="E59874">
        <v>-0.59272197702893148</v>
      </c>
    </row>
    <row r="59875" spans="1:5">
      <c r="A59875">
        <v>41</v>
      </c>
      <c r="B59875">
        <v>130.69999999999999</v>
      </c>
      <c r="C59875">
        <v>271.88607069927923</v>
      </c>
      <c r="D59875">
        <v>0.10362755936709488</v>
      </c>
      <c r="E59875">
        <v>-0.61760176512000764</v>
      </c>
    </row>
    <row r="59876" spans="1:5">
      <c r="A59876">
        <v>42</v>
      </c>
      <c r="B59876">
        <v>130.69999999999999</v>
      </c>
      <c r="C59876">
        <v>267.5682402274644</v>
      </c>
      <c r="D59876">
        <v>0.10420552782037641</v>
      </c>
      <c r="E59876">
        <v>-0.64248155321108369</v>
      </c>
    </row>
    <row r="59877" spans="1:5">
      <c r="A59877">
        <v>43</v>
      </c>
      <c r="B59877">
        <v>130.69999999999999</v>
      </c>
      <c r="C59877">
        <v>263.08417400620658</v>
      </c>
      <c r="D59877">
        <v>0.10477163996343918</v>
      </c>
      <c r="E59877">
        <v>-0.66736134130215996</v>
      </c>
    </row>
    <row r="59878" spans="1:5">
      <c r="A59878">
        <v>44</v>
      </c>
      <c r="B59878">
        <v>130.69999999999999</v>
      </c>
      <c r="C59878">
        <v>258.52748021412646</v>
      </c>
      <c r="D59878">
        <v>0.10533163578334176</v>
      </c>
      <c r="E59878">
        <v>-0.69224112939323601</v>
      </c>
    </row>
    <row r="59879" spans="1:5">
      <c r="A59879">
        <v>45</v>
      </c>
      <c r="B59879">
        <v>130.69999999999999</v>
      </c>
      <c r="C59879">
        <v>253.97140672360038</v>
      </c>
      <c r="D59879">
        <v>0.10589305158159761</v>
      </c>
      <c r="E59879">
        <v>-0.71712091748431228</v>
      </c>
    </row>
    <row r="59880" spans="1:5">
      <c r="A59880">
        <v>46</v>
      </c>
      <c r="B59880">
        <v>130.69999999999999</v>
      </c>
      <c r="C59880">
        <v>249.47877703780344</v>
      </c>
      <c r="D59880">
        <v>0.10646424049703231</v>
      </c>
      <c r="E59880">
        <v>-0.74200070557538833</v>
      </c>
    </row>
    <row r="59881" spans="1:5">
      <c r="A59881">
        <v>47</v>
      </c>
      <c r="B59881">
        <v>130.69999999999999</v>
      </c>
      <c r="C59881">
        <v>245.09941567933899</v>
      </c>
      <c r="D59881">
        <v>0.10705374902573819</v>
      </c>
      <c r="E59881">
        <v>-0.76688049366646438</v>
      </c>
    </row>
    <row r="59882" spans="1:5">
      <c r="A59882">
        <v>48</v>
      </c>
      <c r="B59882">
        <v>130.69999999999999</v>
      </c>
      <c r="C59882">
        <v>240.83918274183256</v>
      </c>
      <c r="D59882">
        <v>0.10767036760094376</v>
      </c>
      <c r="E59882">
        <v>-0.79176028175754065</v>
      </c>
    </row>
    <row r="59883" spans="1:5">
      <c r="A59883">
        <v>49</v>
      </c>
      <c r="B59883">
        <v>130.69999999999999</v>
      </c>
      <c r="C59883">
        <v>236.69160093385116</v>
      </c>
      <c r="D59883">
        <v>0.10832311400721355</v>
      </c>
      <c r="E59883">
        <v>-0.8166400698486167</v>
      </c>
    </row>
    <row r="59884" spans="1:5">
      <c r="A59884">
        <v>50</v>
      </c>
      <c r="B59884">
        <v>130.69999999999999</v>
      </c>
      <c r="C59884">
        <v>232.63630789001294</v>
      </c>
      <c r="D59884">
        <v>0.1090202859859026</v>
      </c>
      <c r="E59884">
        <v>-0.84151985793969297</v>
      </c>
    </row>
    <row r="59885" spans="1:5">
      <c r="A59885">
        <v>51</v>
      </c>
      <c r="B59885">
        <v>130.69999999999999</v>
      </c>
      <c r="C59885">
        <v>228.60393374573076</v>
      </c>
      <c r="D59885">
        <v>0.10976695164022995</v>
      </c>
      <c r="E59885">
        <v>-0.86639964603076902</v>
      </c>
    </row>
    <row r="59886" spans="1:5">
      <c r="A59886">
        <v>52</v>
      </c>
      <c r="B59886">
        <v>130.69999999999999</v>
      </c>
      <c r="C59886">
        <v>224.51874689462895</v>
      </c>
      <c r="D59886">
        <v>0.11056756779259889</v>
      </c>
      <c r="E59886">
        <v>-0.89127943412184507</v>
      </c>
    </row>
    <row r="59887" spans="1:5">
      <c r="A59887">
        <v>53</v>
      </c>
      <c r="B59887">
        <v>130.69999999999999</v>
      </c>
      <c r="C59887">
        <v>220.32575023638822</v>
      </c>
      <c r="D59887">
        <v>0.1114247946657746</v>
      </c>
      <c r="E59887">
        <v>-0.91615922221292134</v>
      </c>
    </row>
    <row r="59888" spans="1:5">
      <c r="A59888">
        <v>54</v>
      </c>
      <c r="B59888">
        <v>130.69999999999999</v>
      </c>
      <c r="C59888">
        <v>216.01529312210496</v>
      </c>
      <c r="D59888">
        <v>0.11233597471922425</v>
      </c>
      <c r="E59888">
        <v>-0.94103901030399739</v>
      </c>
    </row>
    <row r="59889" spans="1:5">
      <c r="A59889">
        <v>55</v>
      </c>
      <c r="B59889">
        <v>130.69999999999999</v>
      </c>
      <c r="C59889">
        <v>211.58615711923599</v>
      </c>
      <c r="D59889">
        <v>0.11329747637022014</v>
      </c>
      <c r="E59889">
        <v>-0.96591879839507344</v>
      </c>
    </row>
    <row r="59890" spans="1:5">
      <c r="A59890">
        <v>56</v>
      </c>
      <c r="B59890">
        <v>130.69999999999999</v>
      </c>
      <c r="C59890">
        <v>207.05225319474513</v>
      </c>
      <c r="D59890">
        <v>0.11430611276314855</v>
      </c>
      <c r="E59890">
        <v>-0.99079858648614971</v>
      </c>
    </row>
    <row r="59891" spans="1:5">
      <c r="A59891">
        <v>57</v>
      </c>
      <c r="B59891">
        <v>130.69999999999999</v>
      </c>
      <c r="C59891">
        <v>202.45625974491287</v>
      </c>
      <c r="D59891">
        <v>0.11535974761250971</v>
      </c>
      <c r="E59891">
        <v>-1.0156783745772258</v>
      </c>
    </row>
    <row r="59892" spans="1:5">
      <c r="A59892">
        <v>58</v>
      </c>
      <c r="B59892">
        <v>130.69999999999999</v>
      </c>
      <c r="C59892">
        <v>197.84139385871262</v>
      </c>
      <c r="D59892">
        <v>0.1164563501241514</v>
      </c>
      <c r="E59892">
        <v>-1.040558162668302</v>
      </c>
    </row>
    <row r="59893" spans="1:5">
      <c r="A59893">
        <v>59</v>
      </c>
      <c r="B59893">
        <v>130.69999999999999</v>
      </c>
      <c r="C59893">
        <v>193.23929184521691</v>
      </c>
      <c r="D59893">
        <v>0.11759550135953512</v>
      </c>
      <c r="E59893">
        <v>-1.0654379507593781</v>
      </c>
    </row>
    <row r="59894" spans="1:5">
      <c r="A59894">
        <v>60</v>
      </c>
      <c r="B59894">
        <v>130.69999999999999</v>
      </c>
      <c r="C59894">
        <v>188.66587829657766</v>
      </c>
      <c r="D59894">
        <v>0.11877954208811767</v>
      </c>
      <c r="E59894">
        <v>-1.0903177388504541</v>
      </c>
    </row>
    <row r="59895" spans="1:5">
      <c r="A59895">
        <v>61</v>
      </c>
      <c r="B59895">
        <v>130.69999999999999</v>
      </c>
      <c r="C59895">
        <v>184.13442815023851</v>
      </c>
      <c r="D59895">
        <v>0.12001119235302828</v>
      </c>
      <c r="E59895">
        <v>-1.1151975269415304</v>
      </c>
    </row>
    <row r="59896" spans="1:5">
      <c r="A59896">
        <v>62</v>
      </c>
      <c r="B59896">
        <v>130.69999999999999</v>
      </c>
      <c r="C59896">
        <v>179.64975178997406</v>
      </c>
      <c r="D59896">
        <v>0.12129408885415406</v>
      </c>
      <c r="E59896">
        <v>-1.1400773150326065</v>
      </c>
    </row>
    <row r="59897" spans="1:5">
      <c r="A59897">
        <v>63</v>
      </c>
      <c r="B59897">
        <v>130.69999999999999</v>
      </c>
      <c r="C59897">
        <v>175.20715218009511</v>
      </c>
      <c r="D59897">
        <v>0.12263305964769852</v>
      </c>
      <c r="E59897">
        <v>-1.1649571031236827</v>
      </c>
    </row>
    <row r="59898" spans="1:5">
      <c r="A59898">
        <v>64</v>
      </c>
      <c r="B59898">
        <v>130.69999999999999</v>
      </c>
      <c r="C59898">
        <v>170.80187242485556</v>
      </c>
      <c r="D59898">
        <v>0.12403317364437838</v>
      </c>
      <c r="E59898">
        <v>-1.1898368912147588</v>
      </c>
    </row>
    <row r="59899" spans="1:5">
      <c r="A59899">
        <v>65</v>
      </c>
      <c r="B59899">
        <v>130.69999999999999</v>
      </c>
      <c r="C59899">
        <v>166.4287128772844</v>
      </c>
      <c r="D59899">
        <v>0.12549859228407279</v>
      </c>
      <c r="E59899">
        <v>-1.2147166793058348</v>
      </c>
    </row>
    <row r="59900" spans="1:5">
      <c r="A59900">
        <v>66</v>
      </c>
      <c r="B59900">
        <v>130.69999999999999</v>
      </c>
      <c r="C59900">
        <v>162.08215230771827</v>
      </c>
      <c r="D59900">
        <v>0.12703252111368277</v>
      </c>
      <c r="E59900">
        <v>-1.2395964673969111</v>
      </c>
    </row>
    <row r="59901" spans="1:5">
      <c r="A59901">
        <v>67</v>
      </c>
      <c r="B59901">
        <v>130.69999999999999</v>
      </c>
      <c r="C59901">
        <v>157.75679995960982</v>
      </c>
      <c r="D59901">
        <v>0.12863812980802466</v>
      </c>
      <c r="E59901">
        <v>-1.2644762554879871</v>
      </c>
    </row>
    <row r="59902" spans="1:5">
      <c r="A59902">
        <v>68</v>
      </c>
      <c r="B59902">
        <v>130.69999999999999</v>
      </c>
      <c r="C59902">
        <v>153.438746994496</v>
      </c>
      <c r="D59902">
        <v>0.13031638825853398</v>
      </c>
      <c r="E59902">
        <v>-1.2893560435790634</v>
      </c>
    </row>
    <row r="59903" spans="1:5">
      <c r="A59903">
        <v>69</v>
      </c>
      <c r="B59903">
        <v>130.69999999999999</v>
      </c>
      <c r="C59903">
        <v>149.10883206199534</v>
      </c>
      <c r="D59903">
        <v>0.13206643680858826</v>
      </c>
      <c r="E59903">
        <v>-1.3142358316701395</v>
      </c>
    </row>
    <row r="59904" spans="1:5">
      <c r="A59904">
        <v>70</v>
      </c>
      <c r="B59904">
        <v>130.69999999999999</v>
      </c>
      <c r="C59904">
        <v>144.75232858731962</v>
      </c>
      <c r="D59904">
        <v>0.13388728343635084</v>
      </c>
      <c r="E59904">
        <v>-1.3391156197612155</v>
      </c>
    </row>
    <row r="59905" spans="1:5">
      <c r="A59905">
        <v>71</v>
      </c>
      <c r="B59905">
        <v>130.69999999999999</v>
      </c>
      <c r="C59905">
        <v>140.37714792939744</v>
      </c>
      <c r="D59905">
        <v>0.13577756075933553</v>
      </c>
      <c r="E59905">
        <v>-1.3639954078522918</v>
      </c>
    </row>
    <row r="59906" spans="1:5">
      <c r="A59906">
        <v>72</v>
      </c>
      <c r="B59906">
        <v>130.69999999999999</v>
      </c>
      <c r="C59906">
        <v>136.00313020203484</v>
      </c>
      <c r="D59906">
        <v>0.13773561104669155</v>
      </c>
      <c r="E59906">
        <v>-1.3888751959433678</v>
      </c>
    </row>
    <row r="59907" spans="1:5">
      <c r="A59907">
        <v>73</v>
      </c>
      <c r="B59907">
        <v>130.69999999999999</v>
      </c>
      <c r="C59907">
        <v>131.65036895075482</v>
      </c>
      <c r="D59907">
        <v>0.13975975234484314</v>
      </c>
      <c r="E59907">
        <v>-1.4137549840344441</v>
      </c>
    </row>
    <row r="59908" spans="1:5">
      <c r="A59908">
        <v>74</v>
      </c>
      <c r="B59908">
        <v>130.69999999999999</v>
      </c>
      <c r="C59908">
        <v>127.34994722939726</v>
      </c>
      <c r="D59908">
        <v>0.14184900936225334</v>
      </c>
      <c r="E59908">
        <v>-1.4386347721255202</v>
      </c>
    </row>
    <row r="59909" spans="1:5">
      <c r="A59909">
        <v>75</v>
      </c>
      <c r="B59909">
        <v>130.69999999999999</v>
      </c>
      <c r="C59909">
        <v>123.13530735406307</v>
      </c>
      <c r="D59909">
        <v>0.14400271405361614</v>
      </c>
      <c r="E59909">
        <v>-1.4635145602165962</v>
      </c>
    </row>
    <row r="59910" spans="1:5">
      <c r="A59910">
        <v>76</v>
      </c>
      <c r="B59910">
        <v>130.69999999999999</v>
      </c>
      <c r="C59910">
        <v>119.03510352804456</v>
      </c>
      <c r="D59910">
        <v>0.14622021459070189</v>
      </c>
      <c r="E59910">
        <v>-1.4883943483076725</v>
      </c>
    </row>
    <row r="59911" spans="1:5">
      <c r="A59911">
        <v>77</v>
      </c>
      <c r="B59911">
        <v>130.69999999999999</v>
      </c>
      <c r="C59911">
        <v>115.07056463947259</v>
      </c>
      <c r="D59911">
        <v>0.14850136192777619</v>
      </c>
      <c r="E59911">
        <v>-1.5132741363987485</v>
      </c>
    </row>
    <row r="59912" spans="1:5">
      <c r="A59912">
        <v>78</v>
      </c>
      <c r="B59912">
        <v>130.69999999999999</v>
      </c>
      <c r="C59912">
        <v>111.25854968801588</v>
      </c>
      <c r="D59912">
        <v>0.15084616664985295</v>
      </c>
      <c r="E59912">
        <v>-1.5381539244898246</v>
      </c>
    </row>
    <row r="59913" spans="1:5">
      <c r="A59913">
        <v>79</v>
      </c>
      <c r="B59913">
        <v>130.69999999999999</v>
      </c>
      <c r="C59913">
        <v>107.61124612107803</v>
      </c>
      <c r="D59913">
        <v>0.15325450649929565</v>
      </c>
      <c r="E59913">
        <v>-1.5630337125809008</v>
      </c>
    </row>
    <row r="59914" spans="1:5">
      <c r="A59914">
        <v>80</v>
      </c>
      <c r="B59914">
        <v>130.69999999999999</v>
      </c>
      <c r="C59914">
        <v>104.13012166538498</v>
      </c>
      <c r="D59914">
        <v>0.15572582952172193</v>
      </c>
      <c r="E59914">
        <v>-1.5879135006719769</v>
      </c>
    </row>
    <row r="59915" spans="1:5">
      <c r="A59915">
        <v>81</v>
      </c>
      <c r="B59915">
        <v>130.69999999999999</v>
      </c>
      <c r="C59915">
        <v>100.81355449672792</v>
      </c>
      <c r="D59915">
        <v>0.15825938739641332</v>
      </c>
      <c r="E59915">
        <v>-1.6127932887630529</v>
      </c>
    </row>
    <row r="59916" spans="1:5">
      <c r="A59916">
        <v>82</v>
      </c>
      <c r="B59916">
        <v>130.69999999999999</v>
      </c>
      <c r="C59916">
        <v>97.658534927162705</v>
      </c>
      <c r="D59916">
        <v>0.16085432091144089</v>
      </c>
      <c r="E59916">
        <v>-1.6376730768541292</v>
      </c>
    </row>
    <row r="59917" spans="1:5">
      <c r="A59917">
        <v>83</v>
      </c>
      <c r="B59917">
        <v>130.69999999999999</v>
      </c>
      <c r="C59917">
        <v>94.658577114137444</v>
      </c>
      <c r="D59917">
        <v>0.16350964302545853</v>
      </c>
      <c r="E59917">
        <v>-1.6625528649452055</v>
      </c>
    </row>
    <row r="59918" spans="1:5">
      <c r="A59918">
        <v>84</v>
      </c>
      <c r="B59918">
        <v>130.69999999999999</v>
      </c>
      <c r="C59918">
        <v>91.806789042308225</v>
      </c>
      <c r="D59918">
        <v>0.16622423924199276</v>
      </c>
      <c r="E59918">
        <v>-1.6874326530362813</v>
      </c>
    </row>
    <row r="59919" spans="1:5">
      <c r="A59919">
        <v>85</v>
      </c>
      <c r="B59919">
        <v>130.69999999999999</v>
      </c>
      <c r="C59919">
        <v>89.094915645875304</v>
      </c>
      <c r="D59919">
        <v>0.16899687806686658</v>
      </c>
      <c r="E59919">
        <v>-1.7123124411273576</v>
      </c>
    </row>
    <row r="59920" spans="1:5">
      <c r="A59920">
        <v>86</v>
      </c>
      <c r="B59920">
        <v>130.69999999999999</v>
      </c>
      <c r="C59920">
        <v>86.510978039022717</v>
      </c>
      <c r="D59920">
        <v>0.17182623018979951</v>
      </c>
      <c r="E59920">
        <v>-1.7371922292184339</v>
      </c>
    </row>
    <row r="59921" spans="1:5">
      <c r="A59921">
        <v>87</v>
      </c>
      <c r="B59921">
        <v>130.69999999999999</v>
      </c>
      <c r="C59921">
        <v>84.04331537069119</v>
      </c>
      <c r="D59921">
        <v>0.17471083039955287</v>
      </c>
      <c r="E59921">
        <v>-1.7620720173095097</v>
      </c>
    </row>
    <row r="59922" spans="1:5">
      <c r="A59922">
        <v>88</v>
      </c>
      <c r="B59922">
        <v>130.69999999999999</v>
      </c>
      <c r="C59922">
        <v>81.680454085443458</v>
      </c>
      <c r="D59922">
        <v>0.17764950419266196</v>
      </c>
      <c r="E59922">
        <v>-1.786951805400586</v>
      </c>
    </row>
    <row r="59923" spans="1:5">
      <c r="A59923">
        <v>89</v>
      </c>
      <c r="B59923">
        <v>130.69999999999999</v>
      </c>
      <c r="C59923">
        <v>79.410394937096953</v>
      </c>
      <c r="D59923">
        <v>0.18064183744639303</v>
      </c>
      <c r="E59923">
        <v>-1.8118315934916622</v>
      </c>
    </row>
    <row r="59924" spans="1:5">
      <c r="A59924">
        <v>90</v>
      </c>
      <c r="B59924">
        <v>130.69999999999999</v>
      </c>
      <c r="C59924">
        <v>77.222025454983935</v>
      </c>
      <c r="D59924">
        <v>0.18368744936918252</v>
      </c>
      <c r="E59924">
        <v>-1.8367113815827385</v>
      </c>
    </row>
    <row r="59925" spans="1:5">
      <c r="A59925">
        <v>91</v>
      </c>
      <c r="B59925">
        <v>130.69999999999999</v>
      </c>
      <c r="C59925">
        <v>75.10616079373122</v>
      </c>
      <c r="D59925">
        <v>0.18678619680363537</v>
      </c>
      <c r="E59925">
        <v>-1.8615911696738143</v>
      </c>
    </row>
    <row r="59926" spans="1:5">
      <c r="A59926">
        <v>92</v>
      </c>
      <c r="B59926">
        <v>130.69999999999999</v>
      </c>
      <c r="C59926">
        <v>73.055835728032562</v>
      </c>
      <c r="D59926">
        <v>0.18993836674290465</v>
      </c>
      <c r="E59926">
        <v>-1.8864709577648906</v>
      </c>
    </row>
    <row r="59927" spans="1:5">
      <c r="A59927">
        <v>93</v>
      </c>
      <c r="B59927">
        <v>130.69999999999999</v>
      </c>
      <c r="C59927">
        <v>71.062864840072606</v>
      </c>
      <c r="D59927">
        <v>0.19314395316996086</v>
      </c>
      <c r="E59927">
        <v>-1.9113507458559669</v>
      </c>
    </row>
    <row r="59928" spans="1:5">
      <c r="A59928">
        <v>94</v>
      </c>
      <c r="B59928">
        <v>130.69999999999999</v>
      </c>
      <c r="C59928">
        <v>69.124262407701138</v>
      </c>
      <c r="D59928">
        <v>0.1964036402219595</v>
      </c>
      <c r="E59928">
        <v>-1.9362305339470427</v>
      </c>
    </row>
    <row r="59929" spans="1:5">
      <c r="A59929">
        <v>95</v>
      </c>
      <c r="B59929">
        <v>130.69999999999999</v>
      </c>
      <c r="C59929">
        <v>67.238545253727139</v>
      </c>
      <c r="D59929">
        <v>0.19971834095418262</v>
      </c>
      <c r="E59929">
        <v>-1.961110322038119</v>
      </c>
    </row>
    <row r="59930" spans="1:5">
      <c r="A59930">
        <v>30</v>
      </c>
      <c r="B59930">
        <v>130.80000000000001</v>
      </c>
      <c r="C59930">
        <v>303.21679030217189</v>
      </c>
      <c r="D59930">
        <v>9.6651591922361044E-2</v>
      </c>
      <c r="E59930">
        <v>-0.3458073101736735</v>
      </c>
    </row>
    <row r="59931" spans="1:5">
      <c r="A59931">
        <v>31</v>
      </c>
      <c r="B59931">
        <v>130.80000000000001</v>
      </c>
      <c r="C59931">
        <v>300.74861136777611</v>
      </c>
      <c r="D59931">
        <v>9.728480810021449E-2</v>
      </c>
      <c r="E59931">
        <v>-0.37068709826474966</v>
      </c>
    </row>
    <row r="59932" spans="1:5">
      <c r="A59932">
        <v>32</v>
      </c>
      <c r="B59932">
        <v>130.80000000000001</v>
      </c>
      <c r="C59932">
        <v>298.30052336319369</v>
      </c>
      <c r="D59932">
        <v>9.7922172815302813E-2</v>
      </c>
      <c r="E59932">
        <v>-0.39556688635582582</v>
      </c>
    </row>
    <row r="59933" spans="1:5">
      <c r="A59933">
        <v>33</v>
      </c>
      <c r="B59933">
        <v>130.80000000000001</v>
      </c>
      <c r="C59933">
        <v>295.87236274863619</v>
      </c>
      <c r="D59933">
        <v>9.8563713246908199E-2</v>
      </c>
      <c r="E59933">
        <v>-0.42044667444690198</v>
      </c>
    </row>
    <row r="59934" spans="1:5">
      <c r="A59934">
        <v>34</v>
      </c>
      <c r="B59934">
        <v>130.80000000000001</v>
      </c>
      <c r="C59934">
        <v>293.46396731552596</v>
      </c>
      <c r="D59934">
        <v>9.9209456752378702E-2</v>
      </c>
      <c r="E59934">
        <v>-0.44532646253797814</v>
      </c>
    </row>
    <row r="59935" spans="1:5">
      <c r="A59935">
        <v>35</v>
      </c>
      <c r="B59935">
        <v>130.80000000000001</v>
      </c>
      <c r="C59935">
        <v>291.07517617566009</v>
      </c>
      <c r="D59935">
        <v>9.985943086829524E-2</v>
      </c>
      <c r="E59935">
        <v>-0.47020625062905419</v>
      </c>
    </row>
    <row r="59936" spans="1:5">
      <c r="A59936">
        <v>36</v>
      </c>
      <c r="B59936">
        <v>130.80000000000001</v>
      </c>
      <c r="C59936">
        <v>288.65942371993509</v>
      </c>
      <c r="D59936">
        <v>0.10051224427355941</v>
      </c>
      <c r="E59936">
        <v>-0.49508603872013035</v>
      </c>
    </row>
    <row r="59937" spans="1:5">
      <c r="A59937">
        <v>37</v>
      </c>
      <c r="B59937">
        <v>130.80000000000001</v>
      </c>
      <c r="C59937">
        <v>286.01817446580509</v>
      </c>
      <c r="D59937">
        <v>0.10116173174999611</v>
      </c>
      <c r="E59937">
        <v>-0.51996582681120651</v>
      </c>
    </row>
    <row r="59938" spans="1:5">
      <c r="A59938">
        <v>38</v>
      </c>
      <c r="B59938">
        <v>130.80000000000001</v>
      </c>
      <c r="C59938">
        <v>283.04223012562773</v>
      </c>
      <c r="D59938">
        <v>0.10180379410693055</v>
      </c>
      <c r="E59938">
        <v>-0.54484561490228267</v>
      </c>
    </row>
    <row r="59939" spans="1:5">
      <c r="A59939">
        <v>39</v>
      </c>
      <c r="B59939">
        <v>130.80000000000001</v>
      </c>
      <c r="C59939">
        <v>279.69470510054452</v>
      </c>
      <c r="D59939">
        <v>0.102434274463474</v>
      </c>
      <c r="E59939">
        <v>-0.56972540299335872</v>
      </c>
    </row>
    <row r="59940" spans="1:5">
      <c r="A59940">
        <v>40</v>
      </c>
      <c r="B59940">
        <v>130.80000000000001</v>
      </c>
      <c r="C59940">
        <v>275.98509452239205</v>
      </c>
      <c r="D59940">
        <v>0.10304894870893756</v>
      </c>
      <c r="E59940">
        <v>-0.59460519108443488</v>
      </c>
    </row>
    <row r="59941" spans="1:5">
      <c r="A59941">
        <v>41</v>
      </c>
      <c r="B59941">
        <v>130.80000000000001</v>
      </c>
      <c r="C59941">
        <v>271.93195638174899</v>
      </c>
      <c r="D59941">
        <v>0.10364419577558293</v>
      </c>
      <c r="E59941">
        <v>-0.61948497917551104</v>
      </c>
    </row>
    <row r="59942" spans="1:5">
      <c r="A59942">
        <v>42</v>
      </c>
      <c r="B59942">
        <v>130.80000000000001</v>
      </c>
      <c r="C59942">
        <v>267.61137417228105</v>
      </c>
      <c r="D59942">
        <v>0.10422225701614363</v>
      </c>
      <c r="E59942">
        <v>-0.64436476726658709</v>
      </c>
    </row>
    <row r="59943" spans="1:5">
      <c r="A59943">
        <v>43</v>
      </c>
      <c r="B59943">
        <v>130.80000000000001</v>
      </c>
      <c r="C59943">
        <v>263.1245959792405</v>
      </c>
      <c r="D59943">
        <v>0.10478846004306894</v>
      </c>
      <c r="E59943">
        <v>-0.66924455535766336</v>
      </c>
    </row>
    <row r="59944" spans="1:5">
      <c r="A59944">
        <v>44</v>
      </c>
      <c r="B59944">
        <v>130.80000000000001</v>
      </c>
      <c r="C59944">
        <v>258.56524742590057</v>
      </c>
      <c r="D59944">
        <v>0.10534854576491724</v>
      </c>
      <c r="E59944">
        <v>-0.69412434344873941</v>
      </c>
    </row>
    <row r="59945" spans="1:5">
      <c r="A59945">
        <v>45</v>
      </c>
      <c r="B59945">
        <v>130.80000000000001</v>
      </c>
      <c r="C59945">
        <v>254.00658817787632</v>
      </c>
      <c r="D59945">
        <v>0.10591005169308258</v>
      </c>
      <c r="E59945">
        <v>-0.71900413153981568</v>
      </c>
    </row>
    <row r="59946" spans="1:5">
      <c r="A59946">
        <v>46</v>
      </c>
      <c r="B59946">
        <v>130.80000000000001</v>
      </c>
      <c r="C59946">
        <v>249.51144995115274</v>
      </c>
      <c r="D59946">
        <v>0.10648133230740683</v>
      </c>
      <c r="E59946">
        <v>-0.74388391963089173</v>
      </c>
    </row>
    <row r="59947" spans="1:5">
      <c r="A59947">
        <v>47</v>
      </c>
      <c r="B59947">
        <v>130.80000000000001</v>
      </c>
      <c r="C59947">
        <v>245.12966197710739</v>
      </c>
      <c r="D59947">
        <v>0.10707093547604012</v>
      </c>
      <c r="E59947">
        <v>-0.76876370772196778</v>
      </c>
    </row>
    <row r="59948" spans="1:5">
      <c r="A59948">
        <v>48</v>
      </c>
      <c r="B59948">
        <v>130.80000000000001</v>
      </c>
      <c r="C59948">
        <v>240.86708245837426</v>
      </c>
      <c r="D59948">
        <v>0.10768765304343036</v>
      </c>
      <c r="E59948">
        <v>-0.79364349581304405</v>
      </c>
    </row>
    <row r="59949" spans="1:5">
      <c r="A59949">
        <v>49</v>
      </c>
      <c r="B59949">
        <v>130.80000000000001</v>
      </c>
      <c r="C59949">
        <v>236.71723069941723</v>
      </c>
      <c r="D59949">
        <v>0.10834050424186084</v>
      </c>
      <c r="E59949">
        <v>-0.8185232839041201</v>
      </c>
    </row>
    <row r="59950" spans="1:5">
      <c r="A59950">
        <v>50</v>
      </c>
      <c r="B59950">
        <v>130.80000000000001</v>
      </c>
      <c r="C59950">
        <v>232.65973972812557</v>
      </c>
      <c r="D59950">
        <v>0.10903778814480919</v>
      </c>
      <c r="E59950">
        <v>-0.84340307199519637</v>
      </c>
    </row>
    <row r="59951" spans="1:5">
      <c r="A59951">
        <v>51</v>
      </c>
      <c r="B59951">
        <v>130.80000000000001</v>
      </c>
      <c r="C59951">
        <v>228.62523112332798</v>
      </c>
      <c r="D59951">
        <v>0.10978457366912966</v>
      </c>
      <c r="E59951">
        <v>-0.86828286008627242</v>
      </c>
    </row>
    <row r="59952" spans="1:5">
      <c r="A59952">
        <v>52</v>
      </c>
      <c r="B59952">
        <v>130.80000000000001</v>
      </c>
      <c r="C59952">
        <v>224.5379662753179</v>
      </c>
      <c r="D59952">
        <v>0.11058531835272557</v>
      </c>
      <c r="E59952">
        <v>-0.89316264817734847</v>
      </c>
    </row>
    <row r="59953" spans="1:5">
      <c r="A59953">
        <v>53</v>
      </c>
      <c r="B59953">
        <v>130.80000000000001</v>
      </c>
      <c r="C59953">
        <v>220.34294498879567</v>
      </c>
      <c r="D59953">
        <v>0.11144268284543526</v>
      </c>
      <c r="E59953">
        <v>-0.91804243626842474</v>
      </c>
    </row>
    <row r="59954" spans="1:5">
      <c r="A59954">
        <v>54</v>
      </c>
      <c r="B59954">
        <v>130.80000000000001</v>
      </c>
      <c r="C59954">
        <v>216.03051837911508</v>
      </c>
      <c r="D59954">
        <v>0.11235400918008337</v>
      </c>
      <c r="E59954">
        <v>-0.94292222435950079</v>
      </c>
    </row>
    <row r="59955" spans="1:5">
      <c r="A59955">
        <v>55</v>
      </c>
      <c r="B59955">
        <v>130.80000000000001</v>
      </c>
      <c r="C59955">
        <v>211.59947060036535</v>
      </c>
      <c r="D59955">
        <v>0.11331566519092642</v>
      </c>
      <c r="E59955">
        <v>-0.96780201245057684</v>
      </c>
    </row>
    <row r="59956" spans="1:5">
      <c r="A59956">
        <v>56</v>
      </c>
      <c r="B59956">
        <v>130.80000000000001</v>
      </c>
      <c r="C59956">
        <v>207.06371608054602</v>
      </c>
      <c r="D59956">
        <v>0.11432446351073174</v>
      </c>
      <c r="E59956">
        <v>-0.99268180054165311</v>
      </c>
    </row>
    <row r="59957" spans="1:5">
      <c r="A59957">
        <v>57</v>
      </c>
      <c r="B59957">
        <v>130.80000000000001</v>
      </c>
      <c r="C59957">
        <v>202.46593763141919</v>
      </c>
      <c r="D59957">
        <v>0.11537826751103941</v>
      </c>
      <c r="E59957">
        <v>-1.0175615886327292</v>
      </c>
    </row>
    <row r="59958" spans="1:5">
      <c r="A59958">
        <v>58</v>
      </c>
      <c r="B59958">
        <v>130.80000000000001</v>
      </c>
      <c r="C59958">
        <v>197.8493554885107</v>
      </c>
      <c r="D59958">
        <v>0.11647504607167274</v>
      </c>
      <c r="E59958">
        <v>-1.0424413767238054</v>
      </c>
    </row>
    <row r="59959" spans="1:5">
      <c r="A59959">
        <v>59</v>
      </c>
      <c r="B59959">
        <v>130.80000000000001</v>
      </c>
      <c r="C59959">
        <v>193.24560742208004</v>
      </c>
      <c r="D59959">
        <v>0.11761438018683666</v>
      </c>
      <c r="E59959">
        <v>-1.0673211648148815</v>
      </c>
    </row>
    <row r="59960" spans="1:5">
      <c r="A59960">
        <v>60</v>
      </c>
      <c r="B59960">
        <v>130.80000000000001</v>
      </c>
      <c r="C59960">
        <v>188.67061813408503</v>
      </c>
      <c r="D59960">
        <v>0.11879861100177605</v>
      </c>
      <c r="E59960">
        <v>-1.0922009529059575</v>
      </c>
    </row>
    <row r="59961" spans="1:5">
      <c r="A59961">
        <v>61</v>
      </c>
      <c r="B59961">
        <v>130.80000000000001</v>
      </c>
      <c r="C59961">
        <v>184.13766214370222</v>
      </c>
      <c r="D59961">
        <v>0.12003045899629687</v>
      </c>
      <c r="E59961">
        <v>-1.1170807409970338</v>
      </c>
    </row>
    <row r="59962" spans="1:5">
      <c r="A59962">
        <v>62</v>
      </c>
      <c r="B59962">
        <v>130.80000000000001</v>
      </c>
      <c r="C59962">
        <v>179.65154893035896</v>
      </c>
      <c r="D59962">
        <v>0.12131356145412348</v>
      </c>
      <c r="E59962">
        <v>-1.1419605290881099</v>
      </c>
    </row>
    <row r="59963" spans="1:5">
      <c r="A59963">
        <v>63</v>
      </c>
      <c r="B59963">
        <v>130.80000000000001</v>
      </c>
      <c r="C59963">
        <v>175.20758038533774</v>
      </c>
      <c r="D59963">
        <v>0.12265274720655735</v>
      </c>
      <c r="E59963">
        <v>-1.1668403171791861</v>
      </c>
    </row>
    <row r="59964" spans="1:5">
      <c r="A59964">
        <v>64</v>
      </c>
      <c r="B59964">
        <v>130.80000000000001</v>
      </c>
      <c r="C59964">
        <v>170.80099868221657</v>
      </c>
      <c r="D59964">
        <v>0.12405308597808014</v>
      </c>
      <c r="E59964">
        <v>-1.1917201052702622</v>
      </c>
    </row>
    <row r="59965" spans="1:5">
      <c r="A59965">
        <v>65</v>
      </c>
      <c r="B59965">
        <v>130.80000000000001</v>
      </c>
      <c r="C59965">
        <v>166.42660339281358</v>
      </c>
      <c r="D59965">
        <v>0.12551873987665013</v>
      </c>
      <c r="E59965">
        <v>-1.2165998933613382</v>
      </c>
    </row>
    <row r="59966" spans="1:5">
      <c r="A59966">
        <v>66</v>
      </c>
      <c r="B59966">
        <v>130.80000000000001</v>
      </c>
      <c r="C59966">
        <v>162.07887266999899</v>
      </c>
      <c r="D59966">
        <v>0.12705291496378807</v>
      </c>
      <c r="E59966">
        <v>-1.2414796814524145</v>
      </c>
    </row>
    <row r="59967" spans="1:5">
      <c r="A59967">
        <v>67</v>
      </c>
      <c r="B59967">
        <v>130.80000000000001</v>
      </c>
      <c r="C59967">
        <v>157.75241530309177</v>
      </c>
      <c r="D59967">
        <v>0.12865878142317119</v>
      </c>
      <c r="E59967">
        <v>-1.2663594695434905</v>
      </c>
    </row>
    <row r="59968" spans="1:5">
      <c r="A59968">
        <v>68</v>
      </c>
      <c r="B59968">
        <v>130.80000000000001</v>
      </c>
      <c r="C59968">
        <v>153.43332246364602</v>
      </c>
      <c r="D59968">
        <v>0.13033730930194171</v>
      </c>
      <c r="E59968">
        <v>-1.2912392576345668</v>
      </c>
    </row>
    <row r="59969" spans="1:5">
      <c r="A59969">
        <v>69</v>
      </c>
      <c r="B59969">
        <v>130.80000000000001</v>
      </c>
      <c r="C59969">
        <v>149.10243345726323</v>
      </c>
      <c r="D59969">
        <v>0.13208763880546753</v>
      </c>
      <c r="E59969">
        <v>-1.3161190457256429</v>
      </c>
    </row>
    <row r="59970" spans="1:5">
      <c r="A59970">
        <v>70</v>
      </c>
      <c r="B59970">
        <v>130.80000000000001</v>
      </c>
      <c r="C59970">
        <v>144.7450227206873</v>
      </c>
      <c r="D59970">
        <v>0.13390877775265245</v>
      </c>
      <c r="E59970">
        <v>-1.3409988338167189</v>
      </c>
    </row>
    <row r="59971" spans="1:5">
      <c r="A59971">
        <v>71</v>
      </c>
      <c r="B59971">
        <v>130.80000000000001</v>
      </c>
      <c r="C59971">
        <v>140.36900175596213</v>
      </c>
      <c r="D59971">
        <v>0.13579935854149019</v>
      </c>
      <c r="E59971">
        <v>-1.3658786219077952</v>
      </c>
    </row>
    <row r="59972" spans="1:5">
      <c r="A59972">
        <v>72</v>
      </c>
      <c r="B59972">
        <v>130.80000000000001</v>
      </c>
      <c r="C59972">
        <v>135.99420979838598</v>
      </c>
      <c r="D59972">
        <v>0.13775772317499715</v>
      </c>
      <c r="E59972">
        <v>-1.3907584099988712</v>
      </c>
    </row>
    <row r="59973" spans="1:5">
      <c r="A59973">
        <v>73</v>
      </c>
      <c r="B59973">
        <v>130.80000000000001</v>
      </c>
      <c r="C59973">
        <v>131.64073889654333</v>
      </c>
      <c r="D59973">
        <v>0.13978218942957615</v>
      </c>
      <c r="E59973">
        <v>-1.4156381980899475</v>
      </c>
    </row>
    <row r="59974" spans="1:5">
      <c r="A59974">
        <v>74</v>
      </c>
      <c r="B59974">
        <v>130.80000000000001</v>
      </c>
      <c r="C59974">
        <v>127.33966911285313</v>
      </c>
      <c r="D59974">
        <v>0.14187178185711655</v>
      </c>
      <c r="E59974">
        <v>-1.4405179861810236</v>
      </c>
    </row>
    <row r="59975" spans="1:5">
      <c r="A59975">
        <v>75</v>
      </c>
      <c r="B59975">
        <v>130.80000000000001</v>
      </c>
      <c r="C59975">
        <v>123.12443862394441</v>
      </c>
      <c r="D59975">
        <v>0.14402583230506408</v>
      </c>
      <c r="E59975">
        <v>-1.4653977742720996</v>
      </c>
    </row>
    <row r="59976" spans="1:5">
      <c r="A59976">
        <v>76</v>
      </c>
      <c r="B59976">
        <v>130.80000000000001</v>
      </c>
      <c r="C59976">
        <v>119.02369694133741</v>
      </c>
      <c r="D59976">
        <v>0.14624368884054428</v>
      </c>
      <c r="E59976">
        <v>-1.4902775623631759</v>
      </c>
    </row>
    <row r="59977" spans="1:5">
      <c r="A59977">
        <v>77</v>
      </c>
      <c r="B59977">
        <v>130.80000000000001</v>
      </c>
      <c r="C59977">
        <v>115.05866816271673</v>
      </c>
      <c r="D59977">
        <v>0.14852520239389497</v>
      </c>
      <c r="E59977">
        <v>-1.5151573504542519</v>
      </c>
    </row>
    <row r="59978" spans="1:5">
      <c r="A59978">
        <v>78</v>
      </c>
      <c r="B59978">
        <v>130.80000000000001</v>
      </c>
      <c r="C59978">
        <v>111.24620634029904</v>
      </c>
      <c r="D59978">
        <v>0.15087038355182936</v>
      </c>
      <c r="E59978">
        <v>-1.540037138545328</v>
      </c>
    </row>
    <row r="59979" spans="1:5">
      <c r="A59979">
        <v>79</v>
      </c>
      <c r="B59979">
        <v>130.80000000000001</v>
      </c>
      <c r="C59979">
        <v>107.59849401794186</v>
      </c>
      <c r="D59979">
        <v>0.15327911003708353</v>
      </c>
      <c r="E59979">
        <v>-1.5649169266364042</v>
      </c>
    </row>
    <row r="59980" spans="1:5">
      <c r="A59980">
        <v>80</v>
      </c>
      <c r="B59980">
        <v>130.80000000000001</v>
      </c>
      <c r="C59980">
        <v>104.11699500172728</v>
      </c>
      <c r="D59980">
        <v>0.1557508298066643</v>
      </c>
      <c r="E59980">
        <v>-1.5897967147274803</v>
      </c>
    </row>
    <row r="59981" spans="1:5">
      <c r="A59981">
        <v>81</v>
      </c>
      <c r="B59981">
        <v>130.80000000000001</v>
      </c>
      <c r="C59981">
        <v>100.80008391530478</v>
      </c>
      <c r="D59981">
        <v>0.15828479441971749</v>
      </c>
      <c r="E59981">
        <v>-1.6146765028185563</v>
      </c>
    </row>
    <row r="59982" spans="1:5">
      <c r="A59982">
        <v>82</v>
      </c>
      <c r="B59982">
        <v>130.80000000000001</v>
      </c>
      <c r="C59982">
        <v>97.644747763615044</v>
      </c>
      <c r="D59982">
        <v>0.16088014452637589</v>
      </c>
      <c r="E59982">
        <v>-1.6395562909096326</v>
      </c>
    </row>
    <row r="59983" spans="1:5">
      <c r="A59983">
        <v>83</v>
      </c>
      <c r="B59983">
        <v>130.80000000000001</v>
      </c>
      <c r="C59983">
        <v>94.64449800506948</v>
      </c>
      <c r="D59983">
        <v>0.1635358929268334</v>
      </c>
      <c r="E59983">
        <v>-1.6644360790007089</v>
      </c>
    </row>
    <row r="59984" spans="1:5">
      <c r="A59984">
        <v>84</v>
      </c>
      <c r="B59984">
        <v>130.80000000000001</v>
      </c>
      <c r="C59984">
        <v>91.792440184915506</v>
      </c>
      <c r="D59984">
        <v>0.16625092494569485</v>
      </c>
      <c r="E59984">
        <v>-1.6893158670917847</v>
      </c>
    </row>
    <row r="59985" spans="1:5">
      <c r="A59985">
        <v>85</v>
      </c>
      <c r="B59985">
        <v>130.80000000000001</v>
      </c>
      <c r="C59985">
        <v>89.080317229705329</v>
      </c>
      <c r="D59985">
        <v>0.16902400889107877</v>
      </c>
      <c r="E59985">
        <v>-1.714195655182861</v>
      </c>
    </row>
    <row r="59986" spans="1:5">
      <c r="A59986">
        <v>86</v>
      </c>
      <c r="B59986">
        <v>130.80000000000001</v>
      </c>
      <c r="C59986">
        <v>86.496149133904268</v>
      </c>
      <c r="D59986">
        <v>0.17185381523929658</v>
      </c>
      <c r="E59986">
        <v>-1.7390754432739373</v>
      </c>
    </row>
    <row r="59987" spans="1:5">
      <c r="A59987">
        <v>87</v>
      </c>
      <c r="B59987">
        <v>130.80000000000001</v>
      </c>
      <c r="C59987">
        <v>84.028274232020038</v>
      </c>
      <c r="D59987">
        <v>0.17473887854388401</v>
      </c>
      <c r="E59987">
        <v>-1.7639552313650131</v>
      </c>
    </row>
    <row r="59988" spans="1:5">
      <c r="A59988">
        <v>88</v>
      </c>
      <c r="B59988">
        <v>130.80000000000001</v>
      </c>
      <c r="C59988">
        <v>81.665218471828211</v>
      </c>
      <c r="D59988">
        <v>0.17767802411282121</v>
      </c>
      <c r="E59988">
        <v>-1.7888350194560894</v>
      </c>
    </row>
    <row r="59989" spans="1:5">
      <c r="A59989">
        <v>89</v>
      </c>
      <c r="B59989">
        <v>130.80000000000001</v>
      </c>
      <c r="C59989">
        <v>79.394982559301198</v>
      </c>
      <c r="D59989">
        <v>0.18067083775689097</v>
      </c>
      <c r="E59989">
        <v>-1.8137148075471656</v>
      </c>
    </row>
    <row r="59990" spans="1:5">
      <c r="A59990">
        <v>90</v>
      </c>
      <c r="B59990">
        <v>130.80000000000001</v>
      </c>
      <c r="C59990">
        <v>77.206454159912852</v>
      </c>
      <c r="D59990">
        <v>0.18371693862339727</v>
      </c>
      <c r="E59990">
        <v>-1.8385945956382419</v>
      </c>
    </row>
    <row r="59991" spans="1:5">
      <c r="A59991">
        <v>91</v>
      </c>
      <c r="B59991">
        <v>130.80000000000001</v>
      </c>
      <c r="C59991">
        <v>75.090448497153602</v>
      </c>
      <c r="D59991">
        <v>0.18681618353196258</v>
      </c>
      <c r="E59991">
        <v>-1.8634743837293177</v>
      </c>
    </row>
    <row r="59992" spans="1:5">
      <c r="A59992">
        <v>92</v>
      </c>
      <c r="B59992">
        <v>130.80000000000001</v>
      </c>
      <c r="C59992">
        <v>73.040000211159594</v>
      </c>
      <c r="D59992">
        <v>0.18996885952181392</v>
      </c>
      <c r="E59992">
        <v>-1.888354171820394</v>
      </c>
    </row>
    <row r="59993" spans="1:5">
      <c r="A59993">
        <v>93</v>
      </c>
      <c r="B59993">
        <v>130.80000000000001</v>
      </c>
      <c r="C59993">
        <v>71.046924233861475</v>
      </c>
      <c r="D59993">
        <v>0.19317496057495581</v>
      </c>
      <c r="E59993">
        <v>-1.9132339599114703</v>
      </c>
    </row>
    <row r="59994" spans="1:5">
      <c r="A59994">
        <v>94</v>
      </c>
      <c r="B59994">
        <v>130.80000000000001</v>
      </c>
      <c r="C59994">
        <v>69.108234234654844</v>
      </c>
      <c r="D59994">
        <v>0.1964351709383754</v>
      </c>
      <c r="E59994">
        <v>-1.9381137480025461</v>
      </c>
    </row>
    <row r="59995" spans="1:5">
      <c r="A59995">
        <v>95</v>
      </c>
      <c r="B59995">
        <v>130.80000000000001</v>
      </c>
      <c r="C59995">
        <v>67.222446158417441</v>
      </c>
      <c r="D59995">
        <v>0.19975040381393691</v>
      </c>
      <c r="E59995">
        <v>-1.9629935360936224</v>
      </c>
    </row>
    <row r="59996" spans="1:5">
      <c r="A59996">
        <v>30</v>
      </c>
      <c r="B59996">
        <v>130.9</v>
      </c>
      <c r="C59996">
        <v>303.29412231555648</v>
      </c>
      <c r="D59996">
        <v>9.6667108414455361E-2</v>
      </c>
      <c r="E59996">
        <v>-0.34768908501309725</v>
      </c>
    </row>
    <row r="59997" spans="1:5">
      <c r="A59997">
        <v>31</v>
      </c>
      <c r="B59997">
        <v>130.9</v>
      </c>
      <c r="C59997">
        <v>300.82303980844432</v>
      </c>
      <c r="D59997">
        <v>9.7300426249132266E-2</v>
      </c>
      <c r="E59997">
        <v>-0.37256887310417341</v>
      </c>
    </row>
    <row r="59998" spans="1:5">
      <c r="A59998">
        <v>32</v>
      </c>
      <c r="B59998">
        <v>130.9</v>
      </c>
      <c r="C59998">
        <v>298.37209039428575</v>
      </c>
      <c r="D59998">
        <v>9.7937893287052172E-2</v>
      </c>
      <c r="E59998">
        <v>-0.39744866119524958</v>
      </c>
    </row>
    <row r="59999" spans="1:5">
      <c r="A59999">
        <v>33</v>
      </c>
      <c r="B59999">
        <v>130.9</v>
      </c>
      <c r="C59999">
        <v>295.94111003912838</v>
      </c>
      <c r="D59999">
        <v>9.8579536711860635E-2</v>
      </c>
      <c r="E59999">
        <v>-0.42232844928632574</v>
      </c>
    </row>
    <row r="60000" spans="1:5">
      <c r="A60000">
        <v>34</v>
      </c>
      <c r="B60000">
        <v>130.9</v>
      </c>
      <c r="C60000">
        <v>293.5299360454818</v>
      </c>
      <c r="D60000">
        <v>9.9225383885297683E-2</v>
      </c>
      <c r="E60000">
        <v>-0.4472082373774019</v>
      </c>
    </row>
    <row r="60001" spans="1:5">
      <c r="A60001">
        <v>35</v>
      </c>
      <c r="B60001">
        <v>130.9</v>
      </c>
      <c r="C60001">
        <v>291.13840704143109</v>
      </c>
      <c r="D60001">
        <v>9.9875462348364946E-2</v>
      </c>
      <c r="E60001">
        <v>-0.47208802546847795</v>
      </c>
    </row>
    <row r="60002" spans="1:5">
      <c r="A60002">
        <v>36</v>
      </c>
      <c r="B60002">
        <v>130.9</v>
      </c>
      <c r="C60002">
        <v>288.71994720931161</v>
      </c>
      <c r="D60002">
        <v>0.10052838055660067</v>
      </c>
      <c r="E60002">
        <v>-0.49696781355955411</v>
      </c>
    </row>
    <row r="60003" spans="1:5">
      <c r="A60003">
        <v>37</v>
      </c>
      <c r="B60003">
        <v>130.9</v>
      </c>
      <c r="C60003">
        <v>286.07598155176572</v>
      </c>
      <c r="D60003">
        <v>0.10117797230206277</v>
      </c>
      <c r="E60003">
        <v>-0.52184760165063027</v>
      </c>
    </row>
    <row r="60004" spans="1:5">
      <c r="A60004">
        <v>38</v>
      </c>
      <c r="B60004">
        <v>130.9</v>
      </c>
      <c r="C60004">
        <v>283.09729565130937</v>
      </c>
      <c r="D60004">
        <v>0.10182013773599048</v>
      </c>
      <c r="E60004">
        <v>-0.54672738974170643</v>
      </c>
    </row>
    <row r="60005" spans="1:5">
      <c r="A60005">
        <v>39</v>
      </c>
      <c r="B60005">
        <v>130.9</v>
      </c>
      <c r="C60005">
        <v>279.74700460334157</v>
      </c>
      <c r="D60005">
        <v>0.10245071931014735</v>
      </c>
      <c r="E60005">
        <v>-0.57160717783278248</v>
      </c>
    </row>
    <row r="60006" spans="1:5">
      <c r="A60006">
        <v>40</v>
      </c>
      <c r="B60006">
        <v>130.9</v>
      </c>
      <c r="C60006">
        <v>276.03461367134838</v>
      </c>
      <c r="D60006">
        <v>0.10306549223570381</v>
      </c>
      <c r="E60006">
        <v>-0.59648696592385864</v>
      </c>
    </row>
    <row r="60007" spans="1:5">
      <c r="A60007">
        <v>41</v>
      </c>
      <c r="B60007">
        <v>130.9</v>
      </c>
      <c r="C60007">
        <v>271.97869224786359</v>
      </c>
      <c r="D60007">
        <v>0.10366083486359359</v>
      </c>
      <c r="E60007">
        <v>-0.6213667540149348</v>
      </c>
    </row>
    <row r="60008" spans="1:5">
      <c r="A60008">
        <v>42</v>
      </c>
      <c r="B60008">
        <v>130.9</v>
      </c>
      <c r="C60008">
        <v>267.65534411886807</v>
      </c>
      <c r="D60008">
        <v>0.1042389889063782</v>
      </c>
      <c r="E60008">
        <v>-0.64624654210601085</v>
      </c>
    </row>
    <row r="60009" spans="1:5">
      <c r="A60009">
        <v>43</v>
      </c>
      <c r="B60009">
        <v>130.9</v>
      </c>
      <c r="C60009">
        <v>263.16583930523188</v>
      </c>
      <c r="D60009">
        <v>0.10480528283180417</v>
      </c>
      <c r="E60009">
        <v>-0.67112633019708712</v>
      </c>
    </row>
    <row r="60010" spans="1:5">
      <c r="A60010">
        <v>44</v>
      </c>
      <c r="B60010">
        <v>130.9</v>
      </c>
      <c r="C60010">
        <v>258.60382116658207</v>
      </c>
      <c r="D60010">
        <v>0.10536545847007803</v>
      </c>
      <c r="E60010">
        <v>-0.69600611828816317</v>
      </c>
    </row>
    <row r="60011" spans="1:5">
      <c r="A60011">
        <v>45</v>
      </c>
      <c r="B60011">
        <v>130.9</v>
      </c>
      <c r="C60011">
        <v>254.04256138906266</v>
      </c>
      <c r="D60011">
        <v>0.10592705454266961</v>
      </c>
      <c r="E60011">
        <v>-0.72088590637923944</v>
      </c>
    </row>
    <row r="60012" spans="1:5">
      <c r="A60012">
        <v>46</v>
      </c>
      <c r="B60012">
        <v>130.9</v>
      </c>
      <c r="C60012">
        <v>249.54490009562338</v>
      </c>
      <c r="D60012">
        <v>0.10649842687065279</v>
      </c>
      <c r="E60012">
        <v>-0.74576569447031549</v>
      </c>
    </row>
    <row r="60013" spans="1:5">
      <c r="A60013">
        <v>47</v>
      </c>
      <c r="B60013">
        <v>130.9</v>
      </c>
      <c r="C60013">
        <v>245.16067137960218</v>
      </c>
      <c r="D60013">
        <v>0.10708812469445644</v>
      </c>
      <c r="E60013">
        <v>-0.77064548256139154</v>
      </c>
    </row>
    <row r="60014" spans="1:5">
      <c r="A60014">
        <v>48</v>
      </c>
      <c r="B60014">
        <v>130.9</v>
      </c>
      <c r="C60014">
        <v>240.89573156870523</v>
      </c>
      <c r="D60014">
        <v>0.10770494126997551</v>
      </c>
      <c r="E60014">
        <v>-0.79552527065246781</v>
      </c>
    </row>
    <row r="60015" spans="1:5">
      <c r="A60015">
        <v>49</v>
      </c>
      <c r="B60015">
        <v>130.9</v>
      </c>
      <c r="C60015">
        <v>236.74359654102332</v>
      </c>
      <c r="D60015">
        <v>0.10835789727744485</v>
      </c>
      <c r="E60015">
        <v>-0.82040505874354386</v>
      </c>
    </row>
    <row r="60016" spans="1:5">
      <c r="A60016">
        <v>50</v>
      </c>
      <c r="B60016">
        <v>130.9</v>
      </c>
      <c r="C60016">
        <v>232.68389465241526</v>
      </c>
      <c r="D60016">
        <v>0.10905529312267948</v>
      </c>
      <c r="E60016">
        <v>-0.84528484683462013</v>
      </c>
    </row>
    <row r="60017" spans="1:5">
      <c r="A60017">
        <v>51</v>
      </c>
      <c r="B60017">
        <v>130.9</v>
      </c>
      <c r="C60017">
        <v>228.64723870777055</v>
      </c>
      <c r="D60017">
        <v>0.1098021985362998</v>
      </c>
      <c r="E60017">
        <v>-0.87016463492569618</v>
      </c>
    </row>
    <row r="60018" spans="1:5">
      <c r="A60018">
        <v>52</v>
      </c>
      <c r="B60018">
        <v>130.9</v>
      </c>
      <c r="C60018">
        <v>224.55788285739411</v>
      </c>
      <c r="D60018">
        <v>0.11060307177182439</v>
      </c>
      <c r="E60018">
        <v>-0.89504442301677223</v>
      </c>
    </row>
    <row r="60019" spans="1:5">
      <c r="A60019">
        <v>53</v>
      </c>
      <c r="B60019">
        <v>130.9</v>
      </c>
      <c r="C60019">
        <v>220.36082363911316</v>
      </c>
      <c r="D60019">
        <v>0.11146057390623361</v>
      </c>
      <c r="E60019">
        <v>-0.9199242111078485</v>
      </c>
    </row>
    <row r="60020" spans="1:5">
      <c r="A60020">
        <v>54</v>
      </c>
      <c r="B60020">
        <v>130.9</v>
      </c>
      <c r="C60020">
        <v>216.04641390157116</v>
      </c>
      <c r="D60020">
        <v>0.11237204654564074</v>
      </c>
      <c r="E60020">
        <v>-0.94480399919892455</v>
      </c>
    </row>
    <row r="60021" spans="1:5">
      <c r="A60021">
        <v>55</v>
      </c>
      <c r="B60021">
        <v>130.9</v>
      </c>
      <c r="C60021">
        <v>211.61344038064294</v>
      </c>
      <c r="D60021">
        <v>0.11333385694119277</v>
      </c>
      <c r="E60021">
        <v>-0.9696837872900006</v>
      </c>
    </row>
    <row r="60022" spans="1:5">
      <c r="A60022">
        <v>56</v>
      </c>
      <c r="B60022">
        <v>130.9</v>
      </c>
      <c r="C60022">
        <v>207.07582100735613</v>
      </c>
      <c r="D60022">
        <v>0.11434281721395553</v>
      </c>
      <c r="E60022">
        <v>-0.99456357538107687</v>
      </c>
    </row>
    <row r="60023" spans="1:5">
      <c r="A60023">
        <v>57</v>
      </c>
      <c r="B60023">
        <v>130.9</v>
      </c>
      <c r="C60023">
        <v>202.47624313999978</v>
      </c>
      <c r="D60023">
        <v>0.1153967903924538</v>
      </c>
      <c r="E60023">
        <v>-1.0194433634721529</v>
      </c>
    </row>
    <row r="60024" spans="1:5">
      <c r="A60024">
        <v>58</v>
      </c>
      <c r="B60024">
        <v>130.9</v>
      </c>
      <c r="C60024">
        <v>197.85793029317335</v>
      </c>
      <c r="D60024">
        <v>0.11649374503043389</v>
      </c>
      <c r="E60024">
        <v>-1.0443231515632292</v>
      </c>
    </row>
    <row r="60025" spans="1:5">
      <c r="A60025">
        <v>59</v>
      </c>
      <c r="B60025">
        <v>130.9</v>
      </c>
      <c r="C60025">
        <v>193.25252179481299</v>
      </c>
      <c r="D60025">
        <v>0.11763326205483333</v>
      </c>
      <c r="E60025">
        <v>-1.0692029396543052</v>
      </c>
    </row>
    <row r="60026" spans="1:5">
      <c r="A60026">
        <v>60</v>
      </c>
      <c r="B60026">
        <v>130.9</v>
      </c>
      <c r="C60026">
        <v>188.6759425044188</v>
      </c>
      <c r="D60026">
        <v>0.11881768298674557</v>
      </c>
      <c r="E60026">
        <v>-1.0940827277453813</v>
      </c>
    </row>
    <row r="60027" spans="1:5">
      <c r="A60027">
        <v>61</v>
      </c>
      <c r="B60027">
        <v>130.9</v>
      </c>
      <c r="C60027">
        <v>184.14146656241419</v>
      </c>
      <c r="D60027">
        <v>0.12004972874272368</v>
      </c>
      <c r="E60027">
        <v>-1.1189625158364576</v>
      </c>
    </row>
    <row r="60028" spans="1:5">
      <c r="A60028">
        <v>62</v>
      </c>
      <c r="B60028">
        <v>130.9</v>
      </c>
      <c r="C60028">
        <v>179.6539025571781</v>
      </c>
      <c r="D60028">
        <v>0.12133303719042327</v>
      </c>
      <c r="E60028">
        <v>-1.1438423039275336</v>
      </c>
    </row>
    <row r="60029" spans="1:5">
      <c r="A60029">
        <v>63</v>
      </c>
      <c r="B60029">
        <v>130.9</v>
      </c>
      <c r="C60029">
        <v>175.20855129084296</v>
      </c>
      <c r="D60029">
        <v>0.12267243793636866</v>
      </c>
      <c r="E60029">
        <v>-1.1687220920186099</v>
      </c>
    </row>
    <row r="60030" spans="1:5">
      <c r="A60030">
        <v>64</v>
      </c>
      <c r="B60030">
        <v>130.9</v>
      </c>
      <c r="C60030">
        <v>170.80065399003468</v>
      </c>
      <c r="D60030">
        <v>0.12407300151893744</v>
      </c>
      <c r="E60030">
        <v>-1.1936018801096859</v>
      </c>
    </row>
    <row r="60031" spans="1:5">
      <c r="A60031">
        <v>65</v>
      </c>
      <c r="B60031">
        <v>130.9</v>
      </c>
      <c r="C60031">
        <v>166.42500942774032</v>
      </c>
      <c r="D60031">
        <v>0.12553889071427468</v>
      </c>
      <c r="E60031">
        <v>-1.218481668200762</v>
      </c>
    </row>
    <row r="60032" spans="1:5">
      <c r="A60032">
        <v>66</v>
      </c>
      <c r="B60032">
        <v>130.9</v>
      </c>
      <c r="C60032">
        <v>162.07609512076911</v>
      </c>
      <c r="D60032">
        <v>0.12707331209860379</v>
      </c>
      <c r="E60032">
        <v>-1.2433614562918383</v>
      </c>
    </row>
    <row r="60033" spans="1:5">
      <c r="A60033">
        <v>67</v>
      </c>
      <c r="B60033">
        <v>130.9</v>
      </c>
      <c r="C60033">
        <v>157.74851938613122</v>
      </c>
      <c r="D60033">
        <v>0.12867943636454474</v>
      </c>
      <c r="E60033">
        <v>-1.2682412443829143</v>
      </c>
    </row>
    <row r="60034" spans="1:5">
      <c r="A60034">
        <v>68</v>
      </c>
      <c r="B60034">
        <v>130.9</v>
      </c>
      <c r="C60034">
        <v>153.42837336083761</v>
      </c>
      <c r="D60034">
        <v>0.13035823371497149</v>
      </c>
      <c r="E60034">
        <v>-1.2931210324739906</v>
      </c>
    </row>
    <row r="60035" spans="1:5">
      <c r="A60035">
        <v>69</v>
      </c>
      <c r="B60035">
        <v>130.9</v>
      </c>
      <c r="C60035">
        <v>149.09649694561958</v>
      </c>
      <c r="D60035">
        <v>0.13210884421722036</v>
      </c>
      <c r="E60035">
        <v>-1.3180008205650666</v>
      </c>
    </row>
    <row r="60036" spans="1:5">
      <c r="A60036">
        <v>70</v>
      </c>
      <c r="B60036">
        <v>130.9</v>
      </c>
      <c r="C60036">
        <v>144.73816554160163</v>
      </c>
      <c r="D60036">
        <v>0.13393027553090969</v>
      </c>
      <c r="E60036">
        <v>-1.3428806086561427</v>
      </c>
    </row>
    <row r="60037" spans="1:5">
      <c r="A60037">
        <v>71</v>
      </c>
      <c r="B60037">
        <v>130.9</v>
      </c>
      <c r="C60037">
        <v>140.36129081692508</v>
      </c>
      <c r="D60037">
        <v>0.13582115983447782</v>
      </c>
      <c r="E60037">
        <v>-1.3677603967472189</v>
      </c>
    </row>
    <row r="60038" spans="1:5">
      <c r="A60038">
        <v>72</v>
      </c>
      <c r="B60038">
        <v>130.9</v>
      </c>
      <c r="C60038">
        <v>135.9857111883681</v>
      </c>
      <c r="D60038">
        <v>0.13777983886476552</v>
      </c>
      <c r="E60038">
        <v>-1.392640184838295</v>
      </c>
    </row>
    <row r="60039" spans="1:5">
      <c r="A60039">
        <v>73</v>
      </c>
      <c r="B60039">
        <v>130.9</v>
      </c>
      <c r="C60039">
        <v>131.6315172684171</v>
      </c>
      <c r="D60039">
        <v>0.13980463012811067</v>
      </c>
      <c r="E60039">
        <v>-1.4175199729293713</v>
      </c>
    </row>
    <row r="60040" spans="1:5">
      <c r="A60040">
        <v>74</v>
      </c>
      <c r="B60040">
        <v>130.9</v>
      </c>
      <c r="C60040">
        <v>127.32978622310677</v>
      </c>
      <c r="D60040">
        <v>0.14189455801980363</v>
      </c>
      <c r="E60040">
        <v>-1.4423997610204473</v>
      </c>
    </row>
    <row r="60041" spans="1:5">
      <c r="A60041">
        <v>75</v>
      </c>
      <c r="B60041">
        <v>130.9</v>
      </c>
      <c r="C60041">
        <v>123.11395219212326</v>
      </c>
      <c r="D60041">
        <v>0.1440489542800247</v>
      </c>
      <c r="E60041">
        <v>-1.4672795491115234</v>
      </c>
    </row>
    <row r="60042" spans="1:5">
      <c r="A60042">
        <v>76</v>
      </c>
      <c r="B60042">
        <v>130.9</v>
      </c>
      <c r="C60042">
        <v>119.01266008308781</v>
      </c>
      <c r="D60042">
        <v>0.14626716687123786</v>
      </c>
      <c r="E60042">
        <v>-1.4921593372025996</v>
      </c>
    </row>
    <row r="60043" spans="1:5">
      <c r="A60043">
        <v>77</v>
      </c>
      <c r="B60043">
        <v>130.9</v>
      </c>
      <c r="C60043">
        <v>115.04712926826336</v>
      </c>
      <c r="D60043">
        <v>0.14854904669984906</v>
      </c>
      <c r="E60043">
        <v>-1.5170391252936757</v>
      </c>
    </row>
    <row r="60044" spans="1:5">
      <c r="A60044">
        <v>78</v>
      </c>
      <c r="B60044">
        <v>130.9</v>
      </c>
      <c r="C60044">
        <v>111.23420890406496</v>
      </c>
      <c r="D60044">
        <v>0.15089460435427121</v>
      </c>
      <c r="E60044">
        <v>-1.5419189133847517</v>
      </c>
    </row>
    <row r="60045" spans="1:5">
      <c r="A60045">
        <v>79</v>
      </c>
      <c r="B60045">
        <v>130.9</v>
      </c>
      <c r="C60045">
        <v>107.58607666812944</v>
      </c>
      <c r="D60045">
        <v>0.15330371753760996</v>
      </c>
      <c r="E60045">
        <v>-1.566798701475828</v>
      </c>
    </row>
    <row r="60046" spans="1:5">
      <c r="A60046">
        <v>80</v>
      </c>
      <c r="B60046">
        <v>130.9</v>
      </c>
      <c r="C60046">
        <v>104.10419245004667</v>
      </c>
      <c r="D60046">
        <v>0.15577583411824683</v>
      </c>
      <c r="E60046">
        <v>-1.5916784895669041</v>
      </c>
    </row>
    <row r="60047" spans="1:5">
      <c r="A60047">
        <v>81</v>
      </c>
      <c r="B60047">
        <v>130.9</v>
      </c>
      <c r="C60047">
        <v>100.78692731597803</v>
      </c>
      <c r="D60047">
        <v>0.15831020553517261</v>
      </c>
      <c r="E60047">
        <v>-1.6165582776579801</v>
      </c>
    </row>
    <row r="60048" spans="1:5">
      <c r="A60048">
        <v>82</v>
      </c>
      <c r="B60048">
        <v>130.9</v>
      </c>
      <c r="C60048">
        <v>97.631264954178064</v>
      </c>
      <c r="D60048">
        <v>0.16090597230055964</v>
      </c>
      <c r="E60048">
        <v>-1.6414380657490564</v>
      </c>
    </row>
    <row r="60049" spans="1:5">
      <c r="A60049">
        <v>83</v>
      </c>
      <c r="B60049">
        <v>130.9</v>
      </c>
      <c r="C60049">
        <v>94.630714103696903</v>
      </c>
      <c r="D60049">
        <v>0.16356214705611638</v>
      </c>
      <c r="E60049">
        <v>-1.6663178538401326</v>
      </c>
    </row>
    <row r="60050" spans="1:5">
      <c r="A60050">
        <v>84</v>
      </c>
      <c r="B60050">
        <v>130.9</v>
      </c>
      <c r="C60050">
        <v>91.778377848832946</v>
      </c>
      <c r="D60050">
        <v>0.16627761494749704</v>
      </c>
      <c r="E60050">
        <v>-1.6911976419312085</v>
      </c>
    </row>
    <row r="60051" spans="1:5">
      <c r="A60051">
        <v>85</v>
      </c>
      <c r="B60051">
        <v>130.9</v>
      </c>
      <c r="C60051">
        <v>89.065997082734015</v>
      </c>
      <c r="D60051">
        <v>0.16905114408508376</v>
      </c>
      <c r="E60051">
        <v>-1.7160774300222847</v>
      </c>
    </row>
    <row r="60052" spans="1:5">
      <c r="A60052">
        <v>86</v>
      </c>
      <c r="B60052">
        <v>130.9</v>
      </c>
      <c r="C60052">
        <v>86.481590642769333</v>
      </c>
      <c r="D60052">
        <v>0.17188140473174565</v>
      </c>
      <c r="E60052">
        <v>-1.740957218113361</v>
      </c>
    </row>
    <row r="60053" spans="1:5">
      <c r="A60053">
        <v>87</v>
      </c>
      <c r="B60053">
        <v>130.9</v>
      </c>
      <c r="C60053">
        <v>84.0134960126029</v>
      </c>
      <c r="D60053">
        <v>0.17476693120575504</v>
      </c>
      <c r="E60053">
        <v>-1.7658370062044368</v>
      </c>
    </row>
    <row r="60054" spans="1:5">
      <c r="A60054">
        <v>88</v>
      </c>
      <c r="B60054">
        <v>130.9</v>
      </c>
      <c r="C60054">
        <v>81.650238607360308</v>
      </c>
      <c r="D60054">
        <v>0.17770654862650634</v>
      </c>
      <c r="E60054">
        <v>-1.7907167942955131</v>
      </c>
    </row>
    <row r="60055" spans="1:5">
      <c r="A60055">
        <v>89</v>
      </c>
      <c r="B60055">
        <v>130.9</v>
      </c>
      <c r="C60055">
        <v>79.379819047607924</v>
      </c>
      <c r="D60055">
        <v>0.18069984273828821</v>
      </c>
      <c r="E60055">
        <v>-1.8155965823865894</v>
      </c>
    </row>
    <row r="60056" spans="1:5">
      <c r="A60056">
        <v>90</v>
      </c>
      <c r="B60056">
        <v>130.9</v>
      </c>
      <c r="C60056">
        <v>77.1911251001126</v>
      </c>
      <c r="D60056">
        <v>0.18374643262726253</v>
      </c>
      <c r="E60056">
        <v>-1.8404763704776657</v>
      </c>
    </row>
    <row r="60057" spans="1:5">
      <c r="A60057">
        <v>91</v>
      </c>
      <c r="B60057">
        <v>130.9</v>
      </c>
      <c r="C60057">
        <v>75.074972028359937</v>
      </c>
      <c r="D60057">
        <v>0.18684617509006529</v>
      </c>
      <c r="E60057">
        <v>-1.8653561585687415</v>
      </c>
    </row>
    <row r="60058" spans="1:5">
      <c r="A60058">
        <v>92</v>
      </c>
      <c r="B60058">
        <v>130.9</v>
      </c>
      <c r="C60058">
        <v>73.024394315976082</v>
      </c>
      <c r="D60058">
        <v>0.18999935721200506</v>
      </c>
      <c r="E60058">
        <v>-1.8902359466598178</v>
      </c>
    </row>
    <row r="60059" spans="1:5">
      <c r="A60059">
        <v>93</v>
      </c>
      <c r="B60059">
        <v>130.9</v>
      </c>
      <c r="C60059">
        <v>71.03120721880434</v>
      </c>
      <c r="D60059">
        <v>0.19320597297412026</v>
      </c>
      <c r="E60059">
        <v>-1.915115734750894</v>
      </c>
    </row>
    <row r="60060" spans="1:5">
      <c r="A60060">
        <v>94</v>
      </c>
      <c r="B60060">
        <v>130.9</v>
      </c>
      <c r="C60060">
        <v>69.092423788264199</v>
      </c>
      <c r="D60060">
        <v>0.19646670673324729</v>
      </c>
      <c r="E60060">
        <v>-1.9399955228419699</v>
      </c>
    </row>
    <row r="60061" spans="1:5">
      <c r="A60061">
        <v>95</v>
      </c>
      <c r="B60061">
        <v>130.9</v>
      </c>
      <c r="C60061">
        <v>67.206559086515384</v>
      </c>
      <c r="D60061">
        <v>0.19978247183785627</v>
      </c>
      <c r="E60061">
        <v>-1.9648753109330461</v>
      </c>
    </row>
    <row r="60062" spans="1:5">
      <c r="A60062">
        <v>30</v>
      </c>
      <c r="B60062">
        <v>131</v>
      </c>
      <c r="C60062">
        <v>303.37241436590347</v>
      </c>
      <c r="D60062">
        <v>9.6682627405855454E-2</v>
      </c>
      <c r="E60062">
        <v>-0.34956942283455683</v>
      </c>
    </row>
    <row r="60063" spans="1:5">
      <c r="A60063">
        <v>31</v>
      </c>
      <c r="B60063">
        <v>131</v>
      </c>
      <c r="C60063">
        <v>300.89841931452349</v>
      </c>
      <c r="D60063">
        <v>9.7316046913730109E-2</v>
      </c>
      <c r="E60063">
        <v>-0.37444921092563299</v>
      </c>
    </row>
    <row r="60064" spans="1:5">
      <c r="A60064">
        <v>32</v>
      </c>
      <c r="B60064">
        <v>131</v>
      </c>
      <c r="C60064">
        <v>298.44459963580266</v>
      </c>
      <c r="D60064">
        <v>9.7953616290963205E-2</v>
      </c>
      <c r="E60064">
        <v>-0.39932899901670915</v>
      </c>
    </row>
    <row r="60065" spans="1:5">
      <c r="A60065">
        <v>33</v>
      </c>
      <c r="B60065">
        <v>131</v>
      </c>
      <c r="C60065">
        <v>296.01079080004132</v>
      </c>
      <c r="D60065">
        <v>9.8595362725564253E-2</v>
      </c>
      <c r="E60065">
        <v>-0.42420878710778531</v>
      </c>
    </row>
    <row r="60066" spans="1:5">
      <c r="A60066">
        <v>34</v>
      </c>
      <c r="B60066">
        <v>131</v>
      </c>
      <c r="C60066">
        <v>293.59682961927587</v>
      </c>
      <c r="D60066">
        <v>9.9241313583666071E-2</v>
      </c>
      <c r="E60066">
        <v>-0.44908857519886147</v>
      </c>
    </row>
    <row r="60067" spans="1:5">
      <c r="A60067">
        <v>35</v>
      </c>
      <c r="B60067">
        <v>131</v>
      </c>
      <c r="C60067">
        <v>291.20255423633779</v>
      </c>
      <c r="D60067">
        <v>9.9891496410691755E-2</v>
      </c>
      <c r="E60067">
        <v>-0.47396836328993752</v>
      </c>
    </row>
    <row r="60068" spans="1:5">
      <c r="A60068">
        <v>36</v>
      </c>
      <c r="B60068">
        <v>131</v>
      </c>
      <c r="C60068">
        <v>288.78137847754147</v>
      </c>
      <c r="D60068">
        <v>0.10054451943878011</v>
      </c>
      <c r="E60068">
        <v>-0.49884815138101368</v>
      </c>
    </row>
    <row r="60069" spans="1:5">
      <c r="A60069">
        <v>37</v>
      </c>
      <c r="B60069">
        <v>131</v>
      </c>
      <c r="C60069">
        <v>286.13468720642385</v>
      </c>
      <c r="D60069">
        <v>0.10119421547006265</v>
      </c>
      <c r="E60069">
        <v>-0.52372793947208984</v>
      </c>
    </row>
    <row r="60070" spans="1:5">
      <c r="A60070">
        <v>38</v>
      </c>
      <c r="B60070">
        <v>131</v>
      </c>
      <c r="C60070">
        <v>283.15324953416081</v>
      </c>
      <c r="D60070">
        <v>0.10183648399758659</v>
      </c>
      <c r="E60070">
        <v>-0.548607727563166</v>
      </c>
    </row>
    <row r="60071" spans="1:5">
      <c r="A60071">
        <v>39</v>
      </c>
      <c r="B60071">
        <v>131</v>
      </c>
      <c r="C60071">
        <v>279.80018113678375</v>
      </c>
      <c r="D60071">
        <v>0.10246716680566041</v>
      </c>
      <c r="E60071">
        <v>-0.57348751565424205</v>
      </c>
    </row>
    <row r="60072" spans="1:5">
      <c r="A60072">
        <v>40</v>
      </c>
      <c r="B60072">
        <v>131</v>
      </c>
      <c r="C60072">
        <v>276.08499744129466</v>
      </c>
      <c r="D60072">
        <v>0.10308203842720461</v>
      </c>
      <c r="E60072">
        <v>-0.59836730374531821</v>
      </c>
    </row>
    <row r="60073" spans="1:5">
      <c r="A60073">
        <v>41</v>
      </c>
      <c r="B60073">
        <v>131</v>
      </c>
      <c r="C60073">
        <v>272.02627930205693</v>
      </c>
      <c r="D60073">
        <v>0.10367747663173134</v>
      </c>
      <c r="E60073">
        <v>-0.62324709183639437</v>
      </c>
    </row>
    <row r="60074" spans="1:5">
      <c r="A60074">
        <v>42</v>
      </c>
      <c r="B60074">
        <v>131</v>
      </c>
      <c r="C60074">
        <v>267.70015103671977</v>
      </c>
      <c r="D60074">
        <v>0.1042557234916878</v>
      </c>
      <c r="E60074">
        <v>-0.64812687992747042</v>
      </c>
    </row>
    <row r="60075" spans="1:5">
      <c r="A60075">
        <v>43</v>
      </c>
      <c r="B60075">
        <v>131</v>
      </c>
      <c r="C60075">
        <v>263.20790491877239</v>
      </c>
      <c r="D60075">
        <v>0.10482210833025579</v>
      </c>
      <c r="E60075">
        <v>-0.67300666801854669</v>
      </c>
    </row>
    <row r="60076" spans="1:5">
      <c r="A60076">
        <v>44</v>
      </c>
      <c r="B60076">
        <v>131</v>
      </c>
      <c r="C60076">
        <v>258.64320233625693</v>
      </c>
      <c r="D60076">
        <v>0.10538237389943854</v>
      </c>
      <c r="E60076">
        <v>-0.69788645610962274</v>
      </c>
    </row>
    <row r="60077" spans="1:5">
      <c r="A60077">
        <v>45</v>
      </c>
      <c r="B60077">
        <v>131</v>
      </c>
      <c r="C60077">
        <v>254.07932722340129</v>
      </c>
      <c r="D60077">
        <v>0.10594406013097625</v>
      </c>
      <c r="E60077">
        <v>-0.72276624420069902</v>
      </c>
    </row>
    <row r="60078" spans="1:5">
      <c r="A60078">
        <v>46</v>
      </c>
      <c r="B60078">
        <v>131</v>
      </c>
      <c r="C60078">
        <v>249.57912830448129</v>
      </c>
      <c r="D60078">
        <v>0.10651552418739105</v>
      </c>
      <c r="E60078">
        <v>-0.74764603229177506</v>
      </c>
    </row>
    <row r="60079" spans="1:5">
      <c r="A60079">
        <v>47</v>
      </c>
      <c r="B60079">
        <v>131</v>
      </c>
      <c r="C60079">
        <v>245.19244468813301</v>
      </c>
      <c r="D60079">
        <v>0.10710531668161163</v>
      </c>
      <c r="E60079">
        <v>-0.77252582038285111</v>
      </c>
    </row>
    <row r="60080" spans="1:5">
      <c r="A60080">
        <v>48</v>
      </c>
      <c r="B60080">
        <v>131</v>
      </c>
      <c r="C60080">
        <v>240.92513084318873</v>
      </c>
      <c r="D60080">
        <v>0.10772223228120706</v>
      </c>
      <c r="E60080">
        <v>-0.79740560847392739</v>
      </c>
    </row>
    <row r="60081" spans="1:5">
      <c r="A60081">
        <v>49</v>
      </c>
      <c r="B60081">
        <v>131</v>
      </c>
      <c r="C60081">
        <v>236.77069919905156</v>
      </c>
      <c r="D60081">
        <v>0.10837529311459741</v>
      </c>
      <c r="E60081">
        <v>-0.82228539656500343</v>
      </c>
    </row>
    <row r="60082" spans="1:5">
      <c r="A60082">
        <v>50</v>
      </c>
      <c r="B60082">
        <v>131</v>
      </c>
      <c r="C60082">
        <v>232.70877337415928</v>
      </c>
      <c r="D60082">
        <v>0.10907280092014922</v>
      </c>
      <c r="E60082">
        <v>-0.84716518465607971</v>
      </c>
    </row>
    <row r="60083" spans="1:5">
      <c r="A60083">
        <v>51</v>
      </c>
      <c r="B60083">
        <v>131</v>
      </c>
      <c r="C60083">
        <v>228.6699571818813</v>
      </c>
      <c r="D60083">
        <v>0.10981982624238046</v>
      </c>
      <c r="E60083">
        <v>-0.87204497274715576</v>
      </c>
    </row>
    <row r="60084" spans="1:5">
      <c r="A60084">
        <v>52</v>
      </c>
      <c r="B60084">
        <v>131</v>
      </c>
      <c r="C60084">
        <v>224.57849729564867</v>
      </c>
      <c r="D60084">
        <v>0.11062082805054013</v>
      </c>
      <c r="E60084">
        <v>-0.8969247608382318</v>
      </c>
    </row>
    <row r="60085" spans="1:5">
      <c r="A60085">
        <v>53</v>
      </c>
      <c r="B60085">
        <v>131</v>
      </c>
      <c r="C60085">
        <v>220.37938681437566</v>
      </c>
      <c r="D60085">
        <v>0.11147846784881943</v>
      </c>
      <c r="E60085">
        <v>-0.92180454892930808</v>
      </c>
    </row>
    <row r="60086" spans="1:5">
      <c r="A60086">
        <v>54</v>
      </c>
      <c r="B60086">
        <v>131</v>
      </c>
      <c r="C60086">
        <v>216.06298028902279</v>
      </c>
      <c r="D60086">
        <v>0.11239008681655147</v>
      </c>
      <c r="E60086">
        <v>-0.94668433702038413</v>
      </c>
    </row>
    <row r="60087" spans="1:5">
      <c r="A60087">
        <v>55</v>
      </c>
      <c r="B60087">
        <v>131</v>
      </c>
      <c r="C60087">
        <v>211.62806703242569</v>
      </c>
      <c r="D60087">
        <v>0.1133520516216799</v>
      </c>
      <c r="E60087">
        <v>-0.97156412511146018</v>
      </c>
    </row>
    <row r="60088" spans="1:5">
      <c r="A60088">
        <v>56</v>
      </c>
      <c r="B60088">
        <v>131</v>
      </c>
      <c r="C60088">
        <v>207.08856852069295</v>
      </c>
      <c r="D60088">
        <v>0.11436117387348649</v>
      </c>
      <c r="E60088">
        <v>-0.99644391320253645</v>
      </c>
    </row>
    <row r="60089" spans="1:5">
      <c r="A60089">
        <v>57</v>
      </c>
      <c r="B60089">
        <v>131</v>
      </c>
      <c r="C60089">
        <v>202.48717678981623</v>
      </c>
      <c r="D60089">
        <v>0.11541531625742558</v>
      </c>
      <c r="E60089">
        <v>-1.0213237012936125</v>
      </c>
    </row>
    <row r="60090" spans="1:5">
      <c r="A60090">
        <v>58</v>
      </c>
      <c r="B60090">
        <v>131</v>
      </c>
      <c r="C60090">
        <v>197.86711876610923</v>
      </c>
      <c r="D60090">
        <v>0.11651244700111393</v>
      </c>
      <c r="E60090">
        <v>-1.0462034893846888</v>
      </c>
    </row>
    <row r="60091" spans="1:5">
      <c r="A60091">
        <v>59</v>
      </c>
      <c r="B60091">
        <v>131</v>
      </c>
      <c r="C60091">
        <v>193.26003543175463</v>
      </c>
      <c r="D60091">
        <v>0.11765214696421086</v>
      </c>
      <c r="E60091">
        <v>-1.0710832774757648</v>
      </c>
    </row>
    <row r="60092" spans="1:5">
      <c r="A60092">
        <v>60</v>
      </c>
      <c r="B60092">
        <v>131</v>
      </c>
      <c r="C60092">
        <v>188.68185185156574</v>
      </c>
      <c r="D60092">
        <v>0.11883675804371888</v>
      </c>
      <c r="E60092">
        <v>-1.0959630655668409</v>
      </c>
    </row>
    <row r="60093" spans="1:5">
      <c r="A60093">
        <v>61</v>
      </c>
      <c r="B60093">
        <v>131</v>
      </c>
      <c r="C60093">
        <v>184.14584182674997</v>
      </c>
      <c r="D60093">
        <v>0.12006900159300855</v>
      </c>
      <c r="E60093">
        <v>-1.1208428536579171</v>
      </c>
    </row>
    <row r="60094" spans="1:5">
      <c r="A60094">
        <v>62</v>
      </c>
      <c r="B60094">
        <v>131</v>
      </c>
      <c r="C60094">
        <v>179.65681306793954</v>
      </c>
      <c r="D60094">
        <v>0.12135251606376074</v>
      </c>
      <c r="E60094">
        <v>-1.1457226417489932</v>
      </c>
    </row>
    <row r="60095" spans="1:5">
      <c r="A60095">
        <v>63</v>
      </c>
      <c r="B60095">
        <v>131</v>
      </c>
      <c r="C60095">
        <v>175.21006527197193</v>
      </c>
      <c r="D60095">
        <v>0.12269213183784754</v>
      </c>
      <c r="E60095">
        <v>-1.1706024298400695</v>
      </c>
    </row>
    <row r="60096" spans="1:5">
      <c r="A60096">
        <v>64</v>
      </c>
      <c r="B60096">
        <v>131</v>
      </c>
      <c r="C60096">
        <v>170.80083870222703</v>
      </c>
      <c r="D60096">
        <v>0.12409292026767357</v>
      </c>
      <c r="E60096">
        <v>-1.1954822179311455</v>
      </c>
    </row>
    <row r="60097" spans="1:5">
      <c r="A60097">
        <v>65</v>
      </c>
      <c r="B60097">
        <v>131</v>
      </c>
      <c r="C60097">
        <v>166.42393131522152</v>
      </c>
      <c r="D60097">
        <v>0.12555904479767832</v>
      </c>
      <c r="E60097">
        <v>-1.2203620060222216</v>
      </c>
    </row>
    <row r="60098" spans="1:5">
      <c r="A60098">
        <v>66</v>
      </c>
      <c r="B60098">
        <v>131</v>
      </c>
      <c r="C60098">
        <v>162.07381997309136</v>
      </c>
      <c r="D60098">
        <v>0.12709371251887069</v>
      </c>
      <c r="E60098">
        <v>-1.2452417941132978</v>
      </c>
    </row>
    <row r="60099" spans="1:5">
      <c r="A60099">
        <v>67</v>
      </c>
      <c r="B60099">
        <v>131</v>
      </c>
      <c r="C60099">
        <v>157.74511250234565</v>
      </c>
      <c r="D60099">
        <v>0.12870009463289547</v>
      </c>
      <c r="E60099">
        <v>-1.2701215822043739</v>
      </c>
    </row>
    <row r="60100" spans="1:5">
      <c r="A60100">
        <v>68</v>
      </c>
      <c r="B60100">
        <v>131</v>
      </c>
      <c r="C60100">
        <v>153.42389996086354</v>
      </c>
      <c r="D60100">
        <v>0.13037916149838347</v>
      </c>
      <c r="E60100">
        <v>-1.2950013702954501</v>
      </c>
    </row>
    <row r="60101" spans="1:5">
      <c r="A60101">
        <v>69</v>
      </c>
      <c r="B60101">
        <v>131</v>
      </c>
      <c r="C60101">
        <v>149.09102278361874</v>
      </c>
      <c r="D60101">
        <v>0.13213005304461689</v>
      </c>
      <c r="E60101">
        <v>-1.3198811583865262</v>
      </c>
    </row>
    <row r="60102" spans="1:5">
      <c r="A60102">
        <v>70</v>
      </c>
      <c r="B60102">
        <v>131</v>
      </c>
      <c r="C60102">
        <v>144.73175728894134</v>
      </c>
      <c r="D60102">
        <v>0.1339517767719034</v>
      </c>
      <c r="E60102">
        <v>-1.3447609464776022</v>
      </c>
    </row>
    <row r="60103" spans="1:5">
      <c r="A60103">
        <v>71</v>
      </c>
      <c r="B60103">
        <v>131</v>
      </c>
      <c r="C60103">
        <v>140.35401533407028</v>
      </c>
      <c r="D60103">
        <v>0.13584296463909024</v>
      </c>
      <c r="E60103">
        <v>-1.3696407345686785</v>
      </c>
    </row>
    <row r="60104" spans="1:5">
      <c r="A60104">
        <v>72</v>
      </c>
      <c r="B60104">
        <v>131</v>
      </c>
      <c r="C60104">
        <v>135.97763457728558</v>
      </c>
      <c r="D60104">
        <v>0.13780195811679988</v>
      </c>
      <c r="E60104">
        <v>-1.3945205226597546</v>
      </c>
    </row>
    <row r="60105" spans="1:5">
      <c r="A60105">
        <v>73</v>
      </c>
      <c r="B60105">
        <v>131</v>
      </c>
      <c r="C60105">
        <v>131.62270425584418</v>
      </c>
      <c r="D60105">
        <v>0.13982707444126161</v>
      </c>
      <c r="E60105">
        <v>-1.4194003107508308</v>
      </c>
    </row>
    <row r="60106" spans="1:5">
      <c r="A60106">
        <v>74</v>
      </c>
      <c r="B60106">
        <v>131</v>
      </c>
      <c r="C60106">
        <v>127.32029873447161</v>
      </c>
      <c r="D60106">
        <v>0.14191733785114183</v>
      </c>
      <c r="E60106">
        <v>-1.4442800988419069</v>
      </c>
    </row>
    <row r="60107" spans="1:5">
      <c r="A60107">
        <v>75</v>
      </c>
      <c r="B60107">
        <v>131</v>
      </c>
      <c r="C60107">
        <v>123.10384821847241</v>
      </c>
      <c r="D60107">
        <v>0.14407207997933791</v>
      </c>
      <c r="E60107">
        <v>-1.4691598869329829</v>
      </c>
    </row>
    <row r="60108" spans="1:5">
      <c r="A60108">
        <v>76</v>
      </c>
      <c r="B60108">
        <v>131</v>
      </c>
      <c r="C60108">
        <v>119.00199309945835</v>
      </c>
      <c r="D60108">
        <v>0.14629064868363528</v>
      </c>
      <c r="E60108">
        <v>-1.4940396750240592</v>
      </c>
    </row>
    <row r="60109" spans="1:5">
      <c r="A60109">
        <v>77</v>
      </c>
      <c r="B60109">
        <v>131</v>
      </c>
      <c r="C60109">
        <v>115.03594808929651</v>
      </c>
      <c r="D60109">
        <v>0.14857289484650454</v>
      </c>
      <c r="E60109">
        <v>-1.5189194631151353</v>
      </c>
    </row>
    <row r="60110" spans="1:5">
      <c r="A60110">
        <v>78</v>
      </c>
      <c r="B60110">
        <v>131</v>
      </c>
      <c r="C60110">
        <v>111.22255750024013</v>
      </c>
      <c r="D60110">
        <v>0.15091882905805834</v>
      </c>
      <c r="E60110">
        <v>-1.5437992512062113</v>
      </c>
    </row>
    <row r="60111" spans="1:5">
      <c r="A60111">
        <v>79</v>
      </c>
      <c r="B60111">
        <v>131</v>
      </c>
      <c r="C60111">
        <v>107.57399418101082</v>
      </c>
      <c r="D60111">
        <v>0.15332832900176871</v>
      </c>
      <c r="E60111">
        <v>-1.5686790392972876</v>
      </c>
    </row>
    <row r="60112" spans="1:5">
      <c r="A60112">
        <v>80</v>
      </c>
      <c r="B60112">
        <v>131</v>
      </c>
      <c r="C60112">
        <v>104.09171410882426</v>
      </c>
      <c r="D60112">
        <v>0.15580084245737769</v>
      </c>
      <c r="E60112">
        <v>-1.5935588273883636</v>
      </c>
    </row>
    <row r="60113" spans="1:5">
      <c r="A60113">
        <v>81</v>
      </c>
      <c r="B60113">
        <v>131</v>
      </c>
      <c r="C60113">
        <v>100.77408478697163</v>
      </c>
      <c r="D60113">
        <v>0.15833562074370164</v>
      </c>
      <c r="E60113">
        <v>-1.6184386154794397</v>
      </c>
    </row>
    <row r="60114" spans="1:5">
      <c r="A60114">
        <v>82</v>
      </c>
      <c r="B60114">
        <v>131</v>
      </c>
      <c r="C60114">
        <v>97.618086577412882</v>
      </c>
      <c r="D60114">
        <v>0.16093180423493025</v>
      </c>
      <c r="E60114">
        <v>-1.643318403570516</v>
      </c>
    </row>
    <row r="60115" spans="1:5">
      <c r="A60115">
        <v>83</v>
      </c>
      <c r="B60115">
        <v>131</v>
      </c>
      <c r="C60115">
        <v>94.617225479473376</v>
      </c>
      <c r="D60115">
        <v>0.16358840541426095</v>
      </c>
      <c r="E60115">
        <v>-1.6681981916615922</v>
      </c>
    </row>
    <row r="60116" spans="1:5">
      <c r="A60116">
        <v>84</v>
      </c>
      <c r="B60116">
        <v>131</v>
      </c>
      <c r="C60116">
        <v>91.764602094924797</v>
      </c>
      <c r="D60116">
        <v>0.16630430924836859</v>
      </c>
      <c r="E60116">
        <v>-1.693077979752668</v>
      </c>
    </row>
    <row r="60117" spans="1:5">
      <c r="A60117">
        <v>85</v>
      </c>
      <c r="B60117">
        <v>131</v>
      </c>
      <c r="C60117">
        <v>89.05195525771758</v>
      </c>
      <c r="D60117">
        <v>0.16907828364986713</v>
      </c>
      <c r="E60117">
        <v>-1.7179577678437443</v>
      </c>
    </row>
    <row r="60118" spans="1:5">
      <c r="A60118">
        <v>86</v>
      </c>
      <c r="B60118">
        <v>131</v>
      </c>
      <c r="C60118">
        <v>86.467302610712991</v>
      </c>
      <c r="D60118">
        <v>0.17190899866814888</v>
      </c>
      <c r="E60118">
        <v>-1.7428375559348206</v>
      </c>
    </row>
    <row r="60119" spans="1:5">
      <c r="A60119">
        <v>87</v>
      </c>
      <c r="B60119">
        <v>131</v>
      </c>
      <c r="C60119">
        <v>83.998980750287757</v>
      </c>
      <c r="D60119">
        <v>0.17479498838618479</v>
      </c>
      <c r="E60119">
        <v>-1.7677173440258964</v>
      </c>
    </row>
    <row r="60120" spans="1:5">
      <c r="A60120">
        <v>88</v>
      </c>
      <c r="B60120">
        <v>131</v>
      </c>
      <c r="C60120">
        <v>81.635514523025464</v>
      </c>
      <c r="D60120">
        <v>0.17773507773475331</v>
      </c>
      <c r="E60120">
        <v>-1.7925971321169727</v>
      </c>
    </row>
    <row r="60121" spans="1:5">
      <c r="A60121">
        <v>89</v>
      </c>
      <c r="B60121">
        <v>131</v>
      </c>
      <c r="C60121">
        <v>79.364904426499564</v>
      </c>
      <c r="D60121">
        <v>0.1807288523916383</v>
      </c>
      <c r="E60121">
        <v>-1.817476920208049</v>
      </c>
    </row>
    <row r="60122" spans="1:5">
      <c r="A60122">
        <v>90</v>
      </c>
      <c r="B60122">
        <v>131</v>
      </c>
      <c r="C60122">
        <v>77.176038293899353</v>
      </c>
      <c r="D60122">
        <v>0.18377593138184944</v>
      </c>
      <c r="E60122">
        <v>-1.8423567082991252</v>
      </c>
    </row>
    <row r="60123" spans="1:5">
      <c r="A60123">
        <v>91</v>
      </c>
      <c r="B60123">
        <v>131</v>
      </c>
      <c r="C60123">
        <v>75.05973139981873</v>
      </c>
      <c r="D60123">
        <v>0.18687617147903282</v>
      </c>
      <c r="E60123">
        <v>-1.8672364963902011</v>
      </c>
    </row>
    <row r="60124" spans="1:5">
      <c r="A60124">
        <v>92</v>
      </c>
      <c r="B60124">
        <v>131</v>
      </c>
      <c r="C60124">
        <v>73.009018049405128</v>
      </c>
      <c r="D60124">
        <v>0.19002985981458587</v>
      </c>
      <c r="E60124">
        <v>-1.8921162844812773</v>
      </c>
    </row>
    <row r="60125" spans="1:5">
      <c r="A60125">
        <v>93</v>
      </c>
      <c r="B60125">
        <v>131</v>
      </c>
      <c r="C60125">
        <v>71.01571379656734</v>
      </c>
      <c r="D60125">
        <v>0.19323699036858066</v>
      </c>
      <c r="E60125">
        <v>-1.9169960725723536</v>
      </c>
    </row>
    <row r="60126" spans="1:5">
      <c r="A60126">
        <v>94</v>
      </c>
      <c r="B60126">
        <v>131</v>
      </c>
      <c r="C60126">
        <v>69.076831065214705</v>
      </c>
      <c r="D60126">
        <v>0.19649824760772064</v>
      </c>
      <c r="E60126">
        <v>-1.9418758606634294</v>
      </c>
    </row>
    <row r="60127" spans="1:5">
      <c r="A60127">
        <v>95</v>
      </c>
      <c r="B60127">
        <v>131</v>
      </c>
      <c r="C60127">
        <v>67.19088402999121</v>
      </c>
      <c r="D60127">
        <v>0.19981454502710541</v>
      </c>
      <c r="E60127">
        <v>-1.9667556487545057</v>
      </c>
    </row>
    <row r="60128" spans="1:5">
      <c r="A60128">
        <v>30</v>
      </c>
      <c r="B60128">
        <v>131.10000000000002</v>
      </c>
      <c r="C60128">
        <v>303.4516678209111</v>
      </c>
      <c r="D60128">
        <v>9.6698148897125108E-2</v>
      </c>
      <c r="E60128">
        <v>-0.35144832583113883</v>
      </c>
    </row>
    <row r="60129" spans="1:5">
      <c r="A60129">
        <v>31</v>
      </c>
      <c r="B60129">
        <v>131.10000000000002</v>
      </c>
      <c r="C60129">
        <v>300.97475122096756</v>
      </c>
      <c r="D60129">
        <v>9.7331670094575495E-2</v>
      </c>
      <c r="E60129">
        <v>-0.37632811392221499</v>
      </c>
    </row>
    <row r="60130" spans="1:5">
      <c r="A60130">
        <v>32</v>
      </c>
      <c r="B60130">
        <v>131.10000000000002</v>
      </c>
      <c r="C60130">
        <v>298.51805239042108</v>
      </c>
      <c r="D60130">
        <v>9.7969341827606984E-2</v>
      </c>
      <c r="E60130">
        <v>-0.40120790201329115</v>
      </c>
    </row>
    <row r="60131" spans="1:5">
      <c r="A60131">
        <v>33</v>
      </c>
      <c r="B60131">
        <v>131.10000000000002</v>
      </c>
      <c r="C60131">
        <v>296.08140630223738</v>
      </c>
      <c r="D60131">
        <v>9.8611191288593983E-2</v>
      </c>
      <c r="E60131">
        <v>-0.42608769010436731</v>
      </c>
    </row>
    <row r="60132" spans="1:5">
      <c r="A60132">
        <v>34</v>
      </c>
      <c r="B60132">
        <v>131.10000000000002</v>
      </c>
      <c r="C60132">
        <v>293.66464927641192</v>
      </c>
      <c r="D60132">
        <v>9.9257245848062572E-2</v>
      </c>
      <c r="E60132">
        <v>-0.45096747819544347</v>
      </c>
    </row>
    <row r="60133" spans="1:5">
      <c r="A60133">
        <v>35</v>
      </c>
      <c r="B60133">
        <v>131.10000000000002</v>
      </c>
      <c r="C60133">
        <v>291.26761896897386</v>
      </c>
      <c r="D60133">
        <v>9.9907533055857992E-2</v>
      </c>
      <c r="E60133">
        <v>-0.47584726628651952</v>
      </c>
    </row>
    <row r="60134" spans="1:5">
      <c r="A60134">
        <v>36</v>
      </c>
      <c r="B60134">
        <v>131.10000000000002</v>
      </c>
      <c r="C60134">
        <v>288.84371870256319</v>
      </c>
      <c r="D60134">
        <v>0.10056066092068389</v>
      </c>
      <c r="E60134">
        <v>-0.50072705437759568</v>
      </c>
    </row>
    <row r="60135" spans="1:5">
      <c r="A60135">
        <v>37</v>
      </c>
      <c r="B60135">
        <v>131.10000000000002</v>
      </c>
      <c r="C60135">
        <v>286.19429257652564</v>
      </c>
      <c r="D60135">
        <v>0.1012104612545857</v>
      </c>
      <c r="E60135">
        <v>-0.52560684246867184</v>
      </c>
    </row>
    <row r="60136" spans="1:5">
      <c r="A60136">
        <v>38</v>
      </c>
      <c r="B60136">
        <v>131.10000000000002</v>
      </c>
      <c r="C60136">
        <v>283.21009288881424</v>
      </c>
      <c r="D60136">
        <v>0.10185283289231269</v>
      </c>
      <c r="E60136">
        <v>-0.550486630559748</v>
      </c>
    </row>
    <row r="60137" spans="1:5">
      <c r="A60137">
        <v>39</v>
      </c>
      <c r="B60137">
        <v>131.10000000000002</v>
      </c>
      <c r="C60137">
        <v>279.85423578239732</v>
      </c>
      <c r="D60137">
        <v>0.1024836169506107</v>
      </c>
      <c r="E60137">
        <v>-0.57536641865082405</v>
      </c>
    </row>
    <row r="60138" spans="1:5">
      <c r="A60138">
        <v>40</v>
      </c>
      <c r="B60138">
        <v>131.10000000000002</v>
      </c>
      <c r="C60138">
        <v>276.13624687977051</v>
      </c>
      <c r="D60138">
        <v>0.10309858728404099</v>
      </c>
      <c r="E60138">
        <v>-0.60024620674190021</v>
      </c>
    </row>
    <row r="60139" spans="1:5">
      <c r="A60139">
        <v>41</v>
      </c>
      <c r="B60139">
        <v>131.10000000000002</v>
      </c>
      <c r="C60139">
        <v>272.07471855715067</v>
      </c>
      <c r="D60139">
        <v>0.10369412108060057</v>
      </c>
      <c r="E60139">
        <v>-0.62512599483297637</v>
      </c>
    </row>
    <row r="60140" spans="1:5">
      <c r="A60140">
        <v>42</v>
      </c>
      <c r="B60140">
        <v>131.10000000000002</v>
      </c>
      <c r="C60140">
        <v>267.74579590355353</v>
      </c>
      <c r="D60140">
        <v>0.10427246077268032</v>
      </c>
      <c r="E60140">
        <v>-0.65000578292405242</v>
      </c>
    </row>
    <row r="60141" spans="1:5">
      <c r="A60141">
        <v>43</v>
      </c>
      <c r="B60141">
        <v>131.10000000000002</v>
      </c>
      <c r="C60141">
        <v>263.25079376250932</v>
      </c>
      <c r="D60141">
        <v>0.10483893653903507</v>
      </c>
      <c r="E60141">
        <v>-0.67488557101512869</v>
      </c>
    </row>
    <row r="60142" spans="1:5">
      <c r="A60142">
        <v>44</v>
      </c>
      <c r="B60142">
        <v>131.10000000000002</v>
      </c>
      <c r="C60142">
        <v>258.68339184289965</v>
      </c>
      <c r="D60142">
        <v>0.10539929205361312</v>
      </c>
      <c r="E60142">
        <v>-0.69976535910620474</v>
      </c>
    </row>
    <row r="60143" spans="1:5">
      <c r="A60143">
        <v>45</v>
      </c>
      <c r="B60143">
        <v>131.10000000000002</v>
      </c>
      <c r="C60143">
        <v>254.11688655485622</v>
      </c>
      <c r="D60143">
        <v>0.10596106845862013</v>
      </c>
      <c r="E60143">
        <v>-0.72464514719728101</v>
      </c>
    </row>
    <row r="60144" spans="1:5">
      <c r="A60144">
        <v>46</v>
      </c>
      <c r="B60144">
        <v>131.10000000000002</v>
      </c>
      <c r="C60144">
        <v>249.61413541855418</v>
      </c>
      <c r="D60144">
        <v>0.10653262425824259</v>
      </c>
      <c r="E60144">
        <v>-0.74952493528835706</v>
      </c>
    </row>
    <row r="60145" spans="1:5">
      <c r="A60145">
        <v>47</v>
      </c>
      <c r="B60145">
        <v>131.10000000000002</v>
      </c>
      <c r="C60145">
        <v>245.22498271141276</v>
      </c>
      <c r="D60145">
        <v>0.10712251143813008</v>
      </c>
      <c r="E60145">
        <v>-0.77440472337943311</v>
      </c>
    </row>
    <row r="60146" spans="1:5">
      <c r="A60146">
        <v>48</v>
      </c>
      <c r="B60146">
        <v>131.10000000000002</v>
      </c>
      <c r="C60146">
        <v>240.95528105943902</v>
      </c>
      <c r="D60146">
        <v>0.10773952607775318</v>
      </c>
      <c r="E60146">
        <v>-0.79928451147050938</v>
      </c>
    </row>
    <row r="60147" spans="1:5">
      <c r="A60147">
        <v>49</v>
      </c>
      <c r="B60147">
        <v>131.10000000000002</v>
      </c>
      <c r="C60147">
        <v>236.7985394209866</v>
      </c>
      <c r="D60147">
        <v>0.1083926917539503</v>
      </c>
      <c r="E60147">
        <v>-0.82416429956158543</v>
      </c>
    </row>
    <row r="60148" spans="1:5">
      <c r="A60148">
        <v>50</v>
      </c>
      <c r="B60148">
        <v>131.10000000000002</v>
      </c>
      <c r="C60148">
        <v>232.73437661159508</v>
      </c>
      <c r="D60148">
        <v>0.10909031153785442</v>
      </c>
      <c r="E60148">
        <v>-0.84904408765266171</v>
      </c>
    </row>
    <row r="60149" spans="1:5">
      <c r="A60149">
        <v>51</v>
      </c>
      <c r="B60149">
        <v>131.10000000000002</v>
      </c>
      <c r="C60149">
        <v>228.69338723530066</v>
      </c>
      <c r="D60149">
        <v>0.109837456788012</v>
      </c>
      <c r="E60149">
        <v>-0.87392387574373775</v>
      </c>
    </row>
    <row r="60150" spans="1:5">
      <c r="A60150">
        <v>52</v>
      </c>
      <c r="B60150">
        <v>131.10000000000002</v>
      </c>
      <c r="C60150">
        <v>224.59981025154718</v>
      </c>
      <c r="D60150">
        <v>0.11063858718951781</v>
      </c>
      <c r="E60150">
        <v>-0.8988036638348138</v>
      </c>
    </row>
    <row r="60151" spans="1:5">
      <c r="A60151">
        <v>53</v>
      </c>
      <c r="B60151">
        <v>131.10000000000002</v>
      </c>
      <c r="C60151">
        <v>220.39863514814914</v>
      </c>
      <c r="D60151">
        <v>0.11149636467384262</v>
      </c>
      <c r="E60151">
        <v>-0.92368345192589008</v>
      </c>
    </row>
    <row r="60152" spans="1:5">
      <c r="A60152">
        <v>54</v>
      </c>
      <c r="B60152">
        <v>131.10000000000002</v>
      </c>
      <c r="C60152">
        <v>216.08021814740539</v>
      </c>
      <c r="D60152">
        <v>0.1124081299934709</v>
      </c>
      <c r="E60152">
        <v>-0.94856324001696612</v>
      </c>
    </row>
    <row r="60153" spans="1:5">
      <c r="A60153">
        <v>55</v>
      </c>
      <c r="B60153">
        <v>131.10000000000002</v>
      </c>
      <c r="C60153">
        <v>211.64335113430792</v>
      </c>
      <c r="D60153">
        <v>0.11337024923304861</v>
      </c>
      <c r="E60153">
        <v>-0.97344302810804217</v>
      </c>
    </row>
    <row r="60154" spans="1:5">
      <c r="A60154">
        <v>56</v>
      </c>
      <c r="B60154">
        <v>131.10000000000002</v>
      </c>
      <c r="C60154">
        <v>207.10195917215998</v>
      </c>
      <c r="D60154">
        <v>0.11437953348999146</v>
      </c>
      <c r="E60154">
        <v>-0.99832281619911845</v>
      </c>
    </row>
    <row r="60155" spans="1:5">
      <c r="A60155">
        <v>57</v>
      </c>
      <c r="B60155">
        <v>131.10000000000002</v>
      </c>
      <c r="C60155">
        <v>202.49873910596395</v>
      </c>
      <c r="D60155">
        <v>0.11543384510662777</v>
      </c>
      <c r="E60155">
        <v>-1.0232026042901945</v>
      </c>
    </row>
    <row r="60156" spans="1:5">
      <c r="A60156">
        <v>58</v>
      </c>
      <c r="B60156">
        <v>131.10000000000002</v>
      </c>
      <c r="C60156">
        <v>197.87692140651052</v>
      </c>
      <c r="D60156">
        <v>0.11653115198439229</v>
      </c>
      <c r="E60156">
        <v>-1.0480823923812708</v>
      </c>
    </row>
    <row r="60157" spans="1:5">
      <c r="A60157">
        <v>59</v>
      </c>
      <c r="B60157">
        <v>131.10000000000002</v>
      </c>
      <c r="C60157">
        <v>193.26814880687911</v>
      </c>
      <c r="D60157">
        <v>0.11767103491565528</v>
      </c>
      <c r="E60157">
        <v>-1.0729621804723468</v>
      </c>
    </row>
    <row r="60158" spans="1:5">
      <c r="A60158">
        <v>60</v>
      </c>
      <c r="B60158">
        <v>131.10000000000002</v>
      </c>
      <c r="C60158">
        <v>188.68834662500129</v>
      </c>
      <c r="D60158">
        <v>0.11885583617338893</v>
      </c>
      <c r="E60158">
        <v>-1.0978419685634229</v>
      </c>
    </row>
    <row r="60159" spans="1:5">
      <c r="A60159">
        <v>61</v>
      </c>
      <c r="B60159">
        <v>131.10000000000002</v>
      </c>
      <c r="C60159">
        <v>184.15078836242952</v>
      </c>
      <c r="D60159">
        <v>0.12008827754785159</v>
      </c>
      <c r="E60159">
        <v>-1.1227217566544991</v>
      </c>
    </row>
    <row r="60160" spans="1:5">
      <c r="A60160">
        <v>62</v>
      </c>
      <c r="B60160">
        <v>131.10000000000002</v>
      </c>
      <c r="C60160">
        <v>179.66028086535138</v>
      </c>
      <c r="D60160">
        <v>0.12137199807484354</v>
      </c>
      <c r="E60160">
        <v>-1.1476015447455752</v>
      </c>
    </row>
    <row r="60161" spans="1:5">
      <c r="A60161">
        <v>63</v>
      </c>
      <c r="B60161">
        <v>131.10000000000002</v>
      </c>
      <c r="C60161">
        <v>175.21212270914657</v>
      </c>
      <c r="D60161">
        <v>0.12271182891170945</v>
      </c>
      <c r="E60161">
        <v>-1.1724813328366515</v>
      </c>
    </row>
    <row r="60162" spans="1:5">
      <c r="A60162">
        <v>64</v>
      </c>
      <c r="B60162">
        <v>131.10000000000002</v>
      </c>
      <c r="C60162">
        <v>170.80155317763291</v>
      </c>
      <c r="D60162">
        <v>0.12411284222501215</v>
      </c>
      <c r="E60162">
        <v>-1.1973611209277275</v>
      </c>
    </row>
    <row r="60163" spans="1:5">
      <c r="A60163">
        <v>65</v>
      </c>
      <c r="B60163">
        <v>131.10000000000002</v>
      </c>
      <c r="C60163">
        <v>166.42336939319989</v>
      </c>
      <c r="D60163">
        <v>0.12557920212759316</v>
      </c>
      <c r="E60163">
        <v>-1.2222409090188036</v>
      </c>
    </row>
    <row r="60164" spans="1:5">
      <c r="A60164">
        <v>66</v>
      </c>
      <c r="B60164">
        <v>131.10000000000002</v>
      </c>
      <c r="C60164">
        <v>162.07204754467887</v>
      </c>
      <c r="D60164">
        <v>0.12711411622532984</v>
      </c>
      <c r="E60164">
        <v>-1.2471206971098798</v>
      </c>
    </row>
    <row r="60165" spans="1:5">
      <c r="A60165">
        <v>67</v>
      </c>
      <c r="B60165">
        <v>131.10000000000002</v>
      </c>
      <c r="C60165">
        <v>157.74219494987057</v>
      </c>
      <c r="D60165">
        <v>0.12872075622897372</v>
      </c>
      <c r="E60165">
        <v>-1.2720004852009559</v>
      </c>
    </row>
    <row r="60166" spans="1:5">
      <c r="A60166">
        <v>68</v>
      </c>
      <c r="B60166">
        <v>131.10000000000002</v>
      </c>
      <c r="C60166">
        <v>153.41990254290312</v>
      </c>
      <c r="D60166">
        <v>0.13040009265293773</v>
      </c>
      <c r="E60166">
        <v>-1.2968802732920321</v>
      </c>
    </row>
    <row r="60167" spans="1:5">
      <c r="A60167">
        <v>69</v>
      </c>
      <c r="B60167">
        <v>131.10000000000002</v>
      </c>
      <c r="C60167">
        <v>149.0860112320685</v>
      </c>
      <c r="D60167">
        <v>0.13215126528842758</v>
      </c>
      <c r="E60167">
        <v>-1.3217600613831082</v>
      </c>
    </row>
    <row r="60168" spans="1:5">
      <c r="A60168">
        <v>70</v>
      </c>
      <c r="B60168">
        <v>131.10000000000002</v>
      </c>
      <c r="C60168">
        <v>144.72579820570652</v>
      </c>
      <c r="D60168">
        <v>0.13397328147641444</v>
      </c>
      <c r="E60168">
        <v>-1.3466398494741842</v>
      </c>
    </row>
    <row r="60169" spans="1:5">
      <c r="A60169">
        <v>71</v>
      </c>
      <c r="B60169">
        <v>131.10000000000002</v>
      </c>
      <c r="C60169">
        <v>140.34717553317216</v>
      </c>
      <c r="D60169">
        <v>0.13586477295611951</v>
      </c>
      <c r="E60169">
        <v>-1.3715196375652605</v>
      </c>
    </row>
    <row r="60170" spans="1:5">
      <c r="A60170">
        <v>72</v>
      </c>
      <c r="B60170">
        <v>131.10000000000002</v>
      </c>
      <c r="C60170">
        <v>135.96998017430224</v>
      </c>
      <c r="D60170">
        <v>0.13782408093190368</v>
      </c>
      <c r="E60170">
        <v>-1.3963994256563366</v>
      </c>
    </row>
    <row r="60171" spans="1:5">
      <c r="A60171">
        <v>73</v>
      </c>
      <c r="B60171">
        <v>131.10000000000002</v>
      </c>
      <c r="C60171">
        <v>131.61430005202297</v>
      </c>
      <c r="D60171">
        <v>0.13984952236984438</v>
      </c>
      <c r="E60171">
        <v>-1.4212792137474128</v>
      </c>
    </row>
    <row r="60172" spans="1:5">
      <c r="A60172">
        <v>74</v>
      </c>
      <c r="B60172">
        <v>131.10000000000002</v>
      </c>
      <c r="C60172">
        <v>127.31120682486367</v>
      </c>
      <c r="D60172">
        <v>0.14194012135195858</v>
      </c>
      <c r="E60172">
        <v>-1.4461590018384889</v>
      </c>
    </row>
    <row r="60173" spans="1:5">
      <c r="A60173">
        <v>75</v>
      </c>
      <c r="B60173">
        <v>131.10000000000002</v>
      </c>
      <c r="C60173">
        <v>123.09412686634259</v>
      </c>
      <c r="D60173">
        <v>0.14409520940384363</v>
      </c>
      <c r="E60173">
        <v>-1.4710387899295649</v>
      </c>
    </row>
    <row r="60174" spans="1:5">
      <c r="A60174">
        <v>76</v>
      </c>
      <c r="B60174">
        <v>131.10000000000002</v>
      </c>
      <c r="C60174">
        <v>118.99169613996973</v>
      </c>
      <c r="D60174">
        <v>0.14631413427858964</v>
      </c>
      <c r="E60174">
        <v>-1.4959185780206412</v>
      </c>
    </row>
    <row r="60175" spans="1:5">
      <c r="A60175">
        <v>77</v>
      </c>
      <c r="B60175">
        <v>131.10000000000002</v>
      </c>
      <c r="C60175">
        <v>115.02512476224189</v>
      </c>
      <c r="D60175">
        <v>0.14859674683472771</v>
      </c>
      <c r="E60175">
        <v>-1.5207983661117173</v>
      </c>
    </row>
    <row r="60176" spans="1:5">
      <c r="A60176">
        <v>78</v>
      </c>
      <c r="B60176">
        <v>131.10000000000002</v>
      </c>
      <c r="C60176">
        <v>111.21125225288102</v>
      </c>
      <c r="D60176">
        <v>0.15094305766407065</v>
      </c>
      <c r="E60176">
        <v>-1.5456781542027933</v>
      </c>
    </row>
    <row r="60177" spans="1:5">
      <c r="A60177">
        <v>79</v>
      </c>
      <c r="B60177">
        <v>131.10000000000002</v>
      </c>
      <c r="C60177">
        <v>107.56224666897988</v>
      </c>
      <c r="D60177">
        <v>0.15335294443045375</v>
      </c>
      <c r="E60177">
        <v>-1.5705579422938696</v>
      </c>
    </row>
    <row r="60178" spans="1:5">
      <c r="A60178">
        <v>80</v>
      </c>
      <c r="B60178">
        <v>131.10000000000002</v>
      </c>
      <c r="C60178">
        <v>104.07956007946471</v>
      </c>
      <c r="D60178">
        <v>0.15582585482496525</v>
      </c>
      <c r="E60178">
        <v>-1.5954377303849456</v>
      </c>
    </row>
    <row r="60179" spans="1:5">
      <c r="A60179">
        <v>81</v>
      </c>
      <c r="B60179">
        <v>131.10000000000002</v>
      </c>
      <c r="C60179">
        <v>100.76155641933681</v>
      </c>
      <c r="D60179">
        <v>0.15836104004622772</v>
      </c>
      <c r="E60179">
        <v>-1.6203175184760217</v>
      </c>
    </row>
    <row r="60180" spans="1:5">
      <c r="A60180">
        <v>82</v>
      </c>
      <c r="B60180">
        <v>131.10000000000002</v>
      </c>
      <c r="C60180">
        <v>97.605212714616925</v>
      </c>
      <c r="D60180">
        <v>0.16095764033042606</v>
      </c>
      <c r="E60180">
        <v>-1.645197306567098</v>
      </c>
    </row>
    <row r="60181" spans="1:5">
      <c r="A60181">
        <v>83</v>
      </c>
      <c r="B60181">
        <v>131.10000000000002</v>
      </c>
      <c r="C60181">
        <v>94.604032204502204</v>
      </c>
      <c r="D60181">
        <v>0.16361466800222096</v>
      </c>
      <c r="E60181">
        <v>-1.6700770946581742</v>
      </c>
    </row>
    <row r="60182" spans="1:5">
      <c r="A60182">
        <v>84</v>
      </c>
      <c r="B60182">
        <v>131.10000000000002</v>
      </c>
      <c r="C60182">
        <v>91.751112986623227</v>
      </c>
      <c r="D60182">
        <v>0.16633100784927926</v>
      </c>
      <c r="E60182">
        <v>-1.69495688274925</v>
      </c>
    </row>
    <row r="60183" spans="1:5">
      <c r="A60183">
        <v>85</v>
      </c>
      <c r="B60183">
        <v>131.10000000000002</v>
      </c>
      <c r="C60183">
        <v>89.038191809903537</v>
      </c>
      <c r="D60183">
        <v>0.16910542758641472</v>
      </c>
      <c r="E60183">
        <v>-1.7198366708403263</v>
      </c>
    </row>
    <row r="60184" spans="1:5">
      <c r="A60184">
        <v>86</v>
      </c>
      <c r="B60184">
        <v>131.10000000000002</v>
      </c>
      <c r="C60184">
        <v>86.453285085247288</v>
      </c>
      <c r="D60184">
        <v>0.17193659704950856</v>
      </c>
      <c r="E60184">
        <v>-1.7447164589314026</v>
      </c>
    </row>
    <row r="60185" spans="1:5">
      <c r="A60185">
        <v>87</v>
      </c>
      <c r="B60185">
        <v>131.10000000000002</v>
      </c>
      <c r="C60185">
        <v>83.984728485269088</v>
      </c>
      <c r="D60185">
        <v>0.17482305008619242</v>
      </c>
      <c r="E60185">
        <v>-1.7695962470224784</v>
      </c>
    </row>
    <row r="60186" spans="1:5">
      <c r="A60186">
        <v>88</v>
      </c>
      <c r="B60186">
        <v>131.10000000000002</v>
      </c>
      <c r="C60186">
        <v>81.621046252088604</v>
      </c>
      <c r="D60186">
        <v>0.17776361143859845</v>
      </c>
      <c r="E60186">
        <v>-1.7944760351135547</v>
      </c>
    </row>
    <row r="60187" spans="1:5">
      <c r="A60187">
        <v>89</v>
      </c>
      <c r="B60187">
        <v>131.10000000000002</v>
      </c>
      <c r="C60187">
        <v>79.350238722673851</v>
      </c>
      <c r="D60187">
        <v>0.18075786671799496</v>
      </c>
      <c r="E60187">
        <v>-1.819355823204631</v>
      </c>
    </row>
    <row r="60188" spans="1:5">
      <c r="A60188">
        <v>90</v>
      </c>
      <c r="B60188">
        <v>131.10000000000002</v>
      </c>
      <c r="C60188">
        <v>77.161193761743135</v>
      </c>
      <c r="D60188">
        <v>0.18380543488822954</v>
      </c>
      <c r="E60188">
        <v>-1.8442356112957072</v>
      </c>
    </row>
    <row r="60189" spans="1:5">
      <c r="A60189">
        <v>91</v>
      </c>
      <c r="B60189">
        <v>131.10000000000002</v>
      </c>
      <c r="C60189">
        <v>75.044726626092256</v>
      </c>
      <c r="D60189">
        <v>0.1869061726999548</v>
      </c>
      <c r="E60189">
        <v>-1.8691153993867831</v>
      </c>
    </row>
    <row r="60190" spans="1:5">
      <c r="A60190">
        <v>92</v>
      </c>
      <c r="B60190">
        <v>131.10000000000002</v>
      </c>
      <c r="C60190">
        <v>72.993871420406208</v>
      </c>
      <c r="D60190">
        <v>0.19006036733066425</v>
      </c>
      <c r="E60190">
        <v>-1.8939951874778593</v>
      </c>
    </row>
    <row r="60191" spans="1:5">
      <c r="A60191">
        <v>93</v>
      </c>
      <c r="B60191">
        <v>131.10000000000002</v>
      </c>
      <c r="C60191">
        <v>71.00044397079705</v>
      </c>
      <c r="D60191">
        <v>0.19326801275946368</v>
      </c>
      <c r="E60191">
        <v>-1.9188749755689356</v>
      </c>
    </row>
    <row r="60192" spans="1:5">
      <c r="A60192">
        <v>94</v>
      </c>
      <c r="B60192">
        <v>131.10000000000002</v>
      </c>
      <c r="C60192">
        <v>69.061456064118403</v>
      </c>
      <c r="D60192">
        <v>0.19652979356294115</v>
      </c>
      <c r="E60192">
        <v>-1.9437547636600114</v>
      </c>
    </row>
    <row r="60193" spans="1:5">
      <c r="A60193">
        <v>95</v>
      </c>
      <c r="B60193">
        <v>131.10000000000002</v>
      </c>
      <c r="C60193">
        <v>67.175420982689644</v>
      </c>
      <c r="D60193">
        <v>0.19984662338284942</v>
      </c>
      <c r="E60193">
        <v>-1.9686345517510877</v>
      </c>
    </row>
    <row r="60194" spans="1:5">
      <c r="A60194">
        <v>30</v>
      </c>
      <c r="B60194">
        <v>131.19999999999999</v>
      </c>
      <c r="C60194">
        <v>303.5318840580772</v>
      </c>
      <c r="D60194">
        <v>9.6713672888828178E-2</v>
      </c>
      <c r="E60194">
        <v>-0.35332579619090809</v>
      </c>
    </row>
    <row r="60195" spans="1:5">
      <c r="A60195">
        <v>31</v>
      </c>
      <c r="B60195">
        <v>131.19999999999999</v>
      </c>
      <c r="C60195">
        <v>301.05203687240788</v>
      </c>
      <c r="D60195">
        <v>9.7347295792235986E-2</v>
      </c>
      <c r="E60195">
        <v>-0.37820558428198425</v>
      </c>
    </row>
    <row r="60196" spans="1:5">
      <c r="A60196">
        <v>32</v>
      </c>
      <c r="B60196">
        <v>131.19999999999999</v>
      </c>
      <c r="C60196">
        <v>298.59244997037655</v>
      </c>
      <c r="D60196">
        <v>9.7985069897554941E-2</v>
      </c>
      <c r="E60196">
        <v>-0.40308537237306041</v>
      </c>
    </row>
    <row r="60197" spans="1:5">
      <c r="A60197">
        <v>33</v>
      </c>
      <c r="B60197">
        <v>131.19999999999999</v>
      </c>
      <c r="C60197">
        <v>296.15295782602033</v>
      </c>
      <c r="D60197">
        <v>9.8627022401524836E-2</v>
      </c>
      <c r="E60197">
        <v>-0.42796516046413657</v>
      </c>
    </row>
    <row r="60198" spans="1:5">
      <c r="A60198">
        <v>34</v>
      </c>
      <c r="B60198">
        <v>131.19999999999999</v>
      </c>
      <c r="C60198">
        <v>293.73339626571959</v>
      </c>
      <c r="D60198">
        <v>9.9273180679065959E-2</v>
      </c>
      <c r="E60198">
        <v>-0.45284494855521273</v>
      </c>
    </row>
    <row r="60199" spans="1:5">
      <c r="A60199">
        <v>35</v>
      </c>
      <c r="B60199">
        <v>131.19999999999999</v>
      </c>
      <c r="C60199">
        <v>291.33360245714749</v>
      </c>
      <c r="D60199">
        <v>9.9923572284446371E-2</v>
      </c>
      <c r="E60199">
        <v>-0.47772473664628878</v>
      </c>
    </row>
    <row r="60200" spans="1:5">
      <c r="A60200">
        <v>36</v>
      </c>
      <c r="B60200">
        <v>131.19999999999999</v>
      </c>
      <c r="C60200">
        <v>288.90696907141671</v>
      </c>
      <c r="D60200">
        <v>0.10057680500289842</v>
      </c>
      <c r="E60200">
        <v>-0.50260452473736494</v>
      </c>
    </row>
    <row r="60201" spans="1:5">
      <c r="A60201">
        <v>37</v>
      </c>
      <c r="B60201">
        <v>131.19999999999999</v>
      </c>
      <c r="C60201">
        <v>286.25479881779899</v>
      </c>
      <c r="D60201">
        <v>0.10122670965622214</v>
      </c>
      <c r="E60201">
        <v>-0.5274843128284411</v>
      </c>
    </row>
    <row r="60202" spans="1:5">
      <c r="A60202">
        <v>38</v>
      </c>
      <c r="B60202">
        <v>131.19999999999999</v>
      </c>
      <c r="C60202">
        <v>283.26782683875626</v>
      </c>
      <c r="D60202">
        <v>0.1018691844207627</v>
      </c>
      <c r="E60202">
        <v>-0.55236410091951726</v>
      </c>
    </row>
    <row r="60203" spans="1:5">
      <c r="A60203">
        <v>39</v>
      </c>
      <c r="B60203">
        <v>131.19999999999999</v>
      </c>
      <c r="C60203">
        <v>279.90916963042361</v>
      </c>
      <c r="D60203">
        <v>0.10250006974559579</v>
      </c>
      <c r="E60203">
        <v>-0.57724388901059331</v>
      </c>
    </row>
    <row r="60204" spans="1:5">
      <c r="A60204">
        <v>40</v>
      </c>
      <c r="B60204">
        <v>131.19999999999999</v>
      </c>
      <c r="C60204">
        <v>276.1883630428855</v>
      </c>
      <c r="D60204">
        <v>0.10311513880681419</v>
      </c>
      <c r="E60204">
        <v>-0.60212367710166947</v>
      </c>
    </row>
    <row r="60205" spans="1:5">
      <c r="A60205">
        <v>41</v>
      </c>
      <c r="B60205">
        <v>131.19999999999999</v>
      </c>
      <c r="C60205">
        <v>272.12401103437753</v>
      </c>
      <c r="D60205">
        <v>0.10371076821080598</v>
      </c>
      <c r="E60205">
        <v>-0.62700346519274563</v>
      </c>
    </row>
    <row r="60206" spans="1:5">
      <c r="A60206">
        <v>42</v>
      </c>
      <c r="B60206">
        <v>131.19999999999999</v>
      </c>
      <c r="C60206">
        <v>267.79227970533395</v>
      </c>
      <c r="D60206">
        <v>0.10428920074996383</v>
      </c>
      <c r="E60206">
        <v>-0.65188325328382168</v>
      </c>
    </row>
    <row r="60207" spans="1:5">
      <c r="A60207">
        <v>43</v>
      </c>
      <c r="B60207">
        <v>131.19999999999999</v>
      </c>
      <c r="C60207">
        <v>263.29450678717069</v>
      </c>
      <c r="D60207">
        <v>0.10485576745875333</v>
      </c>
      <c r="E60207">
        <v>-0.67676304137489796</v>
      </c>
    </row>
    <row r="60208" spans="1:5">
      <c r="A60208">
        <v>44</v>
      </c>
      <c r="B60208">
        <v>131.19999999999999</v>
      </c>
      <c r="C60208">
        <v>258.72439060239714</v>
      </c>
      <c r="D60208">
        <v>0.10541621293321642</v>
      </c>
      <c r="E60208">
        <v>-0.70164282946597401</v>
      </c>
    </row>
    <row r="60209" spans="1:5">
      <c r="A60209">
        <v>45</v>
      </c>
      <c r="B60209">
        <v>131.19999999999999</v>
      </c>
      <c r="C60209">
        <v>254.15524026513768</v>
      </c>
      <c r="D60209">
        <v>0.10597807952621932</v>
      </c>
      <c r="E60209">
        <v>-0.72652261755705028</v>
      </c>
    </row>
    <row r="60210" spans="1:5">
      <c r="A60210">
        <v>46</v>
      </c>
      <c r="B60210">
        <v>131.19999999999999</v>
      </c>
      <c r="C60210">
        <v>249.64992228625241</v>
      </c>
      <c r="D60210">
        <v>0.1065497270838288</v>
      </c>
      <c r="E60210">
        <v>-0.75140240564812633</v>
      </c>
    </row>
    <row r="60211" spans="1:5">
      <c r="A60211">
        <v>47</v>
      </c>
      <c r="B60211">
        <v>131.19999999999999</v>
      </c>
      <c r="C60211">
        <v>245.25828626557825</v>
      </c>
      <c r="D60211">
        <v>0.10713970896463648</v>
      </c>
      <c r="E60211">
        <v>-0.77628219373920238</v>
      </c>
    </row>
    <row r="60212" spans="1:5">
      <c r="A60212">
        <v>48</v>
      </c>
      <c r="B60212">
        <v>131.19999999999999</v>
      </c>
      <c r="C60212">
        <v>240.98618300234156</v>
      </c>
      <c r="D60212">
        <v>0.1077568226602421</v>
      </c>
      <c r="E60212">
        <v>-0.80116198183027865</v>
      </c>
    </row>
    <row r="60213" spans="1:5">
      <c r="A60213">
        <v>49</v>
      </c>
      <c r="B60213">
        <v>131.19999999999999</v>
      </c>
      <c r="C60213">
        <v>236.82711796143676</v>
      </c>
      <c r="D60213">
        <v>0.10841009319613563</v>
      </c>
      <c r="E60213">
        <v>-0.8260417699213547</v>
      </c>
    </row>
    <row r="60214" spans="1:5">
      <c r="A60214">
        <v>50</v>
      </c>
      <c r="B60214">
        <v>131.19999999999999</v>
      </c>
      <c r="C60214">
        <v>232.7607050899382</v>
      </c>
      <c r="D60214">
        <v>0.10910782497643122</v>
      </c>
      <c r="E60214">
        <v>-0.85092155801243097</v>
      </c>
    </row>
    <row r="60215" spans="1:5">
      <c r="A60215">
        <v>51</v>
      </c>
      <c r="B60215">
        <v>131.19999999999999</v>
      </c>
      <c r="C60215">
        <v>228.71752956450536</v>
      </c>
      <c r="D60215">
        <v>0.10985509017383491</v>
      </c>
      <c r="E60215">
        <v>-0.87580134610350702</v>
      </c>
    </row>
    <row r="60216" spans="1:5">
      <c r="A60216">
        <v>52</v>
      </c>
      <c r="B60216">
        <v>131.19999999999999</v>
      </c>
      <c r="C60216">
        <v>224.62182239324957</v>
      </c>
      <c r="D60216">
        <v>0.11065634918940261</v>
      </c>
      <c r="E60216">
        <v>-0.90068113419458307</v>
      </c>
    </row>
    <row r="60217" spans="1:5">
      <c r="A60217">
        <v>53</v>
      </c>
      <c r="B60217">
        <v>131.19999999999999</v>
      </c>
      <c r="C60217">
        <v>220.41856928054884</v>
      </c>
      <c r="D60217">
        <v>0.11151426438195354</v>
      </c>
      <c r="E60217">
        <v>-0.92556092228565934</v>
      </c>
    </row>
    <row r="60218" spans="1:5">
      <c r="A60218">
        <v>54</v>
      </c>
      <c r="B60218">
        <v>131.19999999999999</v>
      </c>
      <c r="C60218">
        <v>216.09812808905642</v>
      </c>
      <c r="D60218">
        <v>0.11242617607705449</v>
      </c>
      <c r="E60218">
        <v>-0.95044071037673539</v>
      </c>
    </row>
    <row r="60219" spans="1:5">
      <c r="A60219">
        <v>55</v>
      </c>
      <c r="B60219">
        <v>131.19999999999999</v>
      </c>
      <c r="C60219">
        <v>211.65929327113616</v>
      </c>
      <c r="D60219">
        <v>0.11338844977596016</v>
      </c>
      <c r="E60219">
        <v>-0.97532049846781144</v>
      </c>
    </row>
    <row r="60220" spans="1:5">
      <c r="A60220">
        <v>56</v>
      </c>
      <c r="B60220">
        <v>131.19999999999999</v>
      </c>
      <c r="C60220">
        <v>207.11599351946262</v>
      </c>
      <c r="D60220">
        <v>0.11439789606413742</v>
      </c>
      <c r="E60220">
        <v>-1.0002002865588877</v>
      </c>
    </row>
    <row r="60221" spans="1:5">
      <c r="A60221">
        <v>57</v>
      </c>
      <c r="B60221">
        <v>131.19999999999999</v>
      </c>
      <c r="C60221">
        <v>202.51093061948905</v>
      </c>
      <c r="D60221">
        <v>0.11545237694073347</v>
      </c>
      <c r="E60221">
        <v>-1.0250800746499638</v>
      </c>
    </row>
    <row r="60222" spans="1:5">
      <c r="A60222">
        <v>58</v>
      </c>
      <c r="B60222">
        <v>131.19999999999999</v>
      </c>
      <c r="C60222">
        <v>197.88733871936904</v>
      </c>
      <c r="D60222">
        <v>0.11654985998094845</v>
      </c>
      <c r="E60222">
        <v>-1.04995986274104</v>
      </c>
    </row>
    <row r="60223" spans="1:5">
      <c r="A60223">
        <v>59</v>
      </c>
      <c r="B60223">
        <v>131.19999999999999</v>
      </c>
      <c r="C60223">
        <v>193.27686239980983</v>
      </c>
      <c r="D60223">
        <v>0.11768992590985276</v>
      </c>
      <c r="E60223">
        <v>-1.0748396508321161</v>
      </c>
    </row>
    <row r="60224" spans="1:5">
      <c r="A60224">
        <v>60</v>
      </c>
      <c r="B60224">
        <v>131.19999999999999</v>
      </c>
      <c r="C60224">
        <v>188.69542727970185</v>
      </c>
      <c r="D60224">
        <v>0.11887491737644879</v>
      </c>
      <c r="E60224">
        <v>-1.0997194389231921</v>
      </c>
    </row>
    <row r="60225" spans="1:5">
      <c r="A60225">
        <v>61</v>
      </c>
      <c r="B60225">
        <v>131.19999999999999</v>
      </c>
      <c r="C60225">
        <v>184.15630660052841</v>
      </c>
      <c r="D60225">
        <v>0.12010755660795307</v>
      </c>
      <c r="E60225">
        <v>-1.1245992270142684</v>
      </c>
    </row>
    <row r="60226" spans="1:5">
      <c r="A60226">
        <v>62</v>
      </c>
      <c r="B60226">
        <v>131.19999999999999</v>
      </c>
      <c r="C60226">
        <v>179.66430635733582</v>
      </c>
      <c r="D60226">
        <v>0.12139148322437938</v>
      </c>
      <c r="E60226">
        <v>-1.1494790151053444</v>
      </c>
    </row>
    <row r="60227" spans="1:5">
      <c r="A60227">
        <v>63</v>
      </c>
      <c r="B60227">
        <v>131.19999999999999</v>
      </c>
      <c r="C60227">
        <v>175.21472398786071</v>
      </c>
      <c r="D60227">
        <v>0.12273152915866993</v>
      </c>
      <c r="E60227">
        <v>-1.1743588031964207</v>
      </c>
    </row>
    <row r="60228" spans="1:5">
      <c r="A60228">
        <v>64</v>
      </c>
      <c r="B60228">
        <v>131.19999999999999</v>
      </c>
      <c r="C60228">
        <v>170.802797780025</v>
      </c>
      <c r="D60228">
        <v>0.12413276739167689</v>
      </c>
      <c r="E60228">
        <v>-1.1992385912874968</v>
      </c>
    </row>
    <row r="60229" spans="1:5">
      <c r="A60229">
        <v>65</v>
      </c>
      <c r="B60229">
        <v>131.19999999999999</v>
      </c>
      <c r="C60229">
        <v>166.4233240044143</v>
      </c>
      <c r="D60229">
        <v>0.12559936270475147</v>
      </c>
      <c r="E60229">
        <v>-1.2241183793785728</v>
      </c>
    </row>
    <row r="60230" spans="1:5">
      <c r="A60230">
        <v>66</v>
      </c>
      <c r="B60230">
        <v>131.19999999999999</v>
      </c>
      <c r="C60230">
        <v>162.07077815790626</v>
      </c>
      <c r="D60230">
        <v>0.12713452321872251</v>
      </c>
      <c r="E60230">
        <v>-1.2489981674696491</v>
      </c>
    </row>
    <row r="60231" spans="1:5">
      <c r="A60231">
        <v>67</v>
      </c>
      <c r="B60231">
        <v>131.19999999999999</v>
      </c>
      <c r="C60231">
        <v>157.73976703136938</v>
      </c>
      <c r="D60231">
        <v>0.12874142115353021</v>
      </c>
      <c r="E60231">
        <v>-1.2738779555607251</v>
      </c>
    </row>
    <row r="60232" spans="1:5">
      <c r="A60232">
        <v>68</v>
      </c>
      <c r="B60232">
        <v>131.19999999999999</v>
      </c>
      <c r="C60232">
        <v>153.41638139053026</v>
      </c>
      <c r="D60232">
        <v>0.13042102717939466</v>
      </c>
      <c r="E60232">
        <v>-1.2987577436518014</v>
      </c>
    </row>
    <row r="60233" spans="1:5">
      <c r="A60233">
        <v>69</v>
      </c>
      <c r="B60233">
        <v>131.19999999999999</v>
      </c>
      <c r="C60233">
        <v>149.08146255603984</v>
      </c>
      <c r="D60233">
        <v>0.13217248094942302</v>
      </c>
      <c r="E60233">
        <v>-1.3236375317428775</v>
      </c>
    </row>
    <row r="60234" spans="1:5">
      <c r="A60234">
        <v>70</v>
      </c>
      <c r="B60234">
        <v>131.19999999999999</v>
      </c>
      <c r="C60234">
        <v>144.72028853902836</v>
      </c>
      <c r="D60234">
        <v>0.13399478964522421</v>
      </c>
      <c r="E60234">
        <v>-1.3485173198339535</v>
      </c>
    </row>
    <row r="60235" spans="1:5">
      <c r="A60235">
        <v>71</v>
      </c>
      <c r="B60235">
        <v>131.19999999999999</v>
      </c>
      <c r="C60235">
        <v>140.34077164400355</v>
      </c>
      <c r="D60235">
        <v>0.1358865847863579</v>
      </c>
      <c r="E60235">
        <v>-1.3733971079250298</v>
      </c>
    </row>
    <row r="60236" spans="1:5">
      <c r="A60236">
        <v>72</v>
      </c>
      <c r="B60236">
        <v>131.19999999999999</v>
      </c>
      <c r="C60236">
        <v>135.96274819244931</v>
      </c>
      <c r="D60236">
        <v>0.13784620731088068</v>
      </c>
      <c r="E60236">
        <v>-1.3982768960161058</v>
      </c>
    </row>
    <row r="60237" spans="1:5">
      <c r="A60237">
        <v>73</v>
      </c>
      <c r="B60237">
        <v>131.19999999999999</v>
      </c>
      <c r="C60237">
        <v>131.60630485388899</v>
      </c>
      <c r="D60237">
        <v>0.13987197391467446</v>
      </c>
      <c r="E60237">
        <v>-1.4231566841071821</v>
      </c>
    </row>
    <row r="60238" spans="1:5">
      <c r="A60238">
        <v>74</v>
      </c>
      <c r="B60238">
        <v>131.19999999999999</v>
      </c>
      <c r="C60238">
        <v>127.3025106758091</v>
      </c>
      <c r="D60238">
        <v>0.14196290852308163</v>
      </c>
      <c r="E60238">
        <v>-1.4480364721982582</v>
      </c>
    </row>
    <row r="60239" spans="1:5">
      <c r="A60239">
        <v>75</v>
      </c>
      <c r="B60239">
        <v>131.19999999999999</v>
      </c>
      <c r="C60239">
        <v>123.08478830256998</v>
      </c>
      <c r="D60239">
        <v>0.14411834255438222</v>
      </c>
      <c r="E60239">
        <v>-1.4729162602893342</v>
      </c>
    </row>
    <row r="60240" spans="1:5">
      <c r="A60240">
        <v>76</v>
      </c>
      <c r="B60240">
        <v>131.19999999999999</v>
      </c>
      <c r="C60240">
        <v>118.98176935750662</v>
      </c>
      <c r="D60240">
        <v>0.14633762365695405</v>
      </c>
      <c r="E60240">
        <v>-1.4977960483804105</v>
      </c>
    </row>
    <row r="60241" spans="1:5">
      <c r="A60241">
        <v>77</v>
      </c>
      <c r="B60241">
        <v>131.19999999999999</v>
      </c>
      <c r="C60241">
        <v>115.01465942677308</v>
      </c>
      <c r="D60241">
        <v>0.14862060266538502</v>
      </c>
      <c r="E60241">
        <v>-1.5226758364714865</v>
      </c>
    </row>
    <row r="60242" spans="1:5">
      <c r="A60242">
        <v>78</v>
      </c>
      <c r="B60242">
        <v>131.19999999999999</v>
      </c>
      <c r="C60242">
        <v>111.20029328918109</v>
      </c>
      <c r="D60242">
        <v>0.15096729017318836</v>
      </c>
      <c r="E60242">
        <v>-1.5475556245625626</v>
      </c>
    </row>
    <row r="60243" spans="1:5">
      <c r="A60243">
        <v>79</v>
      </c>
      <c r="B60243">
        <v>131.19999999999999</v>
      </c>
      <c r="C60243">
        <v>107.55083424746063</v>
      </c>
      <c r="D60243">
        <v>0.15337756382455936</v>
      </c>
      <c r="E60243">
        <v>-1.5724354126536388</v>
      </c>
    </row>
    <row r="60244" spans="1:5">
      <c r="A60244">
        <v>80</v>
      </c>
      <c r="B60244">
        <v>131.19999999999999</v>
      </c>
      <c r="C60244">
        <v>104.06773046630113</v>
      </c>
      <c r="D60244">
        <v>0.15585087122191821</v>
      </c>
      <c r="E60244">
        <v>-1.5973152007447149</v>
      </c>
    </row>
    <row r="60245" spans="1:5">
      <c r="A60245">
        <v>81</v>
      </c>
      <c r="B60245">
        <v>131.19999999999999</v>
      </c>
      <c r="C60245">
        <v>100.74934230695763</v>
      </c>
      <c r="D60245">
        <v>0.15838646344367441</v>
      </c>
      <c r="E60245">
        <v>-1.6221949888357909</v>
      </c>
    </row>
    <row r="60246" spans="1:5">
      <c r="A60246">
        <v>82</v>
      </c>
      <c r="B60246">
        <v>131.19999999999999</v>
      </c>
      <c r="C60246">
        <v>97.592643449828586</v>
      </c>
      <c r="D60246">
        <v>0.16098348058798564</v>
      </c>
      <c r="E60246">
        <v>-1.6470747769268672</v>
      </c>
    </row>
    <row r="60247" spans="1:5">
      <c r="A60247">
        <v>83</v>
      </c>
      <c r="B60247">
        <v>131.19999999999999</v>
      </c>
      <c r="C60247">
        <v>94.591134353541676</v>
      </c>
      <c r="D60247">
        <v>0.1636409348209506</v>
      </c>
      <c r="E60247">
        <v>-1.6719545650179435</v>
      </c>
    </row>
    <row r="60248" spans="1:5">
      <c r="A60248">
        <v>84</v>
      </c>
      <c r="B60248">
        <v>131.19999999999999</v>
      </c>
      <c r="C60248">
        <v>91.737910589932753</v>
      </c>
      <c r="D60248">
        <v>0.16635771075119896</v>
      </c>
      <c r="E60248">
        <v>-1.6968343531090193</v>
      </c>
    </row>
    <row r="60249" spans="1:5">
      <c r="A60249">
        <v>85</v>
      </c>
      <c r="B60249">
        <v>131.19999999999999</v>
      </c>
      <c r="C60249">
        <v>89.024706797033502</v>
      </c>
      <c r="D60249">
        <v>0.16913257589571268</v>
      </c>
      <c r="E60249">
        <v>-1.7217141412000956</v>
      </c>
    </row>
    <row r="60250" spans="1:5">
      <c r="A60250">
        <v>86</v>
      </c>
      <c r="B60250">
        <v>131.19999999999999</v>
      </c>
      <c r="C60250">
        <v>86.439538116305144</v>
      </c>
      <c r="D60250">
        <v>0.17196419987682732</v>
      </c>
      <c r="E60250">
        <v>-1.7465939292911719</v>
      </c>
    </row>
    <row r="60251" spans="1:5">
      <c r="A60251">
        <v>87</v>
      </c>
      <c r="B60251">
        <v>131.19999999999999</v>
      </c>
      <c r="C60251">
        <v>83.970739260091477</v>
      </c>
      <c r="D60251">
        <v>0.17485111630679745</v>
      </c>
      <c r="E60251">
        <v>-1.7714737173822477</v>
      </c>
    </row>
    <row r="60252" spans="1:5">
      <c r="A60252">
        <v>88</v>
      </c>
      <c r="B60252">
        <v>131.19999999999999</v>
      </c>
      <c r="C60252">
        <v>81.606833830097671</v>
      </c>
      <c r="D60252">
        <v>0.17779214973907839</v>
      </c>
      <c r="E60252">
        <v>-1.796353505473324</v>
      </c>
    </row>
    <row r="60253" spans="1:5">
      <c r="A60253">
        <v>89</v>
      </c>
      <c r="B60253">
        <v>131.19999999999999</v>
      </c>
      <c r="C60253">
        <v>79.335821965046947</v>
      </c>
      <c r="D60253">
        <v>0.18078688571841223</v>
      </c>
      <c r="E60253">
        <v>-1.8212332935644002</v>
      </c>
    </row>
    <row r="60254" spans="1:5">
      <c r="A60254">
        <v>90</v>
      </c>
      <c r="B60254">
        <v>131.19999999999999</v>
      </c>
      <c r="C60254">
        <v>77.146591526270228</v>
      </c>
      <c r="D60254">
        <v>0.18383494314747476</v>
      </c>
      <c r="E60254">
        <v>-1.8461130816554765</v>
      </c>
    </row>
    <row r="60255" spans="1:5">
      <c r="A60255">
        <v>91</v>
      </c>
      <c r="B60255">
        <v>131.19999999999999</v>
      </c>
      <c r="C60255">
        <v>75.029957723840056</v>
      </c>
      <c r="D60255">
        <v>0.18693617875392107</v>
      </c>
      <c r="E60255">
        <v>-1.8709928697465523</v>
      </c>
    </row>
    <row r="60256" spans="1:5">
      <c r="A60256">
        <v>92</v>
      </c>
      <c r="B60256">
        <v>131.19999999999999</v>
      </c>
      <c r="C60256">
        <v>72.978954439977926</v>
      </c>
      <c r="D60256">
        <v>0.19009087976134859</v>
      </c>
      <c r="E60256">
        <v>-1.8958726578376286</v>
      </c>
    </row>
    <row r="60257" spans="1:5">
      <c r="A60257">
        <v>93</v>
      </c>
      <c r="B60257">
        <v>131.19999999999999</v>
      </c>
      <c r="C60257">
        <v>70.985397747123542</v>
      </c>
      <c r="D60257">
        <v>0.19329904014789631</v>
      </c>
      <c r="E60257">
        <v>-1.9207524459287049</v>
      </c>
    </row>
    <row r="60258" spans="1:5">
      <c r="A60258">
        <v>94</v>
      </c>
      <c r="B60258">
        <v>131.19999999999999</v>
      </c>
      <c r="C60258">
        <v>69.046298785516711</v>
      </c>
      <c r="D60258">
        <v>0.19656134460005484</v>
      </c>
      <c r="E60258">
        <v>-1.9456322340197807</v>
      </c>
    </row>
    <row r="60259" spans="1:5">
      <c r="A60259">
        <v>95</v>
      </c>
      <c r="B60259">
        <v>131.19999999999999</v>
      </c>
      <c r="C60259">
        <v>67.160169940331699</v>
      </c>
      <c r="D60259">
        <v>0.19987870690625362</v>
      </c>
      <c r="E60259">
        <v>-1.970512022110857</v>
      </c>
    </row>
    <row r="60260" spans="1:5">
      <c r="A60260">
        <v>30</v>
      </c>
      <c r="B60260">
        <v>131.30000000000001</v>
      </c>
      <c r="C60260">
        <v>303.61306446472605</v>
      </c>
      <c r="D60260">
        <v>9.6729199381528741E-2</v>
      </c>
      <c r="E60260">
        <v>-0.35520183609693434</v>
      </c>
    </row>
    <row r="60261" spans="1:5">
      <c r="A60261">
        <v>31</v>
      </c>
      <c r="B60261">
        <v>131.30000000000001</v>
      </c>
      <c r="C60261">
        <v>301.13027762318006</v>
      </c>
      <c r="D60261">
        <v>9.7362924007279361E-2</v>
      </c>
      <c r="E60261">
        <v>-0.3800816241880105</v>
      </c>
    </row>
    <row r="60262" spans="1:5">
      <c r="A60262">
        <v>32</v>
      </c>
      <c r="B60262">
        <v>131.30000000000001</v>
      </c>
      <c r="C60262">
        <v>298.66779369748963</v>
      </c>
      <c r="D60262">
        <v>9.8000800501378424E-2</v>
      </c>
      <c r="E60262">
        <v>-0.40496141227908666</v>
      </c>
    </row>
    <row r="60263" spans="1:5">
      <c r="A60263">
        <v>33</v>
      </c>
      <c r="B60263">
        <v>131.30000000000001</v>
      </c>
      <c r="C60263">
        <v>296.22544666116221</v>
      </c>
      <c r="D60263">
        <v>9.8642856064932033E-2</v>
      </c>
      <c r="E60263">
        <v>-0.42984120037016282</v>
      </c>
    </row>
    <row r="60264" spans="1:5">
      <c r="A60264">
        <v>34</v>
      </c>
      <c r="B60264">
        <v>131.30000000000001</v>
      </c>
      <c r="C60264">
        <v>293.80307184538134</v>
      </c>
      <c r="D60264">
        <v>9.9289118077255253E-2</v>
      </c>
      <c r="E60264">
        <v>-0.45472098846123898</v>
      </c>
    </row>
    <row r="60265" spans="1:5">
      <c r="A60265">
        <v>35</v>
      </c>
      <c r="B60265">
        <v>131.30000000000001</v>
      </c>
      <c r="C60265">
        <v>291.40050592790493</v>
      </c>
      <c r="D60265">
        <v>9.9939614097039678E-2</v>
      </c>
      <c r="E60265">
        <v>-0.47960077655231503</v>
      </c>
    </row>
    <row r="60266" spans="1:5">
      <c r="A60266">
        <v>36</v>
      </c>
      <c r="B60266">
        <v>131.30000000000001</v>
      </c>
      <c r="C60266">
        <v>288.971130780267</v>
      </c>
      <c r="D60266">
        <v>0.10059295168601032</v>
      </c>
      <c r="E60266">
        <v>-0.50448056464339119</v>
      </c>
    </row>
    <row r="60267" spans="1:5">
      <c r="A60267">
        <v>37</v>
      </c>
      <c r="B60267">
        <v>131.30000000000001</v>
      </c>
      <c r="C60267">
        <v>286.31620709497821</v>
      </c>
      <c r="D60267">
        <v>0.10124296067556236</v>
      </c>
      <c r="E60267">
        <v>-0.52936035273446735</v>
      </c>
    </row>
    <row r="60268" spans="1:5">
      <c r="A60268">
        <v>38</v>
      </c>
      <c r="B60268">
        <v>131.30000000000001</v>
      </c>
      <c r="C60268">
        <v>283.32645251635267</v>
      </c>
      <c r="D60268">
        <v>0.1018855385835308</v>
      </c>
      <c r="E60268">
        <v>-0.55424014082554351</v>
      </c>
    </row>
    <row r="60269" spans="1:5">
      <c r="A60269">
        <v>39</v>
      </c>
      <c r="B60269">
        <v>131.30000000000001</v>
      </c>
      <c r="C60269">
        <v>279.96498377984506</v>
      </c>
      <c r="D60269">
        <v>0.10251652519121351</v>
      </c>
      <c r="E60269">
        <v>-0.57911992891661956</v>
      </c>
    </row>
    <row r="60270" spans="1:5">
      <c r="A60270">
        <v>40</v>
      </c>
      <c r="B60270">
        <v>131.30000000000001</v>
      </c>
      <c r="C60270">
        <v>276.24134699533971</v>
      </c>
      <c r="D60270">
        <v>0.10313169299612562</v>
      </c>
      <c r="E60270">
        <v>-0.60399971700769572</v>
      </c>
    </row>
    <row r="60271" spans="1:5">
      <c r="A60271">
        <v>41</v>
      </c>
      <c r="B60271">
        <v>131.30000000000001</v>
      </c>
      <c r="C60271">
        <v>272.17415776340232</v>
      </c>
      <c r="D60271">
        <v>0.10372741802295246</v>
      </c>
      <c r="E60271">
        <v>-0.62887950509877188</v>
      </c>
    </row>
    <row r="60272" spans="1:5">
      <c r="A60272">
        <v>42</v>
      </c>
      <c r="B60272">
        <v>131.30000000000001</v>
      </c>
      <c r="C60272">
        <v>267.83960343629565</v>
      </c>
      <c r="D60272">
        <v>0.10430594342414659</v>
      </c>
      <c r="E60272">
        <v>-0.65375929318984793</v>
      </c>
    </row>
    <row r="60273" spans="1:5">
      <c r="A60273">
        <v>43</v>
      </c>
      <c r="B60273">
        <v>131.30000000000001</v>
      </c>
      <c r="C60273">
        <v>263.33904495158572</v>
      </c>
      <c r="D60273">
        <v>0.10487260109002211</v>
      </c>
      <c r="E60273">
        <v>-0.67863908128092421</v>
      </c>
    </row>
    <row r="60274" spans="1:5">
      <c r="A60274">
        <v>44</v>
      </c>
      <c r="B60274">
        <v>131.30000000000001</v>
      </c>
      <c r="C60274">
        <v>258.76619953856869</v>
      </c>
      <c r="D60274">
        <v>0.10543313653886326</v>
      </c>
      <c r="E60274">
        <v>-0.70351886937200026</v>
      </c>
    </row>
    <row r="60275" spans="1:5">
      <c r="A60275">
        <v>45</v>
      </c>
      <c r="B60275">
        <v>131.30000000000001</v>
      </c>
      <c r="C60275">
        <v>254.19438924372227</v>
      </c>
      <c r="D60275">
        <v>0.10599509333439178</v>
      </c>
      <c r="E60275">
        <v>-0.72839865746307653</v>
      </c>
    </row>
    <row r="60276" spans="1:5">
      <c r="A60276">
        <v>46</v>
      </c>
      <c r="B60276">
        <v>131.30000000000001</v>
      </c>
      <c r="C60276">
        <v>249.68648976358736</v>
      </c>
      <c r="D60276">
        <v>0.10656683266477096</v>
      </c>
      <c r="E60276">
        <v>-0.75327844555415258</v>
      </c>
    </row>
    <row r="60277" spans="1:5">
      <c r="A60277">
        <v>47</v>
      </c>
      <c r="B60277">
        <v>131.30000000000001</v>
      </c>
      <c r="C60277">
        <v>245.29235617421054</v>
      </c>
      <c r="D60277">
        <v>0.10715690926175571</v>
      </c>
      <c r="E60277">
        <v>-0.77815823364522863</v>
      </c>
    </row>
    <row r="60278" spans="1:5">
      <c r="A60278">
        <v>48</v>
      </c>
      <c r="B60278">
        <v>131.30000000000001</v>
      </c>
      <c r="C60278">
        <v>241.01783746407247</v>
      </c>
      <c r="D60278">
        <v>0.10777412202930232</v>
      </c>
      <c r="E60278">
        <v>-0.8030380217363049</v>
      </c>
    </row>
    <row r="60279" spans="1:5">
      <c r="A60279">
        <v>49</v>
      </c>
      <c r="B60279">
        <v>131.30000000000001</v>
      </c>
      <c r="C60279">
        <v>236.85643558215114</v>
      </c>
      <c r="D60279">
        <v>0.1084274974417857</v>
      </c>
      <c r="E60279">
        <v>-0.82791780982738095</v>
      </c>
    </row>
    <row r="60280" spans="1:5">
      <c r="A60280">
        <v>50</v>
      </c>
      <c r="B60280">
        <v>131.30000000000001</v>
      </c>
      <c r="C60280">
        <v>232.7877595414011</v>
      </c>
      <c r="D60280">
        <v>0.10912534123651596</v>
      </c>
      <c r="E60280">
        <v>-0.85279759791845722</v>
      </c>
    </row>
    <row r="60281" spans="1:5">
      <c r="A60281">
        <v>51</v>
      </c>
      <c r="B60281">
        <v>131.30000000000001</v>
      </c>
      <c r="C60281">
        <v>228.74238487282628</v>
      </c>
      <c r="D60281">
        <v>0.1098727264004899</v>
      </c>
      <c r="E60281">
        <v>-0.87767738600953327</v>
      </c>
    </row>
    <row r="60282" spans="1:5">
      <c r="A60282">
        <v>52</v>
      </c>
      <c r="B60282">
        <v>131.30000000000001</v>
      </c>
      <c r="C60282">
        <v>224.64453439562666</v>
      </c>
      <c r="D60282">
        <v>0.11067411405083993</v>
      </c>
      <c r="E60282">
        <v>-0.90255717410060932</v>
      </c>
    </row>
    <row r="60283" spans="1:5">
      <c r="A60283">
        <v>53</v>
      </c>
      <c r="B60283">
        <v>131.30000000000001</v>
      </c>
      <c r="C60283">
        <v>220.43918985825482</v>
      </c>
      <c r="D60283">
        <v>0.11153216697380242</v>
      </c>
      <c r="E60283">
        <v>-0.92743696219168559</v>
      </c>
    </row>
    <row r="60284" spans="1:5">
      <c r="A60284">
        <v>54</v>
      </c>
      <c r="B60284">
        <v>131.30000000000001</v>
      </c>
      <c r="C60284">
        <v>216.1167107327307</v>
      </c>
      <c r="D60284">
        <v>0.11244422506795802</v>
      </c>
      <c r="E60284">
        <v>-0.95231675028276164</v>
      </c>
    </row>
    <row r="60285" spans="1:5">
      <c r="A60285">
        <v>55</v>
      </c>
      <c r="B60285">
        <v>131.30000000000001</v>
      </c>
      <c r="C60285">
        <v>211.67589403402536</v>
      </c>
      <c r="D60285">
        <v>0.11340665325107586</v>
      </c>
      <c r="E60285">
        <v>-0.97719653837383769</v>
      </c>
    </row>
    <row r="60286" spans="1:5">
      <c r="A60286">
        <v>56</v>
      </c>
      <c r="B60286">
        <v>131.30000000000001</v>
      </c>
      <c r="C60286">
        <v>207.13067212642207</v>
      </c>
      <c r="D60286">
        <v>0.11441626159659156</v>
      </c>
      <c r="E60286">
        <v>-1.002076326464914</v>
      </c>
    </row>
    <row r="60287" spans="1:5">
      <c r="A60287">
        <v>57</v>
      </c>
      <c r="B60287">
        <v>131.30000000000001</v>
      </c>
      <c r="C60287">
        <v>202.5237518674019</v>
      </c>
      <c r="D60287">
        <v>0.11547091176041609</v>
      </c>
      <c r="E60287">
        <v>-1.02695611455599</v>
      </c>
    </row>
    <row r="60288" spans="1:5">
      <c r="A60288">
        <v>58</v>
      </c>
      <c r="B60288">
        <v>131.30000000000001</v>
      </c>
      <c r="C60288">
        <v>197.89837121548817</v>
      </c>
      <c r="D60288">
        <v>0.1165685709914622</v>
      </c>
      <c r="E60288">
        <v>-1.0518359026470663</v>
      </c>
    </row>
    <row r="60289" spans="1:5">
      <c r="A60289">
        <v>59</v>
      </c>
      <c r="B60289">
        <v>131.30000000000001</v>
      </c>
      <c r="C60289">
        <v>193.28617669583204</v>
      </c>
      <c r="D60289">
        <v>0.11770881994748972</v>
      </c>
      <c r="E60289">
        <v>-1.0767156907381423</v>
      </c>
    </row>
    <row r="60290" spans="1:5">
      <c r="A60290">
        <v>60</v>
      </c>
      <c r="B60290">
        <v>131.30000000000001</v>
      </c>
      <c r="C60290">
        <v>188.70309427615803</v>
      </c>
      <c r="D60290">
        <v>0.1188940016535918</v>
      </c>
      <c r="E60290">
        <v>-1.1015954788292184</v>
      </c>
    </row>
    <row r="60291" spans="1:5">
      <c r="A60291">
        <v>61</v>
      </c>
      <c r="B60291">
        <v>131.30000000000001</v>
      </c>
      <c r="C60291">
        <v>184.16239697748989</v>
      </c>
      <c r="D60291">
        <v>0.12012683877401349</v>
      </c>
      <c r="E60291">
        <v>-1.1264752669202946</v>
      </c>
    </row>
    <row r="60292" spans="1:5">
      <c r="A60292">
        <v>62</v>
      </c>
      <c r="B60292">
        <v>131.30000000000001</v>
      </c>
      <c r="C60292">
        <v>179.66888995703889</v>
      </c>
      <c r="D60292">
        <v>0.12141097151307627</v>
      </c>
      <c r="E60292">
        <v>-1.1513550550113707</v>
      </c>
    </row>
    <row r="60293" spans="1:5">
      <c r="A60293">
        <v>63</v>
      </c>
      <c r="B60293">
        <v>131.30000000000001</v>
      </c>
      <c r="C60293">
        <v>175.21786949869119</v>
      </c>
      <c r="D60293">
        <v>0.12275123257944485</v>
      </c>
      <c r="E60293">
        <v>-1.176234843102447</v>
      </c>
    </row>
    <row r="60294" spans="1:5">
      <c r="A60294">
        <v>64</v>
      </c>
      <c r="B60294">
        <v>131.30000000000001</v>
      </c>
      <c r="C60294">
        <v>170.80457287812038</v>
      </c>
      <c r="D60294">
        <v>0.12415269576839182</v>
      </c>
      <c r="E60294">
        <v>-1.201114631193523</v>
      </c>
    </row>
    <row r="60295" spans="1:5">
      <c r="A60295">
        <v>65</v>
      </c>
      <c r="B60295">
        <v>131.30000000000001</v>
      </c>
      <c r="C60295">
        <v>166.42379549641069</v>
      </c>
      <c r="D60295">
        <v>0.12561952652988589</v>
      </c>
      <c r="E60295">
        <v>-1.2259944192845991</v>
      </c>
    </row>
    <row r="60296" spans="1:5">
      <c r="A60296">
        <v>66</v>
      </c>
      <c r="B60296">
        <v>131.30000000000001</v>
      </c>
      <c r="C60296">
        <v>162.0700121398194</v>
      </c>
      <c r="D60296">
        <v>0.12715493349979015</v>
      </c>
      <c r="E60296">
        <v>-1.2508742073756753</v>
      </c>
    </row>
    <row r="60297" spans="1:5">
      <c r="A60297">
        <v>67</v>
      </c>
      <c r="B60297">
        <v>131.30000000000001</v>
      </c>
      <c r="C60297">
        <v>157.7378290540419</v>
      </c>
      <c r="D60297">
        <v>0.12876208940731584</v>
      </c>
      <c r="E60297">
        <v>-1.2757539954667514</v>
      </c>
    </row>
    <row r="60298" spans="1:5">
      <c r="A60298">
        <v>68</v>
      </c>
      <c r="B60298">
        <v>131.30000000000001</v>
      </c>
      <c r="C60298">
        <v>153.41333679172175</v>
      </c>
      <c r="D60298">
        <v>0.13044196507851497</v>
      </c>
      <c r="E60298">
        <v>-1.3006337835578277</v>
      </c>
    </row>
    <row r="60299" spans="1:5">
      <c r="A60299">
        <v>69</v>
      </c>
      <c r="B60299">
        <v>131.30000000000001</v>
      </c>
      <c r="C60299">
        <v>149.07737702487435</v>
      </c>
      <c r="D60299">
        <v>0.13219370002837411</v>
      </c>
      <c r="E60299">
        <v>-1.3255135716489037</v>
      </c>
    </row>
    <row r="60300" spans="1:5">
      <c r="A60300">
        <v>70</v>
      </c>
      <c r="B60300">
        <v>131.30000000000001</v>
      </c>
      <c r="C60300">
        <v>144.71522854017613</v>
      </c>
      <c r="D60300">
        <v>0.13401630127911426</v>
      </c>
      <c r="E60300">
        <v>-1.3503933597399798</v>
      </c>
    </row>
    <row r="60301" spans="1:5">
      <c r="A60301">
        <v>71</v>
      </c>
      <c r="B60301">
        <v>131.30000000000001</v>
      </c>
      <c r="C60301">
        <v>140.33480390034305</v>
      </c>
      <c r="D60301">
        <v>0.13590840013059799</v>
      </c>
      <c r="E60301">
        <v>-1.375273147831056</v>
      </c>
    </row>
    <row r="60302" spans="1:5">
      <c r="A60302">
        <v>72</v>
      </c>
      <c r="B60302">
        <v>131.30000000000001</v>
      </c>
      <c r="C60302">
        <v>135.95593884863234</v>
      </c>
      <c r="D60302">
        <v>0.13786833725453482</v>
      </c>
      <c r="E60302">
        <v>-1.4001529359221321</v>
      </c>
    </row>
    <row r="60303" spans="1:5">
      <c r="A60303">
        <v>73</v>
      </c>
      <c r="B60303">
        <v>131.30000000000001</v>
      </c>
      <c r="C60303">
        <v>131.5987188621219</v>
      </c>
      <c r="D60303">
        <v>0.13989442907656763</v>
      </c>
      <c r="E60303">
        <v>-1.4250327240132084</v>
      </c>
    </row>
    <row r="60304" spans="1:5">
      <c r="A60304">
        <v>74</v>
      </c>
      <c r="B60304">
        <v>131.30000000000001</v>
      </c>
      <c r="C60304">
        <v>127.29421047244962</v>
      </c>
      <c r="D60304">
        <v>0.14198569936533897</v>
      </c>
      <c r="E60304">
        <v>-1.4499125121042844</v>
      </c>
    </row>
    <row r="60305" spans="1:5">
      <c r="A60305">
        <v>75</v>
      </c>
      <c r="B60305">
        <v>131.30000000000001</v>
      </c>
      <c r="C60305">
        <v>123.0758326974817</v>
      </c>
      <c r="D60305">
        <v>0.14414147943179417</v>
      </c>
      <c r="E60305">
        <v>-1.4747923001953605</v>
      </c>
    </row>
    <row r="60306" spans="1:5">
      <c r="A60306">
        <v>76</v>
      </c>
      <c r="B60306">
        <v>131.30000000000001</v>
      </c>
      <c r="C60306">
        <v>118.97221290832351</v>
      </c>
      <c r="D60306">
        <v>0.14636111681958208</v>
      </c>
      <c r="E60306">
        <v>-1.4996720882864367</v>
      </c>
    </row>
    <row r="60307" spans="1:5">
      <c r="A60307">
        <v>77</v>
      </c>
      <c r="B60307">
        <v>131.30000000000001</v>
      </c>
      <c r="C60307">
        <v>115.00455222581672</v>
      </c>
      <c r="D60307">
        <v>0.14864446233934336</v>
      </c>
      <c r="E60307">
        <v>-1.5245518763775128</v>
      </c>
    </row>
    <row r="60308" spans="1:5">
      <c r="A60308">
        <v>78</v>
      </c>
      <c r="B60308">
        <v>131.30000000000001</v>
      </c>
      <c r="C60308">
        <v>111.1896807394744</v>
      </c>
      <c r="D60308">
        <v>0.15099152658629195</v>
      </c>
      <c r="E60308">
        <v>-1.5494316644685888</v>
      </c>
    </row>
    <row r="60309" spans="1:5">
      <c r="A60309">
        <v>79</v>
      </c>
      <c r="B60309">
        <v>131.30000000000001</v>
      </c>
      <c r="C60309">
        <v>107.53975703491186</v>
      </c>
      <c r="D60309">
        <v>0.15340218718498008</v>
      </c>
      <c r="E60309">
        <v>-1.5743114525596651</v>
      </c>
    </row>
    <row r="60310" spans="1:5">
      <c r="A60310">
        <v>80</v>
      </c>
      <c r="B60310">
        <v>131.30000000000001</v>
      </c>
      <c r="C60310">
        <v>104.05622537659954</v>
      </c>
      <c r="D60310">
        <v>0.15587589164914559</v>
      </c>
      <c r="E60310">
        <v>-1.5991912406507411</v>
      </c>
    </row>
    <row r="60311" spans="1:5">
      <c r="A60311">
        <v>81</v>
      </c>
      <c r="B60311">
        <v>131.30000000000001</v>
      </c>
      <c r="C60311">
        <v>100.73744254655405</v>
      </c>
      <c r="D60311">
        <v>0.15841189093696539</v>
      </c>
      <c r="E60311">
        <v>-1.6240710287418172</v>
      </c>
    </row>
    <row r="60312" spans="1:5">
      <c r="A60312">
        <v>82</v>
      </c>
      <c r="B60312">
        <v>131.30000000000001</v>
      </c>
      <c r="C60312">
        <v>97.580378869831165</v>
      </c>
      <c r="D60312">
        <v>0.16100932500854795</v>
      </c>
      <c r="E60312">
        <v>-1.6489508168328935</v>
      </c>
    </row>
    <row r="60313" spans="1:5">
      <c r="A60313">
        <v>83</v>
      </c>
      <c r="B60313">
        <v>131.30000000000001</v>
      </c>
      <c r="C60313">
        <v>94.578532004007641</v>
      </c>
      <c r="D60313">
        <v>0.16366720587140415</v>
      </c>
      <c r="E60313">
        <v>-1.6738306049239697</v>
      </c>
    </row>
    <row r="60314" spans="1:5">
      <c r="A60314">
        <v>84</v>
      </c>
      <c r="B60314">
        <v>131.30000000000001</v>
      </c>
      <c r="C60314">
        <v>91.724994973434036</v>
      </c>
      <c r="D60314">
        <v>0.16638441795509798</v>
      </c>
      <c r="E60314">
        <v>-1.6987103930150456</v>
      </c>
    </row>
    <row r="60315" spans="1:5">
      <c r="A60315">
        <v>85</v>
      </c>
      <c r="B60315">
        <v>131.30000000000001</v>
      </c>
      <c r="C60315">
        <v>89.011500279346677</v>
      </c>
      <c r="D60315">
        <v>0.16915972857874739</v>
      </c>
      <c r="E60315">
        <v>-1.7235901811061218</v>
      </c>
    </row>
    <row r="60316" spans="1:5">
      <c r="A60316">
        <v>86</v>
      </c>
      <c r="B60316">
        <v>131.30000000000001</v>
      </c>
      <c r="C60316">
        <v>86.426061756242646</v>
      </c>
      <c r="D60316">
        <v>0.17199180715110815</v>
      </c>
      <c r="E60316">
        <v>-1.7484699691971981</v>
      </c>
    </row>
    <row r="60317" spans="1:5">
      <c r="A60317">
        <v>87</v>
      </c>
      <c r="B60317">
        <v>131.30000000000001</v>
      </c>
      <c r="C60317">
        <v>83.957013119652473</v>
      </c>
      <c r="D60317">
        <v>0.17487918704901967</v>
      </c>
      <c r="E60317">
        <v>-1.7733497572882739</v>
      </c>
    </row>
    <row r="60318" spans="1:5">
      <c r="A60318">
        <v>88</v>
      </c>
      <c r="B60318">
        <v>131.30000000000001</v>
      </c>
      <c r="C60318">
        <v>81.592877294886222</v>
      </c>
      <c r="D60318">
        <v>0.17782069263723013</v>
      </c>
      <c r="E60318">
        <v>-1.7982295453793502</v>
      </c>
    </row>
    <row r="60319" spans="1:5">
      <c r="A60319">
        <v>89</v>
      </c>
      <c r="B60319">
        <v>131.30000000000001</v>
      </c>
      <c r="C60319">
        <v>79.3216541847559</v>
      </c>
      <c r="D60319">
        <v>0.1808159093939446</v>
      </c>
      <c r="E60319">
        <v>-1.8231093334704265</v>
      </c>
    </row>
    <row r="60320" spans="1:5">
      <c r="A60320">
        <v>90</v>
      </c>
      <c r="B60320">
        <v>131.30000000000001</v>
      </c>
      <c r="C60320">
        <v>77.132231612265642</v>
      </c>
      <c r="D60320">
        <v>0.18386445616065716</v>
      </c>
      <c r="E60320">
        <v>-1.8479891215615027</v>
      </c>
    </row>
    <row r="60321" spans="1:5">
      <c r="A60321">
        <v>91</v>
      </c>
      <c r="B60321">
        <v>131.30000000000001</v>
      </c>
      <c r="C60321">
        <v>75.015424711820316</v>
      </c>
      <c r="D60321">
        <v>0.18696618964202202</v>
      </c>
      <c r="E60321">
        <v>-1.8728689096525786</v>
      </c>
    </row>
    <row r="60322" spans="1:5">
      <c r="A60322">
        <v>92</v>
      </c>
      <c r="B60322">
        <v>131.30000000000001</v>
      </c>
      <c r="C60322">
        <v>72.964267121160177</v>
      </c>
      <c r="D60322">
        <v>0.1901213971077475</v>
      </c>
      <c r="E60322">
        <v>-1.8977486977436548</v>
      </c>
    </row>
    <row r="60323" spans="1:5">
      <c r="A60323">
        <v>93</v>
      </c>
      <c r="B60323">
        <v>131.30000000000001</v>
      </c>
      <c r="C60323">
        <v>70.970575133161901</v>
      </c>
      <c r="D60323">
        <v>0.19333007253500598</v>
      </c>
      <c r="E60323">
        <v>-1.9226284858347311</v>
      </c>
    </row>
    <row r="60324" spans="1:5">
      <c r="A60324">
        <v>94</v>
      </c>
      <c r="B60324">
        <v>131.30000000000001</v>
      </c>
      <c r="C60324">
        <v>69.031359231881709</v>
      </c>
      <c r="D60324">
        <v>0.19659290072020816</v>
      </c>
      <c r="E60324">
        <v>-1.9475082739258069</v>
      </c>
    </row>
    <row r="60325" spans="1:5">
      <c r="A60325">
        <v>95</v>
      </c>
      <c r="B60325">
        <v>131.30000000000001</v>
      </c>
      <c r="C60325">
        <v>67.145130900516406</v>
      </c>
      <c r="D60325">
        <v>0.19991079559848382</v>
      </c>
      <c r="E60325">
        <v>-1.9723880620168832</v>
      </c>
    </row>
    <row r="60326" spans="1:5">
      <c r="A60326">
        <v>30</v>
      </c>
      <c r="B60326">
        <v>131.4</v>
      </c>
      <c r="C60326">
        <v>303.69520895077511</v>
      </c>
      <c r="D60326">
        <v>9.6744728375793912E-2</v>
      </c>
      <c r="E60326">
        <v>-0.35707644772729219</v>
      </c>
    </row>
    <row r="60327" spans="1:5">
      <c r="A60327">
        <v>31</v>
      </c>
      <c r="B60327">
        <v>131.4</v>
      </c>
      <c r="C60327">
        <v>301.20947336226641</v>
      </c>
      <c r="D60327">
        <v>9.7378554740276388E-2</v>
      </c>
      <c r="E60327">
        <v>-0.38195623581836835</v>
      </c>
    </row>
    <row r="60328" spans="1:5">
      <c r="A60328">
        <v>32</v>
      </c>
      <c r="B60328">
        <v>131.4</v>
      </c>
      <c r="C60328">
        <v>298.74408344018195</v>
      </c>
      <c r="D60328">
        <v>9.8016533639652056E-2</v>
      </c>
      <c r="E60328">
        <v>-0.40683602390944451</v>
      </c>
    </row>
    <row r="60329" spans="1:5">
      <c r="A60329">
        <v>33</v>
      </c>
      <c r="B60329">
        <v>131.4</v>
      </c>
      <c r="C60329">
        <v>296.29887265589207</v>
      </c>
      <c r="D60329">
        <v>9.8658692279393917E-2</v>
      </c>
      <c r="E60329">
        <v>-0.43171581200052067</v>
      </c>
    </row>
    <row r="60330" spans="1:5">
      <c r="A60330">
        <v>34</v>
      </c>
      <c r="B60330">
        <v>131.4</v>
      </c>
      <c r="C60330">
        <v>293.87367584379768</v>
      </c>
      <c r="D60330">
        <v>9.9305058043212477E-2</v>
      </c>
      <c r="E60330">
        <v>-0.45659560009159683</v>
      </c>
    </row>
    <row r="60331" spans="1:5">
      <c r="A60331">
        <v>35</v>
      </c>
      <c r="B60331">
        <v>131.4</v>
      </c>
      <c r="C60331">
        <v>291.46832919017555</v>
      </c>
      <c r="D60331">
        <v>9.9955658494223762E-2</v>
      </c>
      <c r="E60331">
        <v>-0.48147538818267288</v>
      </c>
    </row>
    <row r="60332" spans="1:5">
      <c r="A60332">
        <v>36</v>
      </c>
      <c r="B60332">
        <v>131.4</v>
      </c>
      <c r="C60332">
        <v>289.03620361895861</v>
      </c>
      <c r="D60332">
        <v>0.10060910097060934</v>
      </c>
      <c r="E60332">
        <v>-0.50635517627374904</v>
      </c>
    </row>
    <row r="60333" spans="1:5">
      <c r="A60333">
        <v>37</v>
      </c>
      <c r="B60333">
        <v>131.4</v>
      </c>
      <c r="C60333">
        <v>286.37851717937383</v>
      </c>
      <c r="D60333">
        <v>0.10125921431319992</v>
      </c>
      <c r="E60333">
        <v>-0.5312349643648252</v>
      </c>
    </row>
    <row r="60334" spans="1:5">
      <c r="A60334">
        <v>38</v>
      </c>
      <c r="B60334">
        <v>131.4</v>
      </c>
      <c r="C60334">
        <v>283.38596967506936</v>
      </c>
      <c r="D60334">
        <v>0.10190189538121426</v>
      </c>
      <c r="E60334">
        <v>-0.55611475245590136</v>
      </c>
    </row>
    <row r="60335" spans="1:5">
      <c r="A60335">
        <v>39</v>
      </c>
      <c r="B60335">
        <v>131.4</v>
      </c>
      <c r="C60335">
        <v>280.02167796708159</v>
      </c>
      <c r="D60335">
        <v>0.10253298328806491</v>
      </c>
      <c r="E60335">
        <v>-0.58099454054697741</v>
      </c>
    </row>
    <row r="60336" spans="1:5">
      <c r="A60336">
        <v>40</v>
      </c>
      <c r="B60336">
        <v>131.4</v>
      </c>
      <c r="C60336">
        <v>276.29519845737082</v>
      </c>
      <c r="D60336">
        <v>0.10314824985257987</v>
      </c>
      <c r="E60336">
        <v>-0.60587432863805357</v>
      </c>
    </row>
    <row r="60337" spans="1:5">
      <c r="A60337">
        <v>41</v>
      </c>
      <c r="B60337">
        <v>131.4</v>
      </c>
      <c r="C60337">
        <v>272.22515844920395</v>
      </c>
      <c r="D60337">
        <v>0.10374407051764814</v>
      </c>
      <c r="E60337">
        <v>-0.63075411672912973</v>
      </c>
    </row>
    <row r="60338" spans="1:5">
      <c r="A60338">
        <v>42</v>
      </c>
      <c r="B60338">
        <v>131.4</v>
      </c>
      <c r="C60338">
        <v>267.88776678706029</v>
      </c>
      <c r="D60338">
        <v>0.10432268879584006</v>
      </c>
      <c r="E60338">
        <v>-0.65563390482020578</v>
      </c>
    </row>
    <row r="60339" spans="1:5">
      <c r="A60339">
        <v>43</v>
      </c>
      <c r="B60339">
        <v>131.4</v>
      </c>
      <c r="C60339">
        <v>263.38440793285645</v>
      </c>
      <c r="D60339">
        <v>0.10488943743345629</v>
      </c>
      <c r="E60339">
        <v>-0.68051369291128205</v>
      </c>
    </row>
    <row r="60340" spans="1:5">
      <c r="A60340">
        <v>44</v>
      </c>
      <c r="B60340">
        <v>131.4</v>
      </c>
      <c r="C60340">
        <v>258.80881831574573</v>
      </c>
      <c r="D60340">
        <v>0.1054500628711718</v>
      </c>
      <c r="E60340">
        <v>-0.7053934810023581</v>
      </c>
    </row>
    <row r="60341" spans="1:5">
      <c r="A60341">
        <v>45</v>
      </c>
      <c r="B60341">
        <v>131.4</v>
      </c>
      <c r="C60341">
        <v>254.23433314283074</v>
      </c>
      <c r="D60341">
        <v>0.10601210988375896</v>
      </c>
      <c r="E60341">
        <v>-0.73027326909343437</v>
      </c>
    </row>
    <row r="60342" spans="1:5">
      <c r="A60342">
        <v>46</v>
      </c>
      <c r="B60342">
        <v>131.4</v>
      </c>
      <c r="C60342">
        <v>249.72383749124219</v>
      </c>
      <c r="D60342">
        <v>0.10658394100169392</v>
      </c>
      <c r="E60342">
        <v>-0.75515305718451042</v>
      </c>
    </row>
    <row r="60343" spans="1:5">
      <c r="A60343">
        <v>47</v>
      </c>
      <c r="B60343">
        <v>131.4</v>
      </c>
      <c r="C60343">
        <v>245.32719206693292</v>
      </c>
      <c r="D60343">
        <v>0.10717411233011602</v>
      </c>
      <c r="E60343">
        <v>-0.78003284527558647</v>
      </c>
    </row>
    <row r="60344" spans="1:5">
      <c r="A60344">
        <v>48</v>
      </c>
      <c r="B60344">
        <v>131.4</v>
      </c>
      <c r="C60344">
        <v>241.05024406364038</v>
      </c>
      <c r="D60344">
        <v>0.10779142418556562</v>
      </c>
      <c r="E60344">
        <v>-0.80491263336666274</v>
      </c>
    </row>
    <row r="60345" spans="1:5">
      <c r="A60345">
        <v>49</v>
      </c>
      <c r="B60345">
        <v>131.4</v>
      </c>
      <c r="C60345">
        <v>236.88649189195337</v>
      </c>
      <c r="D60345">
        <v>0.1084449044915362</v>
      </c>
      <c r="E60345">
        <v>-0.82979242145773879</v>
      </c>
    </row>
    <row r="60346" spans="1:5">
      <c r="A60346">
        <v>50</v>
      </c>
      <c r="B60346">
        <v>131.4</v>
      </c>
      <c r="C60346">
        <v>232.81553956506056</v>
      </c>
      <c r="D60346">
        <v>0.10914286031874842</v>
      </c>
      <c r="E60346">
        <v>-0.85467220954881507</v>
      </c>
    </row>
    <row r="60347" spans="1:5">
      <c r="A60347">
        <v>51</v>
      </c>
      <c r="B60347">
        <v>131.4</v>
      </c>
      <c r="C60347">
        <v>228.76795275013649</v>
      </c>
      <c r="D60347">
        <v>0.10989036546862113</v>
      </c>
      <c r="E60347">
        <v>-0.87955199763989111</v>
      </c>
    </row>
    <row r="60348" spans="1:5">
      <c r="A60348">
        <v>52</v>
      </c>
      <c r="B60348">
        <v>131.4</v>
      </c>
      <c r="C60348">
        <v>224.66794584002622</v>
      </c>
      <c r="D60348">
        <v>0.11069188177447851</v>
      </c>
      <c r="E60348">
        <v>-0.90443178573096716</v>
      </c>
    </row>
    <row r="60349" spans="1:5">
      <c r="A60349">
        <v>53</v>
      </c>
      <c r="B60349">
        <v>131.4</v>
      </c>
      <c r="C60349">
        <v>220.46049645488532</v>
      </c>
      <c r="D60349">
        <v>0.11155007245004321</v>
      </c>
      <c r="E60349">
        <v>-0.92931157382204344</v>
      </c>
    </row>
    <row r="60350" spans="1:5">
      <c r="A60350">
        <v>54</v>
      </c>
      <c r="B60350">
        <v>131.4</v>
      </c>
      <c r="C60350">
        <v>216.13596564515078</v>
      </c>
      <c r="D60350">
        <v>0.11246227696684064</v>
      </c>
      <c r="E60350">
        <v>-0.95419136191311948</v>
      </c>
    </row>
    <row r="60351" spans="1:5">
      <c r="A60351">
        <v>55</v>
      </c>
      <c r="B60351">
        <v>131.4</v>
      </c>
      <c r="C60351">
        <v>211.69315298366448</v>
      </c>
      <c r="D60351">
        <v>0.11342485965906049</v>
      </c>
      <c r="E60351">
        <v>-0.97907115000419553</v>
      </c>
    </row>
    <row r="60352" spans="1:5">
      <c r="A60352">
        <v>56</v>
      </c>
      <c r="B60352">
        <v>131.4</v>
      </c>
      <c r="C60352">
        <v>207.14599454855102</v>
      </c>
      <c r="D60352">
        <v>0.11443463008802471</v>
      </c>
      <c r="E60352">
        <v>-1.0039509380952718</v>
      </c>
    </row>
    <row r="60353" spans="1:5">
      <c r="A60353">
        <v>57</v>
      </c>
      <c r="B60353">
        <v>131.4</v>
      </c>
      <c r="C60353">
        <v>202.53720240081998</v>
      </c>
      <c r="D60353">
        <v>0.11548944956635251</v>
      </c>
      <c r="E60353">
        <v>-1.0288307261863479</v>
      </c>
    </row>
    <row r="60354" spans="1:5">
      <c r="A60354">
        <v>58</v>
      </c>
      <c r="B60354">
        <v>131.4</v>
      </c>
      <c r="C60354">
        <v>197.91001844228788</v>
      </c>
      <c r="D60354">
        <v>0.11658728501661696</v>
      </c>
      <c r="E60354">
        <v>-1.0537105142774241</v>
      </c>
    </row>
    <row r="60355" spans="1:5">
      <c r="A60355">
        <v>59</v>
      </c>
      <c r="B60355">
        <v>131.4</v>
      </c>
      <c r="C60355">
        <v>193.29609123929234</v>
      </c>
      <c r="D60355">
        <v>0.11772771702925625</v>
      </c>
      <c r="E60355">
        <v>-1.0785903023685002</v>
      </c>
    </row>
    <row r="60356" spans="1:5">
      <c r="A60356">
        <v>60</v>
      </c>
      <c r="B60356">
        <v>131.4</v>
      </c>
      <c r="C60356">
        <v>188.71134715622509</v>
      </c>
      <c r="D60356">
        <v>0.11891308900551496</v>
      </c>
      <c r="E60356">
        <v>-1.1034700904595762</v>
      </c>
    </row>
    <row r="60357" spans="1:5">
      <c r="A60357">
        <v>61</v>
      </c>
      <c r="B60357">
        <v>131.4</v>
      </c>
      <c r="C60357">
        <v>184.16905903322106</v>
      </c>
      <c r="D60357">
        <v>0.12014612404673715</v>
      </c>
      <c r="E60357">
        <v>-1.1283498785506525</v>
      </c>
    </row>
    <row r="60358" spans="1:5">
      <c r="A60358">
        <v>62</v>
      </c>
      <c r="B60358">
        <v>131.4</v>
      </c>
      <c r="C60358">
        <v>179.67403120293855</v>
      </c>
      <c r="D60358">
        <v>0.12143046294164601</v>
      </c>
      <c r="E60358">
        <v>-1.1532296666417285</v>
      </c>
    </row>
    <row r="60359" spans="1:5">
      <c r="A60359">
        <v>63</v>
      </c>
      <c r="B60359">
        <v>131.4</v>
      </c>
      <c r="C60359">
        <v>175.22155877921074</v>
      </c>
      <c r="D60359">
        <v>0.12277093917475372</v>
      </c>
      <c r="E60359">
        <v>-1.1781094547328048</v>
      </c>
    </row>
    <row r="60360" spans="1:5">
      <c r="A60360">
        <v>64</v>
      </c>
      <c r="B60360">
        <v>131.4</v>
      </c>
      <c r="C60360">
        <v>170.80687800911056</v>
      </c>
      <c r="D60360">
        <v>0.12417262735588472</v>
      </c>
      <c r="E60360">
        <v>-1.2029892428238809</v>
      </c>
    </row>
    <row r="60361" spans="1:5">
      <c r="A60361">
        <v>65</v>
      </c>
      <c r="B60361">
        <v>131.4</v>
      </c>
      <c r="C60361">
        <v>166.42478340653216</v>
      </c>
      <c r="D60361">
        <v>0.12563969360373275</v>
      </c>
      <c r="E60361">
        <v>-1.2278690309149569</v>
      </c>
    </row>
    <row r="60362" spans="1:5">
      <c r="A60362">
        <v>66</v>
      </c>
      <c r="B60362">
        <v>131.4</v>
      </c>
      <c r="C60362">
        <v>162.06974902845272</v>
      </c>
      <c r="D60362">
        <v>0.12717534706927827</v>
      </c>
      <c r="E60362">
        <v>-1.2527488190060332</v>
      </c>
    </row>
    <row r="60363" spans="1:5">
      <c r="A60363">
        <v>67</v>
      </c>
      <c r="B60363">
        <v>131.4</v>
      </c>
      <c r="C60363">
        <v>157.7363805571635</v>
      </c>
      <c r="D60363">
        <v>0.12878276099108538</v>
      </c>
      <c r="E60363">
        <v>-1.2776286070971092</v>
      </c>
    </row>
    <row r="60364" spans="1:5">
      <c r="A60364">
        <v>68</v>
      </c>
      <c r="B60364">
        <v>131.4</v>
      </c>
      <c r="C60364">
        <v>153.41076828758102</v>
      </c>
      <c r="D60364">
        <v>0.13046290635106342</v>
      </c>
      <c r="E60364">
        <v>-1.3025083951881855</v>
      </c>
    </row>
    <row r="60365" spans="1:5">
      <c r="A60365">
        <v>69</v>
      </c>
      <c r="B60365">
        <v>131.4</v>
      </c>
      <c r="C60365">
        <v>149.07375418214548</v>
      </c>
      <c r="D60365">
        <v>0.13221492252605585</v>
      </c>
      <c r="E60365">
        <v>-1.3273881832792616</v>
      </c>
    </row>
    <row r="60366" spans="1:5">
      <c r="A60366">
        <v>70</v>
      </c>
      <c r="B60366">
        <v>131.4</v>
      </c>
      <c r="C60366">
        <v>144.71061775588541</v>
      </c>
      <c r="D60366">
        <v>0.13403781637887016</v>
      </c>
      <c r="E60366">
        <v>-1.3522679713703376</v>
      </c>
    </row>
    <row r="60367" spans="1:5">
      <c r="A60367">
        <v>71</v>
      </c>
      <c r="B60367">
        <v>131.4</v>
      </c>
      <c r="C60367">
        <v>140.32927185275977</v>
      </c>
      <c r="D60367">
        <v>0.13593021898963648</v>
      </c>
      <c r="E60367">
        <v>-1.3771477594614139</v>
      </c>
    </row>
    <row r="60368" spans="1:5">
      <c r="A60368">
        <v>72</v>
      </c>
      <c r="B60368">
        <v>131.4</v>
      </c>
      <c r="C60368">
        <v>135.9495516978634</v>
      </c>
      <c r="D60368">
        <v>0.13789047076367436</v>
      </c>
      <c r="E60368">
        <v>-1.4020275475524899</v>
      </c>
    </row>
    <row r="60369" spans="1:5">
      <c r="A60369">
        <v>73</v>
      </c>
      <c r="B60369">
        <v>131.4</v>
      </c>
      <c r="C60369">
        <v>131.59154163671957</v>
      </c>
      <c r="D60369">
        <v>0.13991688785634404</v>
      </c>
      <c r="E60369">
        <v>-1.4269073356435662</v>
      </c>
    </row>
    <row r="60370" spans="1:5">
      <c r="A60370">
        <v>74</v>
      </c>
      <c r="B60370">
        <v>131.4</v>
      </c>
      <c r="C60370">
        <v>127.28630578020052</v>
      </c>
      <c r="D60370">
        <v>0.14200849387956299</v>
      </c>
      <c r="E60370">
        <v>-1.4517871237346422</v>
      </c>
    </row>
    <row r="60371" spans="1:5">
      <c r="A60371">
        <v>75</v>
      </c>
      <c r="B60371">
        <v>131.4</v>
      </c>
      <c r="C60371">
        <v>123.06725962221422</v>
      </c>
      <c r="D60371">
        <v>0.14416462003692457</v>
      </c>
      <c r="E60371">
        <v>-1.4766669118257183</v>
      </c>
    </row>
    <row r="60372" spans="1:5">
      <c r="A60372">
        <v>76</v>
      </c>
      <c r="B60372">
        <v>131.4</v>
      </c>
      <c r="C60372">
        <v>118.9630263694626</v>
      </c>
      <c r="D60372">
        <v>0.14638461376733172</v>
      </c>
      <c r="E60372">
        <v>-1.5015466999167946</v>
      </c>
    </row>
    <row r="60373" spans="1:5">
      <c r="A60373">
        <v>77</v>
      </c>
      <c r="B60373">
        <v>131.4</v>
      </c>
      <c r="C60373">
        <v>114.99480274240312</v>
      </c>
      <c r="D60373">
        <v>0.14866832585747408</v>
      </c>
      <c r="E60373">
        <v>-1.5264264880078706</v>
      </c>
    </row>
    <row r="60374" spans="1:5">
      <c r="A60374">
        <v>78</v>
      </c>
      <c r="B60374">
        <v>131.4</v>
      </c>
      <c r="C60374">
        <v>111.17941419277135</v>
      </c>
      <c r="D60374">
        <v>0.15101576690426663</v>
      </c>
      <c r="E60374">
        <v>-1.5513062760989467</v>
      </c>
    </row>
    <row r="60375" spans="1:5">
      <c r="A60375">
        <v>79</v>
      </c>
      <c r="B60375">
        <v>131.4</v>
      </c>
      <c r="C60375">
        <v>107.52901462623795</v>
      </c>
      <c r="D60375">
        <v>0.15342681451261528</v>
      </c>
      <c r="E60375">
        <v>-1.5761860641900229</v>
      </c>
    </row>
    <row r="60376" spans="1:5">
      <c r="A60376">
        <v>80</v>
      </c>
      <c r="B60376">
        <v>131.4</v>
      </c>
      <c r="C60376">
        <v>104.04504441103209</v>
      </c>
      <c r="D60376">
        <v>0.15590091610756118</v>
      </c>
      <c r="E60376">
        <v>-1.601065852281099</v>
      </c>
    </row>
    <row r="60377" spans="1:5">
      <c r="A60377">
        <v>81</v>
      </c>
      <c r="B60377">
        <v>131.4</v>
      </c>
      <c r="C60377">
        <v>100.72585674441027</v>
      </c>
      <c r="D60377">
        <v>0.15843732252702944</v>
      </c>
      <c r="E60377">
        <v>-1.625945640372175</v>
      </c>
    </row>
    <row r="60378" spans="1:5">
      <c r="A60378">
        <v>82</v>
      </c>
      <c r="B60378">
        <v>131.4</v>
      </c>
      <c r="C60378">
        <v>97.568418586342943</v>
      </c>
      <c r="D60378">
        <v>0.16103517359305689</v>
      </c>
      <c r="E60378">
        <v>-1.6508254284632513</v>
      </c>
    </row>
    <row r="60379" spans="1:5">
      <c r="A60379">
        <v>83</v>
      </c>
      <c r="B60379">
        <v>131.4</v>
      </c>
      <c r="C60379">
        <v>94.56622477286642</v>
      </c>
      <c r="D60379">
        <v>0.16369348115454121</v>
      </c>
      <c r="E60379">
        <v>-1.6757052165543276</v>
      </c>
    </row>
    <row r="60380" spans="1:5">
      <c r="A60380">
        <v>84</v>
      </c>
      <c r="B60380">
        <v>131.4</v>
      </c>
      <c r="C60380">
        <v>91.712365759151083</v>
      </c>
      <c r="D60380">
        <v>0.16641112946195172</v>
      </c>
      <c r="E60380">
        <v>-1.7005850046454034</v>
      </c>
    </row>
    <row r="60381" spans="1:5">
      <c r="A60381">
        <v>85</v>
      </c>
      <c r="B60381">
        <v>131.4</v>
      </c>
      <c r="C60381">
        <v>88.998571883738379</v>
      </c>
      <c r="D60381">
        <v>0.1691868856365106</v>
      </c>
      <c r="E60381">
        <v>-1.7254647927364797</v>
      </c>
    </row>
    <row r="60382" spans="1:5">
      <c r="A60382">
        <v>86</v>
      </c>
      <c r="B60382">
        <v>131.4</v>
      </c>
      <c r="C60382">
        <v>86.412855636660098</v>
      </c>
      <c r="D60382">
        <v>0.17201941887335934</v>
      </c>
      <c r="E60382">
        <v>-1.750344580827556</v>
      </c>
    </row>
    <row r="60383" spans="1:5">
      <c r="A60383">
        <v>87</v>
      </c>
      <c r="B60383">
        <v>131.4</v>
      </c>
      <c r="C60383">
        <v>83.94354970011571</v>
      </c>
      <c r="D60383">
        <v>0.17490726231388429</v>
      </c>
      <c r="E60383">
        <v>-1.7752243689186318</v>
      </c>
    </row>
    <row r="60384" spans="1:5">
      <c r="A60384">
        <v>88</v>
      </c>
      <c r="B60384">
        <v>131.4</v>
      </c>
      <c r="C60384">
        <v>81.579176287064826</v>
      </c>
      <c r="D60384">
        <v>0.17784924013409609</v>
      </c>
      <c r="E60384">
        <v>-1.8001041570097081</v>
      </c>
    </row>
    <row r="60385" spans="1:5">
      <c r="A60385">
        <v>89</v>
      </c>
      <c r="B60385">
        <v>131.4</v>
      </c>
      <c r="C60385">
        <v>79.307735026773884</v>
      </c>
      <c r="D60385">
        <v>0.18084493774565205</v>
      </c>
      <c r="E60385">
        <v>-1.8249839451007843</v>
      </c>
    </row>
    <row r="60386" spans="1:5">
      <c r="A60386">
        <v>90</v>
      </c>
      <c r="B60386">
        <v>131.4</v>
      </c>
      <c r="C60386">
        <v>77.118113669011962</v>
      </c>
      <c r="D60386">
        <v>0.18389397392885479</v>
      </c>
      <c r="E60386">
        <v>-1.8498637331918606</v>
      </c>
    </row>
    <row r="60387" spans="1:5">
      <c r="A60387">
        <v>91</v>
      </c>
      <c r="B60387">
        <v>131.4</v>
      </c>
      <c r="C60387">
        <v>75.00112724359586</v>
      </c>
      <c r="D60387">
        <v>0.18699620536535369</v>
      </c>
      <c r="E60387">
        <v>-1.8747435212829364</v>
      </c>
    </row>
    <row r="60388" spans="1:5">
      <c r="A60388">
        <v>92</v>
      </c>
      <c r="B60388">
        <v>131.4</v>
      </c>
      <c r="C60388">
        <v>72.949809121785151</v>
      </c>
      <c r="D60388">
        <v>0.19015191937097567</v>
      </c>
      <c r="E60388">
        <v>-1.8996233093740127</v>
      </c>
    </row>
    <row r="60389" spans="1:5">
      <c r="A60389">
        <v>93</v>
      </c>
      <c r="B60389">
        <v>131.4</v>
      </c>
      <c r="C60389">
        <v>70.955975791027839</v>
      </c>
      <c r="D60389">
        <v>0.19336110992192618</v>
      </c>
      <c r="E60389">
        <v>-1.924503097465089</v>
      </c>
    </row>
    <row r="60390" spans="1:5">
      <c r="A60390">
        <v>94</v>
      </c>
      <c r="B60390">
        <v>131.4</v>
      </c>
      <c r="C60390">
        <v>69.016637069628558</v>
      </c>
      <c r="D60390">
        <v>0.19662446192455366</v>
      </c>
      <c r="E60390">
        <v>-1.9493828855561648</v>
      </c>
    </row>
    <row r="60391" spans="1:5">
      <c r="A60391">
        <v>95</v>
      </c>
      <c r="B60391">
        <v>131.4</v>
      </c>
      <c r="C60391">
        <v>67.130303533971485</v>
      </c>
      <c r="D60391">
        <v>0.19994288946071198</v>
      </c>
      <c r="E60391">
        <v>-1.9742626736472411</v>
      </c>
    </row>
    <row r="60392" spans="1:5">
      <c r="A60392">
        <v>30</v>
      </c>
      <c r="B60392">
        <v>131.5</v>
      </c>
      <c r="C60392">
        <v>303.77831148371882</v>
      </c>
      <c r="D60392">
        <v>9.6760259872202339E-2</v>
      </c>
      <c r="E60392">
        <v>-0.3589496332550931</v>
      </c>
    </row>
    <row r="60393" spans="1:5">
      <c r="A60393">
        <v>31</v>
      </c>
      <c r="B60393">
        <v>131.5</v>
      </c>
      <c r="C60393">
        <v>301.28961808491135</v>
      </c>
      <c r="D60393">
        <v>9.7394187991809517E-2</v>
      </c>
      <c r="E60393">
        <v>-0.38382942134616926</v>
      </c>
    </row>
    <row r="60394" spans="1:5">
      <c r="A60394">
        <v>32</v>
      </c>
      <c r="B60394">
        <v>131.5</v>
      </c>
      <c r="C60394">
        <v>298.82131322142374</v>
      </c>
      <c r="D60394">
        <v>9.8032269312962106E-2</v>
      </c>
      <c r="E60394">
        <v>-0.40870920943724542</v>
      </c>
    </row>
    <row r="60395" spans="1:5">
      <c r="A60395">
        <v>33</v>
      </c>
      <c r="B60395">
        <v>131.5</v>
      </c>
      <c r="C60395">
        <v>296.37322986088049</v>
      </c>
      <c r="D60395">
        <v>9.8674531045500585E-2</v>
      </c>
      <c r="E60395">
        <v>-0.43358899752832158</v>
      </c>
    </row>
    <row r="60396" spans="1:5">
      <c r="A60396">
        <v>34</v>
      </c>
      <c r="B60396">
        <v>131.5</v>
      </c>
      <c r="C60396">
        <v>293.94520233931189</v>
      </c>
      <c r="D60396">
        <v>9.9321000577531723E-2</v>
      </c>
      <c r="E60396">
        <v>-0.45846878561939775</v>
      </c>
    </row>
    <row r="60397" spans="1:5">
      <c r="A60397">
        <v>35</v>
      </c>
      <c r="B60397">
        <v>131.5</v>
      </c>
      <c r="C60397">
        <v>291.53706634994495</v>
      </c>
      <c r="D60397">
        <v>9.9971705476596492E-2</v>
      </c>
      <c r="E60397">
        <v>-0.48334857371047379</v>
      </c>
    </row>
    <row r="60398" spans="1:5">
      <c r="A60398">
        <v>36</v>
      </c>
      <c r="B60398">
        <v>131.5</v>
      </c>
      <c r="C60398">
        <v>289.1021817220294</v>
      </c>
      <c r="D60398">
        <v>0.10062525285729727</v>
      </c>
      <c r="E60398">
        <v>-0.50822836180154995</v>
      </c>
    </row>
    <row r="60399" spans="1:5">
      <c r="A60399">
        <v>37</v>
      </c>
      <c r="B60399">
        <v>131.5</v>
      </c>
      <c r="C60399">
        <v>286.44172323903746</v>
      </c>
      <c r="D60399">
        <v>0.10127547056974051</v>
      </c>
      <c r="E60399">
        <v>-0.53310814989262612</v>
      </c>
    </row>
    <row r="60400" spans="1:5">
      <c r="A60400">
        <v>38</v>
      </c>
      <c r="B60400">
        <v>131.5</v>
      </c>
      <c r="C60400">
        <v>283.44637252371626</v>
      </c>
      <c r="D60400">
        <v>0.1019182548144226</v>
      </c>
      <c r="E60400">
        <v>-0.55798793798370228</v>
      </c>
    </row>
    <row r="60401" spans="1:5">
      <c r="A60401">
        <v>39</v>
      </c>
      <c r="B60401">
        <v>131.5</v>
      </c>
      <c r="C60401">
        <v>280.07924644977015</v>
      </c>
      <c r="D60401">
        <v>0.10254944403676326</v>
      </c>
      <c r="E60401">
        <v>-0.58286772607477833</v>
      </c>
    </row>
    <row r="60402" spans="1:5">
      <c r="A60402">
        <v>40</v>
      </c>
      <c r="B60402">
        <v>131.5</v>
      </c>
      <c r="C60402">
        <v>276.34991174339467</v>
      </c>
      <c r="D60402">
        <v>0.10316480937679387</v>
      </c>
      <c r="E60402">
        <v>-0.60774751416585449</v>
      </c>
    </row>
    <row r="60403" spans="1:5">
      <c r="A60403">
        <v>41</v>
      </c>
      <c r="B60403">
        <v>131.5</v>
      </c>
      <c r="C60403">
        <v>272.27700747061698</v>
      </c>
      <c r="D60403">
        <v>0.10376072569551356</v>
      </c>
      <c r="E60403">
        <v>-0.63262730225693065</v>
      </c>
    </row>
    <row r="60404" spans="1:5">
      <c r="A60404">
        <v>42</v>
      </c>
      <c r="B60404">
        <v>131.5</v>
      </c>
      <c r="C60404">
        <v>267.93676420701769</v>
      </c>
      <c r="D60404">
        <v>0.10433943686566824</v>
      </c>
      <c r="E60404">
        <v>-0.6575070903480067</v>
      </c>
    </row>
    <row r="60405" spans="1:5">
      <c r="A60405">
        <v>43</v>
      </c>
      <c r="B60405">
        <v>131.5</v>
      </c>
      <c r="C60405">
        <v>263.4305902550102</v>
      </c>
      <c r="D60405">
        <v>0.10490627648968323</v>
      </c>
      <c r="E60405">
        <v>-0.68238687843908297</v>
      </c>
    </row>
    <row r="60406" spans="1:5">
      <c r="A60406">
        <v>44</v>
      </c>
      <c r="B60406">
        <v>131.5</v>
      </c>
      <c r="C60406">
        <v>258.85224153475224</v>
      </c>
      <c r="D60406">
        <v>0.10546699193077276</v>
      </c>
      <c r="E60406">
        <v>-0.70726666653015902</v>
      </c>
    </row>
    <row r="60407" spans="1:5">
      <c r="A60407">
        <v>45</v>
      </c>
      <c r="B60407">
        <v>131.5</v>
      </c>
      <c r="C60407">
        <v>254.27506664072541</v>
      </c>
      <c r="D60407">
        <v>0.10602912917495497</v>
      </c>
      <c r="E60407">
        <v>-0.73214645462123529</v>
      </c>
    </row>
    <row r="60408" spans="1:5">
      <c r="A60408">
        <v>46</v>
      </c>
      <c r="B60408">
        <v>131.5</v>
      </c>
      <c r="C60408">
        <v>249.76196022423233</v>
      </c>
      <c r="D60408">
        <v>0.10660105209523517</v>
      </c>
      <c r="E60408">
        <v>-0.75702624271231134</v>
      </c>
    </row>
    <row r="60409" spans="1:5">
      <c r="A60409">
        <v>47</v>
      </c>
      <c r="B60409">
        <v>131.5</v>
      </c>
      <c r="C60409">
        <v>245.36278877376532</v>
      </c>
      <c r="D60409">
        <v>0.10719131817035846</v>
      </c>
      <c r="E60409">
        <v>-0.78190603080338739</v>
      </c>
    </row>
    <row r="60410" spans="1:5">
      <c r="A60410">
        <v>48</v>
      </c>
      <c r="B60410">
        <v>131.5</v>
      </c>
      <c r="C60410">
        <v>241.08339770417209</v>
      </c>
      <c r="D60410">
        <v>0.10780872912967683</v>
      </c>
      <c r="E60410">
        <v>-0.80678581889446366</v>
      </c>
    </row>
    <row r="60411" spans="1:5">
      <c r="A60411">
        <v>49</v>
      </c>
      <c r="B60411">
        <v>131.5</v>
      </c>
      <c r="C60411">
        <v>236.91728186529085</v>
      </c>
      <c r="D60411">
        <v>0.10846231434603576</v>
      </c>
      <c r="E60411">
        <v>-0.83166560698553971</v>
      </c>
    </row>
    <row r="60412" spans="1:5">
      <c r="A60412">
        <v>50</v>
      </c>
      <c r="B60412">
        <v>131.5</v>
      </c>
      <c r="C60412">
        <v>232.84404020530815</v>
      </c>
      <c r="D60412">
        <v>0.10916038222378145</v>
      </c>
      <c r="E60412">
        <v>-0.85654539507661598</v>
      </c>
    </row>
    <row r="60413" spans="1:5">
      <c r="A60413">
        <v>51</v>
      </c>
      <c r="B60413">
        <v>131.5</v>
      </c>
      <c r="C60413">
        <v>228.79422831085523</v>
      </c>
      <c r="D60413">
        <v>0.10990800737888592</v>
      </c>
      <c r="E60413">
        <v>-0.88142518316769203</v>
      </c>
    </row>
    <row r="60414" spans="1:5">
      <c r="A60414">
        <v>52</v>
      </c>
      <c r="B60414">
        <v>131.5</v>
      </c>
      <c r="C60414">
        <v>224.69205191259667</v>
      </c>
      <c r="D60414">
        <v>0.1107096523609806</v>
      </c>
      <c r="E60414">
        <v>-0.90630497125876808</v>
      </c>
    </row>
    <row r="60415" spans="1:5">
      <c r="A60415">
        <v>53</v>
      </c>
      <c r="B60415">
        <v>131.5</v>
      </c>
      <c r="C60415">
        <v>220.48248433121316</v>
      </c>
      <c r="D60415">
        <v>0.1115679808113431</v>
      </c>
      <c r="E60415">
        <v>-0.93118475934984435</v>
      </c>
    </row>
    <row r="60416" spans="1:5">
      <c r="A60416">
        <v>54</v>
      </c>
      <c r="B60416">
        <v>131.5</v>
      </c>
      <c r="C60416">
        <v>216.15588816484038</v>
      </c>
      <c r="D60416">
        <v>0.112480331774375</v>
      </c>
      <c r="E60416">
        <v>-0.9560645474409204</v>
      </c>
    </row>
    <row r="60417" spans="1:5">
      <c r="A60417">
        <v>55</v>
      </c>
      <c r="B60417">
        <v>131.5</v>
      </c>
      <c r="C60417">
        <v>211.7110655395021</v>
      </c>
      <c r="D60417">
        <v>0.11344306900059251</v>
      </c>
      <c r="E60417">
        <v>-0.98094433553199645</v>
      </c>
    </row>
    <row r="60418" spans="1:5">
      <c r="A60418">
        <v>56</v>
      </c>
      <c r="B60418">
        <v>131.5</v>
      </c>
      <c r="C60418">
        <v>207.16195628911802</v>
      </c>
      <c r="D60418">
        <v>0.11445300153912134</v>
      </c>
      <c r="E60418">
        <v>-1.0058241236230727</v>
      </c>
    </row>
    <row r="60419" spans="1:5">
      <c r="A60419">
        <v>57</v>
      </c>
      <c r="B60419">
        <v>131.5</v>
      </c>
      <c r="C60419">
        <v>202.55127780881926</v>
      </c>
      <c r="D60419">
        <v>0.11550799035923354</v>
      </c>
      <c r="E60419">
        <v>-1.0307039117141488</v>
      </c>
    </row>
    <row r="60420" spans="1:5">
      <c r="A60420">
        <v>58</v>
      </c>
      <c r="B60420">
        <v>131.5</v>
      </c>
      <c r="C60420">
        <v>197.92227607570604</v>
      </c>
      <c r="D60420">
        <v>0.11660600205711005</v>
      </c>
      <c r="E60420">
        <v>-1.055583699805225</v>
      </c>
    </row>
    <row r="60421" spans="1:5">
      <c r="A60421">
        <v>59</v>
      </c>
      <c r="B60421">
        <v>131.5</v>
      </c>
      <c r="C60421">
        <v>193.30660179335379</v>
      </c>
      <c r="D60421">
        <v>0.11774661715585653</v>
      </c>
      <c r="E60421">
        <v>-1.0804634878963011</v>
      </c>
    </row>
    <row r="60422" spans="1:5">
      <c r="A60422">
        <v>60</v>
      </c>
      <c r="B60422">
        <v>131.5</v>
      </c>
      <c r="C60422">
        <v>188.72018177030156</v>
      </c>
      <c r="D60422">
        <v>0.11893217943292952</v>
      </c>
      <c r="E60422">
        <v>-1.1053432759873771</v>
      </c>
    </row>
    <row r="60423" spans="1:5">
      <c r="A60423">
        <v>61</v>
      </c>
      <c r="B60423">
        <v>131.5</v>
      </c>
      <c r="C60423">
        <v>184.1762887050659</v>
      </c>
      <c r="D60423">
        <v>0.12016541242684269</v>
      </c>
      <c r="E60423">
        <v>-1.1302230640784534</v>
      </c>
    </row>
    <row r="60424" spans="1:5">
      <c r="A60424">
        <v>62</v>
      </c>
      <c r="B60424">
        <v>131.5</v>
      </c>
      <c r="C60424">
        <v>179.67972611891977</v>
      </c>
      <c r="D60424">
        <v>0.12144995751081496</v>
      </c>
      <c r="E60424">
        <v>-1.1551028521695295</v>
      </c>
    </row>
    <row r="60425" spans="1:5">
      <c r="A60425">
        <v>63</v>
      </c>
      <c r="B60425">
        <v>131.5</v>
      </c>
      <c r="C60425">
        <v>175.22578793953153</v>
      </c>
      <c r="D60425">
        <v>0.12279064894533104</v>
      </c>
      <c r="E60425">
        <v>-1.1799826402606057</v>
      </c>
    </row>
    <row r="60426" spans="1:5">
      <c r="A60426">
        <v>64</v>
      </c>
      <c r="B60426">
        <v>131.5</v>
      </c>
      <c r="C60426">
        <v>170.80970936912166</v>
      </c>
      <c r="D60426">
        <v>0.12419256215489834</v>
      </c>
      <c r="E60426">
        <v>-1.2048624283516818</v>
      </c>
    </row>
    <row r="60427" spans="1:5">
      <c r="A60427">
        <v>65</v>
      </c>
      <c r="B60427">
        <v>131.5</v>
      </c>
      <c r="C60427">
        <v>166.42628401681</v>
      </c>
      <c r="D60427">
        <v>0.12565986392704356</v>
      </c>
      <c r="E60427">
        <v>-1.2297422164427578</v>
      </c>
    </row>
    <row r="60428" spans="1:5">
      <c r="A60428">
        <v>66</v>
      </c>
      <c r="B60428">
        <v>131.5</v>
      </c>
      <c r="C60428">
        <v>162.06998519175258</v>
      </c>
      <c r="D60428">
        <v>0.12719576392794757</v>
      </c>
      <c r="E60428">
        <v>-1.2546220045338341</v>
      </c>
    </row>
    <row r="60429" spans="1:5">
      <c r="A60429">
        <v>67</v>
      </c>
      <c r="B60429">
        <v>131.5</v>
      </c>
      <c r="C60429">
        <v>157.7354179947198</v>
      </c>
      <c r="D60429">
        <v>0.12880343590560916</v>
      </c>
      <c r="E60429">
        <v>-1.2795017926249102</v>
      </c>
    </row>
    <row r="60430" spans="1:5">
      <c r="A60430">
        <v>68</v>
      </c>
      <c r="B60430">
        <v>131.5</v>
      </c>
      <c r="C60430">
        <v>153.40867241856557</v>
      </c>
      <c r="D60430">
        <v>0.13048385099782034</v>
      </c>
      <c r="E60430">
        <v>-1.3043815807159864</v>
      </c>
    </row>
    <row r="60431" spans="1:5">
      <c r="A60431">
        <v>69</v>
      </c>
      <c r="B60431">
        <v>131.5</v>
      </c>
      <c r="C60431">
        <v>149.07059065564692</v>
      </c>
      <c r="D60431">
        <v>0.13223614844325909</v>
      </c>
      <c r="E60431">
        <v>-1.3292613688070625</v>
      </c>
    </row>
    <row r="60432" spans="1:5">
      <c r="A60432">
        <v>70</v>
      </c>
      <c r="B60432">
        <v>131.5</v>
      </c>
      <c r="C60432">
        <v>144.70645290248623</v>
      </c>
      <c r="D60432">
        <v>0.13405933494529365</v>
      </c>
      <c r="E60432">
        <v>-1.3541411568981385</v>
      </c>
    </row>
    <row r="60433" spans="1:5">
      <c r="A60433">
        <v>71</v>
      </c>
      <c r="B60433">
        <v>131.5</v>
      </c>
      <c r="C60433">
        <v>140.32417230714634</v>
      </c>
      <c r="D60433">
        <v>0.13595204136428654</v>
      </c>
      <c r="E60433">
        <v>-1.3790209449892148</v>
      </c>
    </row>
    <row r="60434" spans="1:5">
      <c r="A60434">
        <v>72</v>
      </c>
      <c r="B60434">
        <v>131.5</v>
      </c>
      <c r="C60434">
        <v>135.94358363617428</v>
      </c>
      <c r="D60434">
        <v>0.13791260783912415</v>
      </c>
      <c r="E60434">
        <v>-1.4039007330802908</v>
      </c>
    </row>
    <row r="60435" spans="1:5">
      <c r="A60435">
        <v>73</v>
      </c>
      <c r="B60435">
        <v>131.5</v>
      </c>
      <c r="C60435">
        <v>131.58477016396859</v>
      </c>
      <c r="D60435">
        <v>0.13993935025484064</v>
      </c>
      <c r="E60435">
        <v>-1.4287805211713671</v>
      </c>
    </row>
    <row r="60436" spans="1:5">
      <c r="A60436">
        <v>74</v>
      </c>
      <c r="B60436">
        <v>131.5</v>
      </c>
      <c r="C60436">
        <v>127.27879367500043</v>
      </c>
      <c r="D60436">
        <v>0.14203129206660312</v>
      </c>
      <c r="E60436">
        <v>-1.4536603092624432</v>
      </c>
    </row>
    <row r="60437" spans="1:5">
      <c r="A60437">
        <v>75</v>
      </c>
      <c r="B60437">
        <v>131.5</v>
      </c>
      <c r="C60437">
        <v>123.0590662409751</v>
      </c>
      <c r="D60437">
        <v>0.14418776437063577</v>
      </c>
      <c r="E60437">
        <v>-1.4785400973535192</v>
      </c>
    </row>
    <row r="60438" spans="1:5">
      <c r="A60438">
        <v>76</v>
      </c>
      <c r="B60438">
        <v>131.5</v>
      </c>
      <c r="C60438">
        <v>118.95420699133713</v>
      </c>
      <c r="D60438">
        <v>0.14640811450107866</v>
      </c>
      <c r="E60438">
        <v>-1.5034198854445955</v>
      </c>
    </row>
    <row r="60439" spans="1:5">
      <c r="A60439">
        <v>77</v>
      </c>
      <c r="B60439">
        <v>131.5</v>
      </c>
      <c r="C60439">
        <v>114.98540831057228</v>
      </c>
      <c r="D60439">
        <v>0.1486921932206666</v>
      </c>
      <c r="E60439">
        <v>-1.5282996735356715</v>
      </c>
    </row>
    <row r="60440" spans="1:5">
      <c r="A60440">
        <v>78</v>
      </c>
      <c r="B60440">
        <v>131.5</v>
      </c>
      <c r="C60440">
        <v>111.1694910637399</v>
      </c>
      <c r="D60440">
        <v>0.15104001112801577</v>
      </c>
      <c r="E60440">
        <v>-1.5531794616267476</v>
      </c>
    </row>
    <row r="60441" spans="1:5">
      <c r="A60441">
        <v>79</v>
      </c>
      <c r="B60441">
        <v>131.5</v>
      </c>
      <c r="C60441">
        <v>107.51860451341953</v>
      </c>
      <c r="D60441">
        <v>0.15345144580838269</v>
      </c>
      <c r="E60441">
        <v>-1.5780592497178239</v>
      </c>
    </row>
    <row r="60442" spans="1:5">
      <c r="A60442">
        <v>80</v>
      </c>
      <c r="B60442">
        <v>131.5</v>
      </c>
      <c r="C60442">
        <v>104.03418513550966</v>
      </c>
      <c r="D60442">
        <v>0.15592594459809753</v>
      </c>
      <c r="E60442">
        <v>-1.6029390378088999</v>
      </c>
    </row>
    <row r="60443" spans="1:5">
      <c r="A60443">
        <v>81</v>
      </c>
      <c r="B60443">
        <v>131.5</v>
      </c>
      <c r="C60443">
        <v>100.71458253698799</v>
      </c>
      <c r="D60443">
        <v>0.1584627582148142</v>
      </c>
      <c r="E60443">
        <v>-1.627818825899976</v>
      </c>
    </row>
    <row r="60444" spans="1:5">
      <c r="A60444">
        <v>82</v>
      </c>
      <c r="B60444">
        <v>131.5</v>
      </c>
      <c r="C60444">
        <v>97.556760303033457</v>
      </c>
      <c r="D60444">
        <v>0.16106102634247571</v>
      </c>
      <c r="E60444">
        <v>-1.6526986139910522</v>
      </c>
    </row>
    <row r="60445" spans="1:5">
      <c r="A60445">
        <v>83</v>
      </c>
      <c r="B60445">
        <v>131.5</v>
      </c>
      <c r="C60445">
        <v>94.554210427772233</v>
      </c>
      <c r="D60445">
        <v>0.16371976067134095</v>
      </c>
      <c r="E60445">
        <v>-1.6775784020821285</v>
      </c>
    </row>
    <row r="60446" spans="1:5">
      <c r="A60446">
        <v>84</v>
      </c>
      <c r="B60446">
        <v>131.5</v>
      </c>
      <c r="C60446">
        <v>91.700020775629653</v>
      </c>
      <c r="D60446">
        <v>0.16643784527275562</v>
      </c>
      <c r="E60446">
        <v>-1.7024581901732043</v>
      </c>
    </row>
    <row r="60447" spans="1:5">
      <c r="A60447">
        <v>85</v>
      </c>
      <c r="B60447">
        <v>131.5</v>
      </c>
      <c r="C60447">
        <v>88.98591949671922</v>
      </c>
      <c r="D60447">
        <v>0.16921404707001439</v>
      </c>
      <c r="E60447">
        <v>-1.7273379782642806</v>
      </c>
    </row>
    <row r="60448" spans="1:5">
      <c r="A60448">
        <v>86</v>
      </c>
      <c r="B60448">
        <v>131.5</v>
      </c>
      <c r="C60448">
        <v>86.39991769936141</v>
      </c>
      <c r="D60448">
        <v>0.17204703504460989</v>
      </c>
      <c r="E60448">
        <v>-1.7522177663553569</v>
      </c>
    </row>
    <row r="60449" spans="1:5">
      <c r="A60449">
        <v>87</v>
      </c>
      <c r="B60449">
        <v>131.5</v>
      </c>
      <c r="C60449">
        <v>83.93034699615869</v>
      </c>
      <c r="D60449">
        <v>0.17493534210243758</v>
      </c>
      <c r="E60449">
        <v>-1.7770975544464327</v>
      </c>
    </row>
    <row r="60450" spans="1:5">
      <c r="A60450">
        <v>88</v>
      </c>
      <c r="B60450">
        <v>131.5</v>
      </c>
      <c r="C60450">
        <v>81.565728852015809</v>
      </c>
      <c r="D60450">
        <v>0.1778777922307401</v>
      </c>
      <c r="E60450">
        <v>-1.801977342537509</v>
      </c>
    </row>
    <row r="60451" spans="1:5">
      <c r="A60451">
        <v>89</v>
      </c>
      <c r="B60451">
        <v>131.5</v>
      </c>
      <c r="C60451">
        <v>79.294062585284848</v>
      </c>
      <c r="D60451">
        <v>0.18087397077461637</v>
      </c>
      <c r="E60451">
        <v>-1.8268571306285852</v>
      </c>
    </row>
    <row r="60452" spans="1:5">
      <c r="A60452">
        <v>90</v>
      </c>
      <c r="B60452">
        <v>131.5</v>
      </c>
      <c r="C60452">
        <v>77.104235837839724</v>
      </c>
      <c r="D60452">
        <v>0.18392349645316758</v>
      </c>
      <c r="E60452">
        <v>-1.8517369187196615</v>
      </c>
    </row>
    <row r="60453" spans="1:5">
      <c r="A60453">
        <v>91</v>
      </c>
      <c r="B60453">
        <v>131.5</v>
      </c>
      <c r="C60453">
        <v>74.987063506194346</v>
      </c>
      <c r="D60453">
        <v>0.18702622592503465</v>
      </c>
      <c r="E60453">
        <v>-1.8766167068107373</v>
      </c>
    </row>
    <row r="60454" spans="1:5">
      <c r="A60454">
        <v>92</v>
      </c>
      <c r="B60454">
        <v>131.5</v>
      </c>
      <c r="C60454">
        <v>72.935578673281469</v>
      </c>
      <c r="D60454">
        <v>0.19018244655217043</v>
      </c>
      <c r="E60454">
        <v>-1.9014964949018136</v>
      </c>
    </row>
    <row r="60455" spans="1:5">
      <c r="A60455">
        <v>93</v>
      </c>
      <c r="B60455">
        <v>131.5</v>
      </c>
      <c r="C60455">
        <v>70.941597995439679</v>
      </c>
      <c r="D60455">
        <v>0.19339215230981333</v>
      </c>
      <c r="E60455">
        <v>-1.9263762829928899</v>
      </c>
    </row>
    <row r="60456" spans="1:5">
      <c r="A60456">
        <v>94</v>
      </c>
      <c r="B60456">
        <v>131.5</v>
      </c>
      <c r="C60456">
        <v>69.002130615715743</v>
      </c>
      <c r="D60456">
        <v>0.19665602821426742</v>
      </c>
      <c r="E60456">
        <v>-1.9512560710839657</v>
      </c>
    </row>
    <row r="60457" spans="1:5">
      <c r="A60457">
        <v>95</v>
      </c>
      <c r="B60457">
        <v>131.5</v>
      </c>
      <c r="C60457">
        <v>67.115686198869739</v>
      </c>
      <c r="D60457">
        <v>0.19997498849413414</v>
      </c>
      <c r="E60457">
        <v>-1.976135859175042</v>
      </c>
    </row>
    <row r="60458" spans="1:5">
      <c r="A60458">
        <v>30</v>
      </c>
      <c r="B60458">
        <v>131.60000000000002</v>
      </c>
      <c r="C60458">
        <v>303.86236454462971</v>
      </c>
      <c r="D60458">
        <v>9.6775793871335725E-2</v>
      </c>
      <c r="E60458">
        <v>-0.36082139484849074</v>
      </c>
    </row>
    <row r="60459" spans="1:5">
      <c r="A60459">
        <v>31</v>
      </c>
      <c r="B60459">
        <v>131.60000000000002</v>
      </c>
      <c r="C60459">
        <v>301.3707043123058</v>
      </c>
      <c r="D60459">
        <v>9.740982376246432E-2</v>
      </c>
      <c r="E60459">
        <v>-0.3857011829395669</v>
      </c>
    </row>
    <row r="60460" spans="1:5">
      <c r="A60460">
        <v>32</v>
      </c>
      <c r="B60460">
        <v>131.60000000000002</v>
      </c>
      <c r="C60460">
        <v>298.89947560240046</v>
      </c>
      <c r="D60460">
        <v>9.8048007521897879E-2</v>
      </c>
      <c r="E60460">
        <v>-0.41058097103064306</v>
      </c>
    </row>
    <row r="60461" spans="1:5">
      <c r="A60461">
        <v>33</v>
      </c>
      <c r="B60461">
        <v>131.60000000000002</v>
      </c>
      <c r="C60461">
        <v>296.44851087717996</v>
      </c>
      <c r="D60461">
        <v>9.8690372363845258E-2</v>
      </c>
      <c r="E60461">
        <v>-0.43546075912171922</v>
      </c>
    </row>
    <row r="60462" spans="1:5">
      <c r="A60462">
        <v>34</v>
      </c>
      <c r="B60462">
        <v>131.60000000000002</v>
      </c>
      <c r="C60462">
        <v>294.01764397271427</v>
      </c>
      <c r="D60462">
        <v>9.9336945680810043E-2</v>
      </c>
      <c r="E60462">
        <v>-0.46034054721279538</v>
      </c>
    </row>
    <row r="60463" spans="1:5">
      <c r="A60463">
        <v>35</v>
      </c>
      <c r="B60463">
        <v>131.60000000000002</v>
      </c>
      <c r="C60463">
        <v>291.60671008761057</v>
      </c>
      <c r="D60463">
        <v>9.9987755044758958E-2</v>
      </c>
      <c r="E60463">
        <v>-0.48522033530387143</v>
      </c>
    </row>
    <row r="60464" spans="1:5">
      <c r="A60464">
        <v>36</v>
      </c>
      <c r="B60464">
        <v>131.60000000000002</v>
      </c>
      <c r="C60464">
        <v>289.16905781052287</v>
      </c>
      <c r="D60464">
        <v>0.10064140734667903</v>
      </c>
      <c r="E60464">
        <v>-0.51010012339494759</v>
      </c>
    </row>
    <row r="60465" spans="1:5">
      <c r="A60465">
        <v>37</v>
      </c>
      <c r="B60465">
        <v>131.60000000000002</v>
      </c>
      <c r="C60465">
        <v>286.50581804172174</v>
      </c>
      <c r="D60465">
        <v>0.10129172944579294</v>
      </c>
      <c r="E60465">
        <v>-0.53497991148602375</v>
      </c>
    </row>
    <row r="60466" spans="1:5">
      <c r="A60466">
        <v>38</v>
      </c>
      <c r="B60466">
        <v>131.60000000000002</v>
      </c>
      <c r="C60466">
        <v>283.50765388563161</v>
      </c>
      <c r="D60466">
        <v>0.10193461688376856</v>
      </c>
      <c r="E60466">
        <v>-0.55985969957709991</v>
      </c>
    </row>
    <row r="60467" spans="1:5">
      <c r="A60467">
        <v>39</v>
      </c>
      <c r="B60467">
        <v>131.60000000000002</v>
      </c>
      <c r="C60467">
        <v>280.13768211671857</v>
      </c>
      <c r="D60467">
        <v>0.10256590743792507</v>
      </c>
      <c r="E60467">
        <v>-0.58473948766817596</v>
      </c>
    </row>
    <row r="60468" spans="1:5">
      <c r="A60468">
        <v>40</v>
      </c>
      <c r="B60468">
        <v>131.60000000000002</v>
      </c>
      <c r="C60468">
        <v>276.4054798174048</v>
      </c>
      <c r="D60468">
        <v>0.10318137156938795</v>
      </c>
      <c r="E60468">
        <v>-0.60961927575925212</v>
      </c>
    </row>
    <row r="60469" spans="1:5">
      <c r="A60469">
        <v>41</v>
      </c>
      <c r="B60469">
        <v>131.60000000000002</v>
      </c>
      <c r="C60469">
        <v>272.32969787613803</v>
      </c>
      <c r="D60469">
        <v>0.1037773835571725</v>
      </c>
      <c r="E60469">
        <v>-0.63449906385032828</v>
      </c>
    </row>
    <row r="60470" spans="1:5">
      <c r="A60470">
        <v>42</v>
      </c>
      <c r="B60470">
        <v>131.60000000000002</v>
      </c>
      <c r="C60470">
        <v>267.9865888366034</v>
      </c>
      <c r="D60470">
        <v>0.10435618763425847</v>
      </c>
      <c r="E60470">
        <v>-0.65937885194140433</v>
      </c>
    </row>
    <row r="60471" spans="1:5">
      <c r="A60471">
        <v>43</v>
      </c>
      <c r="B60471">
        <v>131.60000000000002</v>
      </c>
      <c r="C60471">
        <v>263.47758515530802</v>
      </c>
      <c r="D60471">
        <v>0.10492311825933361</v>
      </c>
      <c r="E60471">
        <v>-0.6842586400324806</v>
      </c>
    </row>
    <row r="60472" spans="1:5">
      <c r="A60472">
        <v>44</v>
      </c>
      <c r="B60472">
        <v>131.60000000000002</v>
      </c>
      <c r="C60472">
        <v>258.89646253218427</v>
      </c>
      <c r="D60472">
        <v>0.10548392371830012</v>
      </c>
      <c r="E60472">
        <v>-0.70913842812355665</v>
      </c>
    </row>
    <row r="60473" spans="1:5">
      <c r="A60473">
        <v>45</v>
      </c>
      <c r="B60473">
        <v>131.60000000000002</v>
      </c>
      <c r="C60473">
        <v>254.31658317396273</v>
      </c>
      <c r="D60473">
        <v>0.10604615120861727</v>
      </c>
      <c r="E60473">
        <v>-0.73401821621463292</v>
      </c>
    </row>
    <row r="60474" spans="1:5">
      <c r="A60474">
        <v>46</v>
      </c>
      <c r="B60474">
        <v>131.60000000000002</v>
      </c>
      <c r="C60474">
        <v>249.80085149807417</v>
      </c>
      <c r="D60474">
        <v>0.10661816594603561</v>
      </c>
      <c r="E60474">
        <v>-0.75889800430570897</v>
      </c>
    </row>
    <row r="60475" spans="1:5">
      <c r="A60475">
        <v>47</v>
      </c>
      <c r="B60475">
        <v>131.60000000000002</v>
      </c>
      <c r="C60475">
        <v>245.39913992687471</v>
      </c>
      <c r="D60475">
        <v>0.10720852678312742</v>
      </c>
      <c r="E60475">
        <v>-0.78377779239678502</v>
      </c>
    </row>
    <row r="60476" spans="1:5">
      <c r="A60476">
        <v>48</v>
      </c>
      <c r="B60476">
        <v>131.60000000000002</v>
      </c>
      <c r="C60476">
        <v>241.11729211199656</v>
      </c>
      <c r="D60476">
        <v>0.10782603686228404</v>
      </c>
      <c r="E60476">
        <v>-0.80865758048786129</v>
      </c>
    </row>
    <row r="60477" spans="1:5">
      <c r="A60477">
        <v>49</v>
      </c>
      <c r="B60477">
        <v>131.60000000000002</v>
      </c>
      <c r="C60477">
        <v>236.94879932030977</v>
      </c>
      <c r="D60477">
        <v>0.10847972700593644</v>
      </c>
      <c r="E60477">
        <v>-0.83353736857893734</v>
      </c>
    </row>
    <row r="60478" spans="1:5">
      <c r="A60478">
        <v>50</v>
      </c>
      <c r="B60478">
        <v>131.60000000000002</v>
      </c>
      <c r="C60478">
        <v>232.8732553702701</v>
      </c>
      <c r="D60478">
        <v>0.10917790695227127</v>
      </c>
      <c r="E60478">
        <v>-0.85841715667001361</v>
      </c>
    </row>
    <row r="60479" spans="1:5">
      <c r="A60479">
        <v>51</v>
      </c>
      <c r="B60479">
        <v>131.60000000000002</v>
      </c>
      <c r="C60479">
        <v>228.82120555305534</v>
      </c>
      <c r="D60479">
        <v>0.10992565213194498</v>
      </c>
      <c r="E60479">
        <v>-0.88329694476108966</v>
      </c>
    </row>
    <row r="60480" spans="1:5">
      <c r="A60480">
        <v>52</v>
      </c>
      <c r="B60480">
        <v>131.60000000000002</v>
      </c>
      <c r="C60480">
        <v>224.71684670331089</v>
      </c>
      <c r="D60480">
        <v>0.11072742581101169</v>
      </c>
      <c r="E60480">
        <v>-0.90817673285216571</v>
      </c>
    </row>
    <row r="60481" spans="1:5">
      <c r="A60481">
        <v>53</v>
      </c>
      <c r="B60481">
        <v>131.60000000000002</v>
      </c>
      <c r="C60481">
        <v>220.50514767252471</v>
      </c>
      <c r="D60481">
        <v>0.1115858920583729</v>
      </c>
      <c r="E60481">
        <v>-0.93305652094324198</v>
      </c>
    </row>
    <row r="60482" spans="1:5">
      <c r="A60482">
        <v>54</v>
      </c>
      <c r="B60482">
        <v>131.60000000000002</v>
      </c>
      <c r="C60482">
        <v>216.176472576088</v>
      </c>
      <c r="D60482">
        <v>0.11249838949123743</v>
      </c>
      <c r="E60482">
        <v>-0.95793630903431803</v>
      </c>
    </row>
    <row r="60483" spans="1:5">
      <c r="A60483">
        <v>55</v>
      </c>
      <c r="B60483">
        <v>131.60000000000002</v>
      </c>
      <c r="C60483">
        <v>211.7296260885752</v>
      </c>
      <c r="D60483">
        <v>0.11346128127635398</v>
      </c>
      <c r="E60483">
        <v>-0.98281609712539408</v>
      </c>
    </row>
    <row r="60484" spans="1:5">
      <c r="A60484">
        <v>56</v>
      </c>
      <c r="B60484">
        <v>131.60000000000002</v>
      </c>
      <c r="C60484">
        <v>207.17855184130815</v>
      </c>
      <c r="D60484">
        <v>0.1144713759505695</v>
      </c>
      <c r="E60484">
        <v>-1.0076958852164704</v>
      </c>
    </row>
    <row r="60485" spans="1:5">
      <c r="A60485">
        <v>57</v>
      </c>
      <c r="B60485">
        <v>131.60000000000002</v>
      </c>
      <c r="C60485">
        <v>202.56597269301452</v>
      </c>
      <c r="D60485">
        <v>0.11552653413975365</v>
      </c>
      <c r="E60485">
        <v>-1.0325756733075464</v>
      </c>
    </row>
    <row r="60486" spans="1:5">
      <c r="A60486">
        <v>58</v>
      </c>
      <c r="B60486">
        <v>131.60000000000002</v>
      </c>
      <c r="C60486">
        <v>197.93513882692349</v>
      </c>
      <c r="D60486">
        <v>0.11662472211364253</v>
      </c>
      <c r="E60486">
        <v>-1.0574554613986227</v>
      </c>
    </row>
    <row r="60487" spans="1:5">
      <c r="A60487">
        <v>59</v>
      </c>
      <c r="B60487">
        <v>131.60000000000002</v>
      </c>
      <c r="C60487">
        <v>193.31770317905668</v>
      </c>
      <c r="D60487">
        <v>0.11776552032799842</v>
      </c>
      <c r="E60487">
        <v>-1.0823352494896987</v>
      </c>
    </row>
    <row r="60488" spans="1:5">
      <c r="A60488">
        <v>60</v>
      </c>
      <c r="B60488">
        <v>131.60000000000002</v>
      </c>
      <c r="C60488">
        <v>188.7295930491486</v>
      </c>
      <c r="D60488">
        <v>0.11895127293655057</v>
      </c>
      <c r="E60488">
        <v>-1.1072150375807748</v>
      </c>
    </row>
    <row r="60489" spans="1:5">
      <c r="A60489">
        <v>61</v>
      </c>
      <c r="B60489">
        <v>131.60000000000002</v>
      </c>
      <c r="C60489">
        <v>184.18408103300311</v>
      </c>
      <c r="D60489">
        <v>0.12018470391505248</v>
      </c>
      <c r="E60489">
        <v>-1.132094825671851</v>
      </c>
    </row>
    <row r="60490" spans="1:5">
      <c r="A60490">
        <v>62</v>
      </c>
      <c r="B60490">
        <v>131.60000000000002</v>
      </c>
      <c r="C60490">
        <v>179.68596985353571</v>
      </c>
      <c r="D60490">
        <v>0.12146945522131321</v>
      </c>
      <c r="E60490">
        <v>-1.1569746137629271</v>
      </c>
    </row>
    <row r="60491" spans="1:5">
      <c r="A60491">
        <v>63</v>
      </c>
      <c r="B60491">
        <v>131.60000000000002</v>
      </c>
      <c r="C60491">
        <v>175.23055223625801</v>
      </c>
      <c r="D60491">
        <v>0.12281036189191494</v>
      </c>
      <c r="E60491">
        <v>-1.1818544018540034</v>
      </c>
    </row>
    <row r="60492" spans="1:5">
      <c r="A60492">
        <v>64</v>
      </c>
      <c r="B60492">
        <v>131.60000000000002</v>
      </c>
      <c r="C60492">
        <v>170.81306232240166</v>
      </c>
      <c r="D60492">
        <v>0.12421250016617937</v>
      </c>
      <c r="E60492">
        <v>-1.2067341899450794</v>
      </c>
    </row>
    <row r="60493" spans="1:5">
      <c r="A60493">
        <v>65</v>
      </c>
      <c r="B60493">
        <v>131.60000000000002</v>
      </c>
      <c r="C60493">
        <v>166.42829279886499</v>
      </c>
      <c r="D60493">
        <v>0.12568003750057388</v>
      </c>
      <c r="E60493">
        <v>-1.2316139780361555</v>
      </c>
    </row>
    <row r="60494" spans="1:5">
      <c r="A60494">
        <v>66</v>
      </c>
      <c r="B60494">
        <v>131.60000000000002</v>
      </c>
      <c r="C60494">
        <v>162.07071620858247</v>
      </c>
      <c r="D60494">
        <v>0.12721618407656268</v>
      </c>
      <c r="E60494">
        <v>-1.2564937661272317</v>
      </c>
    </row>
    <row r="60495" spans="1:5">
      <c r="A60495">
        <v>67</v>
      </c>
      <c r="B60495">
        <v>131.60000000000002</v>
      </c>
      <c r="C60495">
        <v>157.73493705282988</v>
      </c>
      <c r="D60495">
        <v>0.12882411415166159</v>
      </c>
      <c r="E60495">
        <v>-1.2813735542183078</v>
      </c>
    </row>
    <row r="60496" spans="1:5">
      <c r="A60496">
        <v>68</v>
      </c>
      <c r="B60496">
        <v>131.60000000000002</v>
      </c>
      <c r="C60496">
        <v>153.4070449784391</v>
      </c>
      <c r="D60496">
        <v>0.13050479901957016</v>
      </c>
      <c r="E60496">
        <v>-1.3062533423093841</v>
      </c>
    </row>
    <row r="60497" spans="1:5">
      <c r="A60497">
        <v>69</v>
      </c>
      <c r="B60497">
        <v>131.60000000000002</v>
      </c>
      <c r="C60497">
        <v>149.06788234770144</v>
      </c>
      <c r="D60497">
        <v>0.13225737778077878</v>
      </c>
      <c r="E60497">
        <v>-1.3311331304004601</v>
      </c>
    </row>
    <row r="60498" spans="1:5">
      <c r="A60498">
        <v>70</v>
      </c>
      <c r="B60498">
        <v>131.60000000000002</v>
      </c>
      <c r="C60498">
        <v>144.70272999218182</v>
      </c>
      <c r="D60498">
        <v>0.13408085697919075</v>
      </c>
      <c r="E60498">
        <v>-1.3560129184915362</v>
      </c>
    </row>
    <row r="60499" spans="1:5">
      <c r="A60499">
        <v>71</v>
      </c>
      <c r="B60499">
        <v>131.60000000000002</v>
      </c>
      <c r="C60499">
        <v>140.31950138669316</v>
      </c>
      <c r="D60499">
        <v>0.13597386725536539</v>
      </c>
      <c r="E60499">
        <v>-1.3808927065826124</v>
      </c>
    </row>
    <row r="60500" spans="1:5">
      <c r="A60500">
        <v>72</v>
      </c>
      <c r="B60500">
        <v>131.60000000000002</v>
      </c>
      <c r="C60500">
        <v>135.93803089830504</v>
      </c>
      <c r="D60500">
        <v>0.13793474848171322</v>
      </c>
      <c r="E60500">
        <v>-1.4057724946736885</v>
      </c>
    </row>
    <row r="60501" spans="1:5">
      <c r="A60501">
        <v>73</v>
      </c>
      <c r="B60501">
        <v>131.60000000000002</v>
      </c>
      <c r="C60501">
        <v>131.57840079016296</v>
      </c>
      <c r="D60501">
        <v>0.13996181627289864</v>
      </c>
      <c r="E60501">
        <v>-1.4306522827647647</v>
      </c>
    </row>
    <row r="60502" spans="1:5">
      <c r="A60502">
        <v>74</v>
      </c>
      <c r="B60502">
        <v>131.60000000000002</v>
      </c>
      <c r="C60502">
        <v>127.27167061383217</v>
      </c>
      <c r="D60502">
        <v>0.14205409392731319</v>
      </c>
      <c r="E60502">
        <v>-1.4555320708558408</v>
      </c>
    </row>
    <row r="60503" spans="1:5">
      <c r="A60503">
        <v>75</v>
      </c>
      <c r="B60503">
        <v>131.60000000000002</v>
      </c>
      <c r="C60503">
        <v>123.05124911962699</v>
      </c>
      <c r="D60503">
        <v>0.1442109124337945</v>
      </c>
      <c r="E60503">
        <v>-1.4804118589469168</v>
      </c>
    </row>
    <row r="60504" spans="1:5">
      <c r="A60504">
        <v>76</v>
      </c>
      <c r="B60504">
        <v>131.60000000000002</v>
      </c>
      <c r="C60504">
        <v>118.94575144606121</v>
      </c>
      <c r="D60504">
        <v>0.14643161902170296</v>
      </c>
      <c r="E60504">
        <v>-1.5052916470379931</v>
      </c>
    </row>
    <row r="60505" spans="1:5">
      <c r="A60505">
        <v>77</v>
      </c>
      <c r="B60505">
        <v>131.60000000000002</v>
      </c>
      <c r="C60505">
        <v>114.97636570544415</v>
      </c>
      <c r="D60505">
        <v>0.14871606442981469</v>
      </c>
      <c r="E60505">
        <v>-1.5301714351290692</v>
      </c>
    </row>
    <row r="60506" spans="1:5">
      <c r="A60506">
        <v>78</v>
      </c>
      <c r="B60506">
        <v>131.60000000000002</v>
      </c>
      <c r="C60506">
        <v>111.15990822675806</v>
      </c>
      <c r="D60506">
        <v>0.15106425925844727</v>
      </c>
      <c r="E60506">
        <v>-1.5550512232201452</v>
      </c>
    </row>
    <row r="60507" spans="1:5">
      <c r="A60507">
        <v>79</v>
      </c>
      <c r="B60507">
        <v>131.60000000000002</v>
      </c>
      <c r="C60507">
        <v>107.50852366597165</v>
      </c>
      <c r="D60507">
        <v>0.15347608107320476</v>
      </c>
      <c r="E60507">
        <v>-1.5799310113112215</v>
      </c>
    </row>
    <row r="60508" spans="1:5">
      <c r="A60508">
        <v>80</v>
      </c>
      <c r="B60508">
        <v>131.60000000000002</v>
      </c>
      <c r="C60508">
        <v>104.02364461048622</v>
      </c>
      <c r="D60508">
        <v>0.15595097712169204</v>
      </c>
      <c r="E60508">
        <v>-1.6048107994022975</v>
      </c>
    </row>
    <row r="60509" spans="1:5">
      <c r="A60509">
        <v>81</v>
      </c>
      <c r="B60509">
        <v>131.60000000000002</v>
      </c>
      <c r="C60509">
        <v>100.70361707149529</v>
      </c>
      <c r="D60509">
        <v>0.15848819800127237</v>
      </c>
      <c r="E60509">
        <v>-1.6296905874933736</v>
      </c>
    </row>
    <row r="60510" spans="1:5">
      <c r="A60510">
        <v>82</v>
      </c>
      <c r="B60510">
        <v>131.60000000000002</v>
      </c>
      <c r="C60510">
        <v>97.545401249731768</v>
      </c>
      <c r="D60510">
        <v>0.16108688325777265</v>
      </c>
      <c r="E60510">
        <v>-1.6545703755844499</v>
      </c>
    </row>
    <row r="60511" spans="1:5">
      <c r="A60511">
        <v>83</v>
      </c>
      <c r="B60511">
        <v>131.60000000000002</v>
      </c>
      <c r="C60511">
        <v>94.542486277192936</v>
      </c>
      <c r="D60511">
        <v>0.16374604442278753</v>
      </c>
      <c r="E60511">
        <v>-1.6794501636755261</v>
      </c>
    </row>
    <row r="60512" spans="1:5">
      <c r="A60512">
        <v>84</v>
      </c>
      <c r="B60512">
        <v>131.60000000000002</v>
      </c>
      <c r="C60512">
        <v>91.687957406160379</v>
      </c>
      <c r="D60512">
        <v>0.16646456538851021</v>
      </c>
      <c r="E60512">
        <v>-1.704329951766602</v>
      </c>
    </row>
    <row r="60513" spans="1:5">
      <c r="A60513">
        <v>85</v>
      </c>
      <c r="B60513">
        <v>131.60000000000002</v>
      </c>
      <c r="C60513">
        <v>88.973540572789162</v>
      </c>
      <c r="D60513">
        <v>0.16924121288027585</v>
      </c>
      <c r="E60513">
        <v>-1.7292097398576782</v>
      </c>
    </row>
    <row r="60514" spans="1:5">
      <c r="A60514">
        <v>86</v>
      </c>
      <c r="B60514">
        <v>131.60000000000002</v>
      </c>
      <c r="C60514">
        <v>86.387245466760291</v>
      </c>
      <c r="D60514">
        <v>0.172074655665894</v>
      </c>
      <c r="E60514">
        <v>-1.7540895279487545</v>
      </c>
    </row>
    <row r="60515" spans="1:5">
      <c r="A60515">
        <v>87</v>
      </c>
      <c r="B60515">
        <v>131.60000000000002</v>
      </c>
      <c r="C60515">
        <v>83.917402595119668</v>
      </c>
      <c r="D60515">
        <v>0.17496342641573115</v>
      </c>
      <c r="E60515">
        <v>-1.7789693160398303</v>
      </c>
    </row>
    <row r="60516" spans="1:5">
      <c r="A60516">
        <v>88</v>
      </c>
      <c r="B60516">
        <v>131.60000000000002</v>
      </c>
      <c r="C60516">
        <v>81.552532639319807</v>
      </c>
      <c r="D60516">
        <v>0.17790634892823151</v>
      </c>
      <c r="E60516">
        <v>-1.8038491041309066</v>
      </c>
    </row>
    <row r="60517" spans="1:5">
      <c r="A60517">
        <v>89</v>
      </c>
      <c r="B60517">
        <v>131.60000000000002</v>
      </c>
      <c r="C60517">
        <v>79.280634569754866</v>
      </c>
      <c r="D60517">
        <v>0.18090300848192489</v>
      </c>
      <c r="E60517">
        <v>-1.8287288922219829</v>
      </c>
    </row>
    <row r="60518" spans="1:5">
      <c r="A60518">
        <v>90</v>
      </c>
      <c r="B60518">
        <v>131.60000000000002</v>
      </c>
      <c r="C60518">
        <v>77.090595886045364</v>
      </c>
      <c r="D60518">
        <v>0.18395302373470121</v>
      </c>
      <c r="E60518">
        <v>-1.8536086803130591</v>
      </c>
    </row>
    <row r="60519" spans="1:5">
      <c r="A60519">
        <v>91</v>
      </c>
      <c r="B60519">
        <v>131.60000000000002</v>
      </c>
      <c r="C60519">
        <v>74.973231322937508</v>
      </c>
      <c r="D60519">
        <v>0.1870562513221892</v>
      </c>
      <c r="E60519">
        <v>-1.878488468404135</v>
      </c>
    </row>
    <row r="60520" spans="1:5">
      <c r="A60520">
        <v>92</v>
      </c>
      <c r="B60520">
        <v>131.60000000000002</v>
      </c>
      <c r="C60520">
        <v>72.921573653377919</v>
      </c>
      <c r="D60520">
        <v>0.19021297865247513</v>
      </c>
      <c r="E60520">
        <v>-1.9033682564952112</v>
      </c>
    </row>
    <row r="60521" spans="1:5">
      <c r="A60521">
        <v>93</v>
      </c>
      <c r="B60521">
        <v>131.60000000000002</v>
      </c>
      <c r="C60521">
        <v>70.927439677140839</v>
      </c>
      <c r="D60521">
        <v>0.19342319969983018</v>
      </c>
      <c r="E60521">
        <v>-1.9282480445862875</v>
      </c>
    </row>
    <row r="60522" spans="1:5">
      <c r="A60522">
        <v>94</v>
      </c>
      <c r="B60522">
        <v>131.60000000000002</v>
      </c>
      <c r="C60522">
        <v>68.98783785258334</v>
      </c>
      <c r="D60522">
        <v>0.19668759959053173</v>
      </c>
      <c r="E60522">
        <v>-1.9531278326773633</v>
      </c>
    </row>
    <row r="60523" spans="1:5">
      <c r="A60523">
        <v>95</v>
      </c>
      <c r="B60523">
        <v>131.60000000000002</v>
      </c>
      <c r="C60523">
        <v>67.101276928063271</v>
      </c>
      <c r="D60523">
        <v>0.2000070926999524</v>
      </c>
      <c r="E60523">
        <v>-1.9780076207684396</v>
      </c>
    </row>
    <row r="60524" spans="1:5">
      <c r="A60524">
        <v>30</v>
      </c>
      <c r="B60524">
        <v>131.69999999999999</v>
      </c>
      <c r="C60524">
        <v>303.94736061437385</v>
      </c>
      <c r="D60524">
        <v>9.6791330373775977E-2</v>
      </c>
      <c r="E60524">
        <v>-0.36269173467069693</v>
      </c>
    </row>
    <row r="60525" spans="1:5">
      <c r="A60525">
        <v>31</v>
      </c>
      <c r="B60525">
        <v>131.69999999999999</v>
      </c>
      <c r="C60525">
        <v>301.45272456566414</v>
      </c>
      <c r="D60525">
        <v>9.7425462052826498E-2</v>
      </c>
      <c r="E60525">
        <v>-0.38757152276177309</v>
      </c>
    </row>
    <row r="60526" spans="1:5">
      <c r="A60526">
        <v>32</v>
      </c>
      <c r="B60526">
        <v>131.69999999999999</v>
      </c>
      <c r="C60526">
        <v>298.97856314454435</v>
      </c>
      <c r="D60526">
        <v>9.8063748267048986E-2</v>
      </c>
      <c r="E60526">
        <v>-0.41245131085284925</v>
      </c>
    </row>
    <row r="60527" spans="1:5">
      <c r="A60527">
        <v>33</v>
      </c>
      <c r="B60527">
        <v>131.69999999999999</v>
      </c>
      <c r="C60527">
        <v>296.52470830631137</v>
      </c>
      <c r="D60527">
        <v>9.8706216235021293E-2</v>
      </c>
      <c r="E60527">
        <v>-0.43733109894392541</v>
      </c>
    </row>
    <row r="60528" spans="1:5">
      <c r="A60528">
        <v>34</v>
      </c>
      <c r="B60528">
        <v>131.69999999999999</v>
      </c>
      <c r="C60528">
        <v>294.09099338548145</v>
      </c>
      <c r="D60528">
        <v>9.9352893353644722E-2</v>
      </c>
      <c r="E60528">
        <v>-0.46221088703500157</v>
      </c>
    </row>
    <row r="60529" spans="1:5">
      <c r="A60529">
        <v>35</v>
      </c>
      <c r="B60529">
        <v>131.69999999999999</v>
      </c>
      <c r="C60529">
        <v>291.67725308447234</v>
      </c>
      <c r="D60529">
        <v>0.10000380719931233</v>
      </c>
      <c r="E60529">
        <v>-0.48709067512607762</v>
      </c>
    </row>
    <row r="60530" spans="1:5">
      <c r="A60530">
        <v>36</v>
      </c>
      <c r="B60530">
        <v>131.69999999999999</v>
      </c>
      <c r="C60530">
        <v>289.23682460659762</v>
      </c>
      <c r="D60530">
        <v>0.10065756443935973</v>
      </c>
      <c r="E60530">
        <v>-0.51197046321715378</v>
      </c>
    </row>
    <row r="60531" spans="1:5">
      <c r="A60531">
        <v>37</v>
      </c>
      <c r="B60531">
        <v>131.69999999999999</v>
      </c>
      <c r="C60531">
        <v>286.57079435650184</v>
      </c>
      <c r="D60531">
        <v>0.10130799094196626</v>
      </c>
      <c r="E60531">
        <v>-0.53685025130822994</v>
      </c>
    </row>
    <row r="60532" spans="1:5">
      <c r="A60532">
        <v>38</v>
      </c>
      <c r="B60532">
        <v>131.69999999999999</v>
      </c>
      <c r="C60532">
        <v>283.56980658567983</v>
      </c>
      <c r="D60532">
        <v>0.10195098158986508</v>
      </c>
      <c r="E60532">
        <v>-0.5617300393993061</v>
      </c>
    </row>
    <row r="60533" spans="1:5">
      <c r="A60533">
        <v>39</v>
      </c>
      <c r="B60533">
        <v>131.69999999999999</v>
      </c>
      <c r="C60533">
        <v>280.19697785845653</v>
      </c>
      <c r="D60533">
        <v>0.10258237349216701</v>
      </c>
      <c r="E60533">
        <v>-0.58660982749038215</v>
      </c>
    </row>
    <row r="60534" spans="1:5">
      <c r="A60534">
        <v>40</v>
      </c>
      <c r="B60534">
        <v>131.69999999999999</v>
      </c>
      <c r="C60534">
        <v>276.46189564530692</v>
      </c>
      <c r="D60534">
        <v>0.10319793643098245</v>
      </c>
      <c r="E60534">
        <v>-0.61148961558145831</v>
      </c>
    </row>
    <row r="60535" spans="1:5">
      <c r="A60535">
        <v>41</v>
      </c>
      <c r="B60535">
        <v>131.69999999999999</v>
      </c>
      <c r="C60535">
        <v>272.38322271635803</v>
      </c>
      <c r="D60535">
        <v>0.10379404410324891</v>
      </c>
      <c r="E60535">
        <v>-0.63636940367253447</v>
      </c>
    </row>
    <row r="60536" spans="1:5">
      <c r="A60536">
        <v>42</v>
      </c>
      <c r="B60536">
        <v>131.69999999999999</v>
      </c>
      <c r="C60536">
        <v>268.03723381852046</v>
      </c>
      <c r="D60536">
        <v>0.10437294110223819</v>
      </c>
      <c r="E60536">
        <v>-0.66124919176361052</v>
      </c>
    </row>
    <row r="60537" spans="1:5">
      <c r="A60537">
        <v>43</v>
      </c>
      <c r="B60537">
        <v>131.69999999999999</v>
      </c>
      <c r="C60537">
        <v>263.52538587344543</v>
      </c>
      <c r="D60537">
        <v>0.10493996274303825</v>
      </c>
      <c r="E60537">
        <v>-0.68612897985468679</v>
      </c>
    </row>
    <row r="60538" spans="1:5">
      <c r="A60538">
        <v>44</v>
      </c>
      <c r="B60538">
        <v>131.69999999999999</v>
      </c>
      <c r="C60538">
        <v>258.9414746472288</v>
      </c>
      <c r="D60538">
        <v>0.10550085823438826</v>
      </c>
      <c r="E60538">
        <v>-0.71100876794576284</v>
      </c>
    </row>
    <row r="60539" spans="1:5">
      <c r="A60539">
        <v>45</v>
      </c>
      <c r="B60539">
        <v>131.69999999999999</v>
      </c>
      <c r="C60539">
        <v>254.35887618184486</v>
      </c>
      <c r="D60539">
        <v>0.10606317598538348</v>
      </c>
      <c r="E60539">
        <v>-0.73588855603683911</v>
      </c>
    </row>
    <row r="60540" spans="1:5">
      <c r="A60540">
        <v>46</v>
      </c>
      <c r="B60540">
        <v>131.69999999999999</v>
      </c>
      <c r="C60540">
        <v>249.84050485117686</v>
      </c>
      <c r="D60540">
        <v>0.10663528255473632</v>
      </c>
      <c r="E60540">
        <v>-0.76076834412791516</v>
      </c>
    </row>
    <row r="60541" spans="1:5">
      <c r="A60541">
        <v>47</v>
      </c>
      <c r="B60541">
        <v>131.69999999999999</v>
      </c>
      <c r="C60541">
        <v>245.43623916146078</v>
      </c>
      <c r="D60541">
        <v>0.10722573816906751</v>
      </c>
      <c r="E60541">
        <v>-0.78564813221899121</v>
      </c>
    </row>
    <row r="60542" spans="1:5">
      <c r="A60542">
        <v>48</v>
      </c>
      <c r="B60542">
        <v>131.69999999999999</v>
      </c>
      <c r="C60542">
        <v>241.15192101661162</v>
      </c>
      <c r="D60542">
        <v>0.10784334738403559</v>
      </c>
      <c r="E60542">
        <v>-0.81052792031006748</v>
      </c>
    </row>
    <row r="60543" spans="1:5">
      <c r="A60543">
        <v>49</v>
      </c>
      <c r="B60543">
        <v>131.69999999999999</v>
      </c>
      <c r="C60543">
        <v>236.98103807845672</v>
      </c>
      <c r="D60543">
        <v>0.10849714247189049</v>
      </c>
      <c r="E60543">
        <v>-0.83540770840114353</v>
      </c>
    </row>
    <row r="60544" spans="1:5">
      <c r="A60544">
        <v>50</v>
      </c>
      <c r="B60544">
        <v>131.69999999999999</v>
      </c>
      <c r="C60544">
        <v>232.90317897150172</v>
      </c>
      <c r="D60544">
        <v>0.10919543450487436</v>
      </c>
      <c r="E60544">
        <v>-0.86028749649221981</v>
      </c>
    </row>
    <row r="60545" spans="1:5">
      <c r="A60545">
        <v>51</v>
      </c>
      <c r="B60545">
        <v>131.69999999999999</v>
      </c>
      <c r="C60545">
        <v>228.84887847835964</v>
      </c>
      <c r="D60545">
        <v>0.10994329972845931</v>
      </c>
      <c r="E60545">
        <v>-0.88516728458329585</v>
      </c>
    </row>
    <row r="60546" spans="1:5">
      <c r="A60546">
        <v>52</v>
      </c>
      <c r="B60546">
        <v>131.69999999999999</v>
      </c>
      <c r="C60546">
        <v>224.74232430580523</v>
      </c>
      <c r="D60546">
        <v>0.11074520212523757</v>
      </c>
      <c r="E60546">
        <v>-0.9100470726743719</v>
      </c>
    </row>
    <row r="60547" spans="1:5">
      <c r="A60547">
        <v>53</v>
      </c>
      <c r="B60547">
        <v>131.69999999999999</v>
      </c>
      <c r="C60547">
        <v>220.52848066787561</v>
      </c>
      <c r="D60547">
        <v>0.11160380619180349</v>
      </c>
      <c r="E60547">
        <v>-0.93492686076544818</v>
      </c>
    </row>
    <row r="60548" spans="1:5">
      <c r="A60548">
        <v>54</v>
      </c>
      <c r="B60548">
        <v>131.69999999999999</v>
      </c>
      <c r="C60548">
        <v>216.19771316705214</v>
      </c>
      <c r="D60548">
        <v>0.11251645011810429</v>
      </c>
      <c r="E60548">
        <v>-0.95980664885652422</v>
      </c>
    </row>
    <row r="60549" spans="1:5">
      <c r="A60549">
        <v>55</v>
      </c>
      <c r="B60549">
        <v>131.69999999999999</v>
      </c>
      <c r="C60549">
        <v>211.74882902188136</v>
      </c>
      <c r="D60549">
        <v>0.1134794964870271</v>
      </c>
      <c r="E60549">
        <v>-0.98468643694760027</v>
      </c>
    </row>
    <row r="60550" spans="1:5">
      <c r="A60550">
        <v>56</v>
      </c>
      <c r="B60550">
        <v>131.69999999999999</v>
      </c>
      <c r="C60550">
        <v>207.19577570234739</v>
      </c>
      <c r="D60550">
        <v>0.1144897533230575</v>
      </c>
      <c r="E60550">
        <v>-1.0095662250386765</v>
      </c>
    </row>
    <row r="60551" spans="1:5">
      <c r="A60551">
        <v>57</v>
      </c>
      <c r="B60551">
        <v>131.69999999999999</v>
      </c>
      <c r="C60551">
        <v>202.58128165913311</v>
      </c>
      <c r="D60551">
        <v>0.11554508090860748</v>
      </c>
      <c r="E60551">
        <v>-1.0344460131297526</v>
      </c>
    </row>
    <row r="60552" spans="1:5">
      <c r="A60552">
        <v>58</v>
      </c>
      <c r="B60552">
        <v>131.69999999999999</v>
      </c>
      <c r="C60552">
        <v>197.94860141130033</v>
      </c>
      <c r="D60552">
        <v>0.11664344518691559</v>
      </c>
      <c r="E60552">
        <v>-1.0593258012208289</v>
      </c>
    </row>
    <row r="60553" spans="1:5">
      <c r="A60553">
        <v>59</v>
      </c>
      <c r="B60553">
        <v>131.69999999999999</v>
      </c>
      <c r="C60553">
        <v>193.32939022167923</v>
      </c>
      <c r="D60553">
        <v>0.11778442654639004</v>
      </c>
      <c r="E60553">
        <v>-1.0842055893119049</v>
      </c>
    </row>
    <row r="60554" spans="1:5">
      <c r="A60554">
        <v>60</v>
      </c>
      <c r="B60554">
        <v>131.69999999999999</v>
      </c>
      <c r="C60554">
        <v>188.73957592781707</v>
      </c>
      <c r="D60554">
        <v>0.11897036951709331</v>
      </c>
      <c r="E60554">
        <v>-1.109085377402981</v>
      </c>
    </row>
    <row r="60555" spans="1:5">
      <c r="A60555">
        <v>61</v>
      </c>
      <c r="B60555">
        <v>131.69999999999999</v>
      </c>
      <c r="C60555">
        <v>184.19243106134752</v>
      </c>
      <c r="D60555">
        <v>0.12020399851208922</v>
      </c>
      <c r="E60555">
        <v>-1.1339651654940572</v>
      </c>
    </row>
    <row r="60556" spans="1:5">
      <c r="A60556">
        <v>62</v>
      </c>
      <c r="B60556">
        <v>131.69999999999999</v>
      </c>
      <c r="C60556">
        <v>179.69275755971796</v>
      </c>
      <c r="D60556">
        <v>0.12148895607387114</v>
      </c>
      <c r="E60556">
        <v>-1.1588449535851333</v>
      </c>
    </row>
    <row r="60557" spans="1:5">
      <c r="A60557">
        <v>63</v>
      </c>
      <c r="B60557">
        <v>131.69999999999999</v>
      </c>
      <c r="C60557">
        <v>175.23584693040547</v>
      </c>
      <c r="D60557">
        <v>0.12283007801524387</v>
      </c>
      <c r="E60557">
        <v>-1.1837247416762096</v>
      </c>
    </row>
    <row r="60558" spans="1:5">
      <c r="A60558">
        <v>64</v>
      </c>
      <c r="B60558">
        <v>131.69999999999999</v>
      </c>
      <c r="C60558">
        <v>170.81693223763992</v>
      </c>
      <c r="D60558">
        <v>0.12423244139047464</v>
      </c>
      <c r="E60558">
        <v>-1.2086045297672856</v>
      </c>
    </row>
    <row r="60559" spans="1:5">
      <c r="A60559">
        <v>65</v>
      </c>
      <c r="B60559">
        <v>131.69999999999999</v>
      </c>
      <c r="C60559">
        <v>166.43080522878091</v>
      </c>
      <c r="D60559">
        <v>0.12570021432507936</v>
      </c>
      <c r="E60559">
        <v>-1.2334843178583617</v>
      </c>
    </row>
    <row r="60560" spans="1:5">
      <c r="A60560">
        <v>66</v>
      </c>
      <c r="B60560">
        <v>131.69999999999999</v>
      </c>
      <c r="C60560">
        <v>162.0719376622865</v>
      </c>
      <c r="D60560">
        <v>0.12723660751588856</v>
      </c>
      <c r="E60560">
        <v>-1.2583641059494379</v>
      </c>
    </row>
    <row r="60561" spans="1:5">
      <c r="A60561">
        <v>67</v>
      </c>
      <c r="B60561">
        <v>131.69999999999999</v>
      </c>
      <c r="C60561">
        <v>157.73493342210423</v>
      </c>
      <c r="D60561">
        <v>0.12884479573001725</v>
      </c>
      <c r="E60561">
        <v>-1.283243894040514</v>
      </c>
    </row>
    <row r="60562" spans="1:5">
      <c r="A60562">
        <v>68</v>
      </c>
      <c r="B60562">
        <v>131.69999999999999</v>
      </c>
      <c r="C60562">
        <v>153.40588176546098</v>
      </c>
      <c r="D60562">
        <v>0.13052575041709755</v>
      </c>
      <c r="E60562">
        <v>-1.3081236821315902</v>
      </c>
    </row>
    <row r="60563" spans="1:5">
      <c r="A60563">
        <v>69</v>
      </c>
      <c r="B60563">
        <v>131.69999999999999</v>
      </c>
      <c r="C60563">
        <v>149.06562516512321</v>
      </c>
      <c r="D60563">
        <v>0.13227861053941012</v>
      </c>
      <c r="E60563">
        <v>-1.3330034702226663</v>
      </c>
    </row>
    <row r="60564" spans="1:5">
      <c r="A60564">
        <v>70</v>
      </c>
      <c r="B60564">
        <v>131.69999999999999</v>
      </c>
      <c r="C60564">
        <v>144.69944504165466</v>
      </c>
      <c r="D60564">
        <v>0.13410238248136766</v>
      </c>
      <c r="E60564">
        <v>-1.3578832583137423</v>
      </c>
    </row>
    <row r="60565" spans="1:5">
      <c r="A60565">
        <v>71</v>
      </c>
      <c r="B60565">
        <v>131.69999999999999</v>
      </c>
      <c r="C60565">
        <v>140.31525521905252</v>
      </c>
      <c r="D60565">
        <v>0.13599569666369071</v>
      </c>
      <c r="E60565">
        <v>-1.3827630464048186</v>
      </c>
    </row>
    <row r="60566" spans="1:5">
      <c r="A60566">
        <v>72</v>
      </c>
      <c r="B60566">
        <v>131.69999999999999</v>
      </c>
      <c r="C60566">
        <v>135.93288972343251</v>
      </c>
      <c r="D60566">
        <v>0.13795689269227099</v>
      </c>
      <c r="E60566">
        <v>-1.4076428344958947</v>
      </c>
    </row>
    <row r="60567" spans="1:5">
      <c r="A60567">
        <v>73</v>
      </c>
      <c r="B60567">
        <v>131.69999999999999</v>
      </c>
      <c r="C60567">
        <v>131.57242986600124</v>
      </c>
      <c r="D60567">
        <v>0.13998428591135964</v>
      </c>
      <c r="E60567">
        <v>-1.4325226225869709</v>
      </c>
    </row>
    <row r="60568" spans="1:5">
      <c r="A60568">
        <v>74</v>
      </c>
      <c r="B60568">
        <v>131.69999999999999</v>
      </c>
      <c r="C60568">
        <v>127.2649330580454</v>
      </c>
      <c r="D60568">
        <v>0.14207689946254737</v>
      </c>
      <c r="E60568">
        <v>-1.457402410678047</v>
      </c>
    </row>
    <row r="60569" spans="1:5">
      <c r="A60569">
        <v>75</v>
      </c>
      <c r="B60569">
        <v>131.69999999999999</v>
      </c>
      <c r="C60569">
        <v>123.04380482835789</v>
      </c>
      <c r="D60569">
        <v>0.14423406422726795</v>
      </c>
      <c r="E60569">
        <v>-1.482282198769123</v>
      </c>
    </row>
    <row r="60570" spans="1:5">
      <c r="A60570">
        <v>76</v>
      </c>
      <c r="B60570">
        <v>131.69999999999999</v>
      </c>
      <c r="C60570">
        <v>118.93765641003107</v>
      </c>
      <c r="D60570">
        <v>0.14645512733008514</v>
      </c>
      <c r="E60570">
        <v>-1.5071619868601993</v>
      </c>
    </row>
    <row r="60571" spans="1:5">
      <c r="A60571">
        <v>77</v>
      </c>
      <c r="B60571">
        <v>131.69999999999999</v>
      </c>
      <c r="C60571">
        <v>114.9676717063751</v>
      </c>
      <c r="D60571">
        <v>0.14873993948581254</v>
      </c>
      <c r="E60571">
        <v>-1.5320417749512754</v>
      </c>
    </row>
    <row r="60572" spans="1:5">
      <c r="A60572">
        <v>78</v>
      </c>
      <c r="B60572">
        <v>131.69999999999999</v>
      </c>
      <c r="C60572">
        <v>111.15066256039432</v>
      </c>
      <c r="D60572">
        <v>0.15108851129646955</v>
      </c>
      <c r="E60572">
        <v>-1.5569215630423514</v>
      </c>
    </row>
    <row r="60573" spans="1:5">
      <c r="A60573">
        <v>79</v>
      </c>
      <c r="B60573">
        <v>131.69999999999999</v>
      </c>
      <c r="C60573">
        <v>107.49876905755261</v>
      </c>
      <c r="D60573">
        <v>0.15350072030800432</v>
      </c>
      <c r="E60573">
        <v>-1.5818013511334277</v>
      </c>
    </row>
    <row r="60574" spans="1:5">
      <c r="A60574">
        <v>80</v>
      </c>
      <c r="B60574">
        <v>131.69999999999999</v>
      </c>
      <c r="C60574">
        <v>104.01341990051409</v>
      </c>
      <c r="D60574">
        <v>0.15597601367928232</v>
      </c>
      <c r="E60574">
        <v>-1.6066811392245037</v>
      </c>
    </row>
    <row r="60575" spans="1:5">
      <c r="A60575">
        <v>81</v>
      </c>
      <c r="B60575">
        <v>131.69999999999999</v>
      </c>
      <c r="C60575">
        <v>100.69295749919411</v>
      </c>
      <c r="D60575">
        <v>0.15851364188735684</v>
      </c>
      <c r="E60575">
        <v>-1.6315609273155798</v>
      </c>
    </row>
    <row r="60576" spans="1:5">
      <c r="A60576">
        <v>82</v>
      </c>
      <c r="B60576">
        <v>131.69999999999999</v>
      </c>
      <c r="C60576">
        <v>97.534338660277072</v>
      </c>
      <c r="D60576">
        <v>0.16111274433991632</v>
      </c>
      <c r="E60576">
        <v>-1.6564407154066561</v>
      </c>
    </row>
    <row r="60577" spans="1:5">
      <c r="A60577">
        <v>83</v>
      </c>
      <c r="B60577">
        <v>131.69999999999999</v>
      </c>
      <c r="C60577">
        <v>94.531049633564606</v>
      </c>
      <c r="D60577">
        <v>0.16377233240986555</v>
      </c>
      <c r="E60577">
        <v>-1.6813205034977323</v>
      </c>
    </row>
    <row r="60578" spans="1:5">
      <c r="A60578">
        <v>84</v>
      </c>
      <c r="B60578">
        <v>131.69999999999999</v>
      </c>
      <c r="C60578">
        <v>91.676173037959586</v>
      </c>
      <c r="D60578">
        <v>0.16649128981021641</v>
      </c>
      <c r="E60578">
        <v>-1.7062002915888081</v>
      </c>
    </row>
    <row r="60579" spans="1:5">
      <c r="A60579">
        <v>85</v>
      </c>
      <c r="B60579">
        <v>131.69999999999999</v>
      </c>
      <c r="C60579">
        <v>88.96143257033637</v>
      </c>
      <c r="D60579">
        <v>0.16926838306831277</v>
      </c>
      <c r="E60579">
        <v>-1.7310800796798844</v>
      </c>
    </row>
    <row r="60580" spans="1:5">
      <c r="A60580">
        <v>86</v>
      </c>
      <c r="B60580">
        <v>131.69999999999999</v>
      </c>
      <c r="C60580">
        <v>86.374836465119188</v>
      </c>
      <c r="D60580">
        <v>0.17210228073824643</v>
      </c>
      <c r="E60580">
        <v>-1.7559598677709607</v>
      </c>
    </row>
    <row r="60581" spans="1:5">
      <c r="A60581">
        <v>87</v>
      </c>
      <c r="B60581">
        <v>131.69999999999999</v>
      </c>
      <c r="C60581">
        <v>83.90471408814895</v>
      </c>
      <c r="D60581">
        <v>0.17499151525481707</v>
      </c>
      <c r="E60581">
        <v>-1.7808396558620365</v>
      </c>
    </row>
    <row r="60582" spans="1:5">
      <c r="A60582">
        <v>88</v>
      </c>
      <c r="B60582">
        <v>131.69999999999999</v>
      </c>
      <c r="C60582">
        <v>81.539585302333521</v>
      </c>
      <c r="D60582">
        <v>0.17793491022764008</v>
      </c>
      <c r="E60582">
        <v>-1.8057194439531128</v>
      </c>
    </row>
    <row r="60583" spans="1:5">
      <c r="A60583">
        <v>89</v>
      </c>
      <c r="B60583">
        <v>131.69999999999999</v>
      </c>
      <c r="C60583">
        <v>79.267448693389852</v>
      </c>
      <c r="D60583">
        <v>0.18093205086866535</v>
      </c>
      <c r="E60583">
        <v>-1.8305992320441891</v>
      </c>
    </row>
    <row r="60584" spans="1:5">
      <c r="A60584">
        <v>90</v>
      </c>
      <c r="B60584">
        <v>131.69999999999999</v>
      </c>
      <c r="C60584">
        <v>77.077191584629546</v>
      </c>
      <c r="D60584">
        <v>0.18398255577456177</v>
      </c>
      <c r="E60584">
        <v>-1.8554790201352653</v>
      </c>
    </row>
    <row r="60585" spans="1:5">
      <c r="A60585">
        <v>91</v>
      </c>
      <c r="B60585">
        <v>131.69999999999999</v>
      </c>
      <c r="C60585">
        <v>74.959628520814718</v>
      </c>
      <c r="D60585">
        <v>0.18708628155794207</v>
      </c>
      <c r="E60585">
        <v>-1.8803588082263412</v>
      </c>
    </row>
    <row r="60586" spans="1:5">
      <c r="A60586">
        <v>92</v>
      </c>
      <c r="B60586">
        <v>131.69999999999999</v>
      </c>
      <c r="C60586">
        <v>72.907791943434773</v>
      </c>
      <c r="D60586">
        <v>0.19024351567303346</v>
      </c>
      <c r="E60586">
        <v>-1.9052385963174174</v>
      </c>
    </row>
    <row r="60587" spans="1:5">
      <c r="A60587">
        <v>93</v>
      </c>
      <c r="B60587">
        <v>131.69999999999999</v>
      </c>
      <c r="C60587">
        <v>70.913498770468777</v>
      </c>
      <c r="D60587">
        <v>0.19345425209313971</v>
      </c>
      <c r="E60587">
        <v>-1.9301183844084937</v>
      </c>
    </row>
    <row r="60588" spans="1:5">
      <c r="A60588">
        <v>94</v>
      </c>
      <c r="B60588">
        <v>131.69999999999999</v>
      </c>
      <c r="C60588">
        <v>68.973756766228803</v>
      </c>
      <c r="D60588">
        <v>0.19671917605452915</v>
      </c>
      <c r="E60588">
        <v>-1.9549981724995695</v>
      </c>
    </row>
    <row r="60589" spans="1:5">
      <c r="A60589">
        <v>95</v>
      </c>
      <c r="B60589">
        <v>131.69999999999999</v>
      </c>
      <c r="C60589">
        <v>67.087073757923903</v>
      </c>
      <c r="D60589">
        <v>0.2000392020793694</v>
      </c>
      <c r="E60589">
        <v>-1.9798779605906458</v>
      </c>
    </row>
    <row r="60590" spans="1:5">
      <c r="A60590">
        <v>30</v>
      </c>
      <c r="B60590">
        <v>131.80000000000001</v>
      </c>
      <c r="C60590">
        <v>304.03329217336693</v>
      </c>
      <c r="D60590">
        <v>9.6806869380105187E-2</v>
      </c>
      <c r="E60590">
        <v>-0.36456065487999767</v>
      </c>
    </row>
    <row r="60591" spans="1:5">
      <c r="A60591">
        <v>31</v>
      </c>
      <c r="B60591">
        <v>131.80000000000001</v>
      </c>
      <c r="C60591">
        <v>301.53567136597894</v>
      </c>
      <c r="D60591">
        <v>9.744110286348194E-2</v>
      </c>
      <c r="E60591">
        <v>-0.38944044297107383</v>
      </c>
    </row>
    <row r="60592" spans="1:5">
      <c r="A60592">
        <v>32</v>
      </c>
      <c r="B60592">
        <v>131.80000000000001</v>
      </c>
      <c r="C60592">
        <v>299.05856840929351</v>
      </c>
      <c r="D60592">
        <v>9.8079491549005166E-2</v>
      </c>
      <c r="E60592">
        <v>-0.41432023106214999</v>
      </c>
    </row>
    <row r="60593" spans="1:5">
      <c r="A60593">
        <v>33</v>
      </c>
      <c r="B60593">
        <v>131.80000000000001</v>
      </c>
      <c r="C60593">
        <v>296.60181475002361</v>
      </c>
      <c r="D60593">
        <v>9.8722062659622439E-2</v>
      </c>
      <c r="E60593">
        <v>-0.43920001915322615</v>
      </c>
    </row>
    <row r="60594" spans="1:5">
      <c r="A60594">
        <v>34</v>
      </c>
      <c r="B60594">
        <v>131.80000000000001</v>
      </c>
      <c r="C60594">
        <v>294.16524321953995</v>
      </c>
      <c r="D60594">
        <v>9.9368843596633283E-2</v>
      </c>
      <c r="E60594">
        <v>-0.46407980724430231</v>
      </c>
    </row>
    <row r="60595" spans="1:5">
      <c r="A60595">
        <v>35</v>
      </c>
      <c r="B60595">
        <v>131.80000000000001</v>
      </c>
      <c r="C60595">
        <v>291.74868802249728</v>
      </c>
      <c r="D60595">
        <v>0.10001986194085802</v>
      </c>
      <c r="E60595">
        <v>-0.48895959533537836</v>
      </c>
    </row>
    <row r="60596" spans="1:5">
      <c r="A60596">
        <v>36</v>
      </c>
      <c r="B60596">
        <v>131.80000000000001</v>
      </c>
      <c r="C60596">
        <v>289.30547483329218</v>
      </c>
      <c r="D60596">
        <v>0.10067372413594486</v>
      </c>
      <c r="E60596">
        <v>-0.51383938342645452</v>
      </c>
    </row>
    <row r="60597" spans="1:5">
      <c r="A60597">
        <v>37</v>
      </c>
      <c r="B60597">
        <v>131.80000000000001</v>
      </c>
      <c r="C60597">
        <v>286.63664495354385</v>
      </c>
      <c r="D60597">
        <v>0.10132425505886981</v>
      </c>
      <c r="E60597">
        <v>-0.53871917151753068</v>
      </c>
    </row>
    <row r="60598" spans="1:5">
      <c r="A60598">
        <v>38</v>
      </c>
      <c r="B60598">
        <v>131.80000000000001</v>
      </c>
      <c r="C60598">
        <v>283.6328234500204</v>
      </c>
      <c r="D60598">
        <v>0.10196734893332524</v>
      </c>
      <c r="E60598">
        <v>-0.56359895960860684</v>
      </c>
    </row>
    <row r="60599" spans="1:5">
      <c r="A60599">
        <v>39</v>
      </c>
      <c r="B60599">
        <v>131.80000000000001</v>
      </c>
      <c r="C60599">
        <v>280.25712656700927</v>
      </c>
      <c r="D60599">
        <v>0.10259884220010612</v>
      </c>
      <c r="E60599">
        <v>-0.58847874769968289</v>
      </c>
    </row>
    <row r="60600" spans="1:5">
      <c r="A60600">
        <v>40</v>
      </c>
      <c r="B60600">
        <v>131.80000000000001</v>
      </c>
      <c r="C60600">
        <v>276.51915219469538</v>
      </c>
      <c r="D60600">
        <v>0.10321450396219799</v>
      </c>
      <c r="E60600">
        <v>-0.61335853579075905</v>
      </c>
    </row>
    <row r="60601" spans="1:5">
      <c r="A60601">
        <v>41</v>
      </c>
      <c r="B60601">
        <v>131.80000000000001</v>
      </c>
      <c r="C60601">
        <v>272.43757504373957</v>
      </c>
      <c r="D60601">
        <v>0.10381070733436713</v>
      </c>
      <c r="E60601">
        <v>-0.63823832388183521</v>
      </c>
    </row>
    <row r="60602" spans="1:5">
      <c r="A60602">
        <v>42</v>
      </c>
      <c r="B60602">
        <v>131.80000000000001</v>
      </c>
      <c r="C60602">
        <v>268.08869229752042</v>
      </c>
      <c r="D60602">
        <v>0.10438969727023507</v>
      </c>
      <c r="E60602">
        <v>-0.66311811197291126</v>
      </c>
    </row>
    <row r="60603" spans="1:5">
      <c r="A60603">
        <v>43</v>
      </c>
      <c r="B60603">
        <v>131.80000000000001</v>
      </c>
      <c r="C60603">
        <v>263.5739856513361</v>
      </c>
      <c r="D60603">
        <v>0.10495680994142842</v>
      </c>
      <c r="E60603">
        <v>-0.68799790006398753</v>
      </c>
    </row>
    <row r="60604" spans="1:5">
      <c r="A60604">
        <v>44</v>
      </c>
      <c r="B60604">
        <v>131.80000000000001</v>
      </c>
      <c r="C60604">
        <v>258.98727122145505</v>
      </c>
      <c r="D60604">
        <v>0.10551779547967161</v>
      </c>
      <c r="E60604">
        <v>-0.71287768815506358</v>
      </c>
    </row>
    <row r="60605" spans="1:5">
      <c r="A60605">
        <v>45</v>
      </c>
      <c r="B60605">
        <v>131.80000000000001</v>
      </c>
      <c r="C60605">
        <v>254.40193910621056</v>
      </c>
      <c r="D60605">
        <v>0.10608020350589144</v>
      </c>
      <c r="E60605">
        <v>-0.73775747624613985</v>
      </c>
    </row>
    <row r="60606" spans="1:5">
      <c r="A60606">
        <v>46</v>
      </c>
      <c r="B60606">
        <v>131.80000000000001</v>
      </c>
      <c r="C60606">
        <v>249.88091382463608</v>
      </c>
      <c r="D60606">
        <v>0.10665240192197857</v>
      </c>
      <c r="E60606">
        <v>-0.7626372643372159</v>
      </c>
    </row>
    <row r="60607" spans="1:5">
      <c r="A60607">
        <v>47</v>
      </c>
      <c r="B60607">
        <v>131.80000000000001</v>
      </c>
      <c r="C60607">
        <v>245.47408011555456</v>
      </c>
      <c r="D60607">
        <v>0.10724295232882369</v>
      </c>
      <c r="E60607">
        <v>-0.78751705242829195</v>
      </c>
    </row>
    <row r="60608" spans="1:5">
      <c r="A60608">
        <v>48</v>
      </c>
      <c r="B60608">
        <v>131.80000000000001</v>
      </c>
      <c r="C60608">
        <v>241.18727815048672</v>
      </c>
      <c r="D60608">
        <v>0.10786066069558005</v>
      </c>
      <c r="E60608">
        <v>-0.81239684051936822</v>
      </c>
    </row>
    <row r="60609" spans="1:5">
      <c r="A60609">
        <v>49</v>
      </c>
      <c r="B60609">
        <v>131.80000000000001</v>
      </c>
      <c r="C60609">
        <v>237.01399196428494</v>
      </c>
      <c r="D60609">
        <v>0.1085145607445505</v>
      </c>
      <c r="E60609">
        <v>-0.83727662861044427</v>
      </c>
    </row>
    <row r="60610" spans="1:5">
      <c r="A60610">
        <v>50</v>
      </c>
      <c r="B60610">
        <v>131.80000000000001</v>
      </c>
      <c r="C60610">
        <v>232.93380492379498</v>
      </c>
      <c r="D60610">
        <v>0.10921296488224741</v>
      </c>
      <c r="E60610">
        <v>-0.86215641670152054</v>
      </c>
    </row>
    <row r="60611" spans="1:5">
      <c r="A60611">
        <v>51</v>
      </c>
      <c r="B60611">
        <v>131.80000000000001</v>
      </c>
      <c r="C60611">
        <v>228.87724109175318</v>
      </c>
      <c r="D60611">
        <v>0.10996095016909006</v>
      </c>
      <c r="E60611">
        <v>-0.88703620479259659</v>
      </c>
    </row>
    <row r="60612" spans="1:5">
      <c r="A60612">
        <v>52</v>
      </c>
      <c r="B60612">
        <v>131.80000000000001</v>
      </c>
      <c r="C60612">
        <v>224.76847881719624</v>
      </c>
      <c r="D60612">
        <v>0.11076298130432424</v>
      </c>
      <c r="E60612">
        <v>-0.91191599288367264</v>
      </c>
    </row>
    <row r="60613" spans="1:5">
      <c r="A60613">
        <v>53</v>
      </c>
      <c r="B60613">
        <v>131.80000000000001</v>
      </c>
      <c r="C60613">
        <v>220.5524775099135</v>
      </c>
      <c r="D60613">
        <v>0.11162172321230605</v>
      </c>
      <c r="E60613">
        <v>-0.93679578097474892</v>
      </c>
    </row>
    <row r="60614" spans="1:5">
      <c r="A60614">
        <v>54</v>
      </c>
      <c r="B60614">
        <v>131.80000000000001</v>
      </c>
      <c r="C60614">
        <v>216.21960422958364</v>
      </c>
      <c r="D60614">
        <v>0.11253451365565226</v>
      </c>
      <c r="E60614">
        <v>-0.96167556906582496</v>
      </c>
    </row>
    <row r="60615" spans="1:5">
      <c r="A60615">
        <v>55</v>
      </c>
      <c r="B60615">
        <v>131.80000000000001</v>
      </c>
      <c r="C60615">
        <v>211.76866873420317</v>
      </c>
      <c r="D60615">
        <v>0.11349771463329431</v>
      </c>
      <c r="E60615">
        <v>-0.98655535715690101</v>
      </c>
    </row>
    <row r="60616" spans="1:5">
      <c r="A60616">
        <v>56</v>
      </c>
      <c r="B60616">
        <v>131.80000000000001</v>
      </c>
      <c r="C60616">
        <v>207.2136223733323</v>
      </c>
      <c r="D60616">
        <v>0.11450813365727386</v>
      </c>
      <c r="E60616">
        <v>-1.0114351452479773</v>
      </c>
    </row>
    <row r="60617" spans="1:5">
      <c r="A60617">
        <v>57</v>
      </c>
      <c r="B60617">
        <v>131.80000000000001</v>
      </c>
      <c r="C60617">
        <v>202.59719931685026</v>
      </c>
      <c r="D60617">
        <v>0.11556363066648985</v>
      </c>
      <c r="E60617">
        <v>-1.0363149333390533</v>
      </c>
    </row>
    <row r="60618" spans="1:5">
      <c r="A60618">
        <v>58</v>
      </c>
      <c r="B60618">
        <v>131.80000000000001</v>
      </c>
      <c r="C60618">
        <v>197.962658548213</v>
      </c>
      <c r="D60618">
        <v>0.11666217127763075</v>
      </c>
      <c r="E60618">
        <v>-1.0611947214301296</v>
      </c>
    </row>
    <row r="60619" spans="1:5">
      <c r="A60619">
        <v>59</v>
      </c>
      <c r="B60619">
        <v>131.80000000000001</v>
      </c>
      <c r="C60619">
        <v>193.34165775057875</v>
      </c>
      <c r="D60619">
        <v>0.11780333581173973</v>
      </c>
      <c r="E60619">
        <v>-1.0860745095212057</v>
      </c>
    </row>
    <row r="60620" spans="1:5">
      <c r="A60620">
        <v>60</v>
      </c>
      <c r="B60620">
        <v>131.80000000000001</v>
      </c>
      <c r="C60620">
        <v>188.75012534549381</v>
      </c>
      <c r="D60620">
        <v>0.11898946917527317</v>
      </c>
      <c r="E60620">
        <v>-1.1109542976122817</v>
      </c>
    </row>
    <row r="60621" spans="1:5">
      <c r="A60621">
        <v>61</v>
      </c>
      <c r="B60621">
        <v>131.80000000000001</v>
      </c>
      <c r="C60621">
        <v>184.20133383859994</v>
      </c>
      <c r="D60621">
        <v>0.12022329621867577</v>
      </c>
      <c r="E60621">
        <v>-1.135834085703358</v>
      </c>
    </row>
    <row r="60622" spans="1:5">
      <c r="A60622">
        <v>62</v>
      </c>
      <c r="B60622">
        <v>131.80000000000001</v>
      </c>
      <c r="C60622">
        <v>179.70008439462703</v>
      </c>
      <c r="D60622">
        <v>0.12150846006921938</v>
      </c>
      <c r="E60622">
        <v>-1.160713873794434</v>
      </c>
    </row>
    <row r="60623" spans="1:5">
      <c r="A60623">
        <v>63</v>
      </c>
      <c r="B60623">
        <v>131.80000000000001</v>
      </c>
      <c r="C60623">
        <v>175.24166728725768</v>
      </c>
      <c r="D60623">
        <v>0.12284979731605651</v>
      </c>
      <c r="E60623">
        <v>-1.1855936618855103</v>
      </c>
    </row>
    <row r="60624" spans="1:5">
      <c r="A60624">
        <v>64</v>
      </c>
      <c r="B60624">
        <v>131.80000000000001</v>
      </c>
      <c r="C60624">
        <v>170.82131448782528</v>
      </c>
      <c r="D60624">
        <v>0.12425238582853128</v>
      </c>
      <c r="E60624">
        <v>-1.2104734499765863</v>
      </c>
    </row>
    <row r="60625" spans="1:5">
      <c r="A60625">
        <v>65</v>
      </c>
      <c r="B60625">
        <v>131.80000000000001</v>
      </c>
      <c r="C60625">
        <v>166.43381678696807</v>
      </c>
      <c r="D60625">
        <v>0.12572039440131588</v>
      </c>
      <c r="E60625">
        <v>-1.2353532380676624</v>
      </c>
    </row>
    <row r="60626" spans="1:5">
      <c r="A60626">
        <v>66</v>
      </c>
      <c r="B60626">
        <v>131.80000000000001</v>
      </c>
      <c r="C60626">
        <v>162.0736451405545</v>
      </c>
      <c r="D60626">
        <v>0.12725703424669038</v>
      </c>
      <c r="E60626">
        <v>-1.2602330261587387</v>
      </c>
    </row>
    <row r="60627" spans="1:5">
      <c r="A60627">
        <v>67</v>
      </c>
      <c r="B60627">
        <v>131.80000000000001</v>
      </c>
      <c r="C60627">
        <v>157.7354027975129</v>
      </c>
      <c r="D60627">
        <v>0.12886548064145098</v>
      </c>
      <c r="E60627">
        <v>-1.2851128142498147</v>
      </c>
    </row>
    <row r="60628" spans="1:5">
      <c r="A60628">
        <v>68</v>
      </c>
      <c r="B60628">
        <v>131.80000000000001</v>
      </c>
      <c r="C60628">
        <v>153.40517858225732</v>
      </c>
      <c r="D60628">
        <v>0.13054670519118761</v>
      </c>
      <c r="E60628">
        <v>-1.309992602340891</v>
      </c>
    </row>
    <row r="60629" spans="1:5">
      <c r="A60629">
        <v>69</v>
      </c>
      <c r="B60629">
        <v>131.80000000000001</v>
      </c>
      <c r="C60629">
        <v>149.06381501909314</v>
      </c>
      <c r="D60629">
        <v>0.13229984671994879</v>
      </c>
      <c r="E60629">
        <v>-1.334872390431967</v>
      </c>
    </row>
    <row r="60630" spans="1:5">
      <c r="A60630">
        <v>70</v>
      </c>
      <c r="B60630">
        <v>131.80000000000001</v>
      </c>
      <c r="C60630">
        <v>144.69659407194712</v>
      </c>
      <c r="D60630">
        <v>0.13412391145263081</v>
      </c>
      <c r="E60630">
        <v>-1.3597521785230431</v>
      </c>
    </row>
    <row r="60631" spans="1:5">
      <c r="A60631">
        <v>71</v>
      </c>
      <c r="B60631">
        <v>131.80000000000001</v>
      </c>
      <c r="C60631">
        <v>140.31142993622041</v>
      </c>
      <c r="D60631">
        <v>0.13601752959008032</v>
      </c>
      <c r="E60631">
        <v>-1.3846319666141194</v>
      </c>
    </row>
    <row r="60632" spans="1:5">
      <c r="A60632">
        <v>72</v>
      </c>
      <c r="B60632">
        <v>131.80000000000001</v>
      </c>
      <c r="C60632">
        <v>135.92815635505457</v>
      </c>
      <c r="D60632">
        <v>0.13797904047162704</v>
      </c>
      <c r="E60632">
        <v>-1.4095117547051954</v>
      </c>
    </row>
    <row r="60633" spans="1:5">
      <c r="A60633">
        <v>73</v>
      </c>
      <c r="B60633">
        <v>131.80000000000001</v>
      </c>
      <c r="C60633">
        <v>131.56685374647495</v>
      </c>
      <c r="D60633">
        <v>0.14000675917106545</v>
      </c>
      <c r="E60633">
        <v>-1.4343915427962717</v>
      </c>
    </row>
    <row r="60634" spans="1:5">
      <c r="A60634">
        <v>74</v>
      </c>
      <c r="B60634">
        <v>131.80000000000001</v>
      </c>
      <c r="C60634">
        <v>127.25857747324969</v>
      </c>
      <c r="D60634">
        <v>0.14209970867316005</v>
      </c>
      <c r="E60634">
        <v>-1.4592713308873477</v>
      </c>
    </row>
    <row r="60635" spans="1:5">
      <c r="A60635">
        <v>75</v>
      </c>
      <c r="B60635">
        <v>131.80000000000001</v>
      </c>
      <c r="C60635">
        <v>123.03672994157765</v>
      </c>
      <c r="D60635">
        <v>0.14425721975192343</v>
      </c>
      <c r="E60635">
        <v>-1.4841511189784238</v>
      </c>
    </row>
    <row r="60636" spans="1:5">
      <c r="A60636">
        <v>76</v>
      </c>
      <c r="B60636">
        <v>131.80000000000001</v>
      </c>
      <c r="C60636">
        <v>118.92991856382409</v>
      </c>
      <c r="D60636">
        <v>0.14647863942710598</v>
      </c>
      <c r="E60636">
        <v>-1.5090309070695</v>
      </c>
    </row>
    <row r="60637" spans="1:5">
      <c r="A60637">
        <v>77</v>
      </c>
      <c r="B60637">
        <v>131.80000000000001</v>
      </c>
      <c r="C60637">
        <v>114.95932309686033</v>
      </c>
      <c r="D60637">
        <v>0.14876381838955469</v>
      </c>
      <c r="E60637">
        <v>-1.5339106951605761</v>
      </c>
    </row>
    <row r="60638" spans="1:5">
      <c r="A60638">
        <v>78</v>
      </c>
      <c r="B60638">
        <v>131.80000000000001</v>
      </c>
      <c r="C60638">
        <v>111.14175094731272</v>
      </c>
      <c r="D60638">
        <v>0.15111276724299114</v>
      </c>
      <c r="E60638">
        <v>-1.5587904832516521</v>
      </c>
    </row>
    <row r="60639" spans="1:5">
      <c r="A60639">
        <v>79</v>
      </c>
      <c r="B60639">
        <v>131.80000000000001</v>
      </c>
      <c r="C60639">
        <v>107.48933766587353</v>
      </c>
      <c r="D60639">
        <v>0.15352536351370455</v>
      </c>
      <c r="E60639">
        <v>-1.5836702713427284</v>
      </c>
    </row>
    <row r="60640" spans="1:5">
      <c r="A60640">
        <v>80</v>
      </c>
      <c r="B60640">
        <v>131.80000000000001</v>
      </c>
      <c r="C60640">
        <v>104.00350807415531</v>
      </c>
      <c r="D60640">
        <v>0.15600105427180652</v>
      </c>
      <c r="E60640">
        <v>-1.6085500594338045</v>
      </c>
    </row>
    <row r="60641" spans="1:5">
      <c r="A60641">
        <v>81</v>
      </c>
      <c r="B60641">
        <v>131.80000000000001</v>
      </c>
      <c r="C60641">
        <v>100.68260097531403</v>
      </c>
      <c r="D60641">
        <v>0.15853908987402088</v>
      </c>
      <c r="E60641">
        <v>-1.6334298475248805</v>
      </c>
    </row>
    <row r="60642" spans="1:5">
      <c r="A60642">
        <v>82</v>
      </c>
      <c r="B60642">
        <v>131.80000000000001</v>
      </c>
      <c r="C60642">
        <v>97.523569772435565</v>
      </c>
      <c r="D60642">
        <v>0.16113860958987561</v>
      </c>
      <c r="E60642">
        <v>-1.6583096356159568</v>
      </c>
    </row>
    <row r="60643" spans="1:5">
      <c r="A60643">
        <v>83</v>
      </c>
      <c r="B60643">
        <v>131.80000000000001</v>
      </c>
      <c r="C60643">
        <v>94.519897813210534</v>
      </c>
      <c r="D60643">
        <v>0.16379862463355988</v>
      </c>
      <c r="E60643">
        <v>-1.6831894237070331</v>
      </c>
    </row>
    <row r="60644" spans="1:5">
      <c r="A60644">
        <v>84</v>
      </c>
      <c r="B60644">
        <v>131.80000000000001</v>
      </c>
      <c r="C60644">
        <v>91.664665062093235</v>
      </c>
      <c r="D60644">
        <v>0.16651801853887552</v>
      </c>
      <c r="E60644">
        <v>-1.7080692117981089</v>
      </c>
    </row>
    <row r="60645" spans="1:5">
      <c r="A60645">
        <v>85</v>
      </c>
      <c r="B60645">
        <v>131.80000000000001</v>
      </c>
      <c r="C60645">
        <v>88.949592951559964</v>
      </c>
      <c r="D60645">
        <v>0.16929555763514298</v>
      </c>
      <c r="E60645">
        <v>-1.7329489998891852</v>
      </c>
    </row>
    <row r="60646" spans="1:5">
      <c r="A60646">
        <v>86</v>
      </c>
      <c r="B60646">
        <v>131.80000000000001</v>
      </c>
      <c r="C60646">
        <v>86.362688224476429</v>
      </c>
      <c r="D60646">
        <v>0.17212991026270205</v>
      </c>
      <c r="E60646">
        <v>-1.7578287879802614</v>
      </c>
    </row>
    <row r="60647" spans="1:5">
      <c r="A60647">
        <v>87</v>
      </c>
      <c r="B60647">
        <v>131.80000000000001</v>
      </c>
      <c r="C60647">
        <v>83.892279070136937</v>
      </c>
      <c r="D60647">
        <v>0.17501960862074761</v>
      </c>
      <c r="E60647">
        <v>-1.7827085760713373</v>
      </c>
    </row>
    <row r="60648" spans="1:5">
      <c r="A60648">
        <v>88</v>
      </c>
      <c r="B60648">
        <v>131.80000000000001</v>
      </c>
      <c r="C60648">
        <v>81.526884498118875</v>
      </c>
      <c r="D60648">
        <v>0.17796347613003577</v>
      </c>
      <c r="E60648">
        <v>-1.8075883641624135</v>
      </c>
    </row>
    <row r="60649" spans="1:5">
      <c r="A60649">
        <v>89</v>
      </c>
      <c r="B60649">
        <v>131.80000000000001</v>
      </c>
      <c r="C60649">
        <v>79.254502673066924</v>
      </c>
      <c r="D60649">
        <v>0.18096109793592582</v>
      </c>
      <c r="E60649">
        <v>-1.8324681522534898</v>
      </c>
    </row>
    <row r="60650" spans="1:5">
      <c r="A60650">
        <v>90</v>
      </c>
      <c r="B60650">
        <v>131.80000000000001</v>
      </c>
      <c r="C60650">
        <v>77.064020708229819</v>
      </c>
      <c r="D60650">
        <v>0.18401209257385562</v>
      </c>
      <c r="E60650">
        <v>-1.8573479403445661</v>
      </c>
    </row>
    <row r="60651" spans="1:5">
      <c r="A60651">
        <v>91</v>
      </c>
      <c r="B60651">
        <v>131.80000000000001</v>
      </c>
      <c r="C60651">
        <v>74.946252930418154</v>
      </c>
      <c r="D60651">
        <v>0.18711631663341841</v>
      </c>
      <c r="E60651">
        <v>-1.8822277284356419</v>
      </c>
    </row>
    <row r="60652" spans="1:5">
      <c r="A60652">
        <v>92</v>
      </c>
      <c r="B60652">
        <v>131.80000000000001</v>
      </c>
      <c r="C60652">
        <v>72.894231428380508</v>
      </c>
      <c r="D60652">
        <v>0.19027405761498956</v>
      </c>
      <c r="E60652">
        <v>-1.9071075165267182</v>
      </c>
    </row>
    <row r="60653" spans="1:5">
      <c r="A60653">
        <v>93</v>
      </c>
      <c r="B60653">
        <v>131.80000000000001</v>
      </c>
      <c r="C60653">
        <v>70.899773213294466</v>
      </c>
      <c r="D60653">
        <v>0.19348530949090534</v>
      </c>
      <c r="E60653">
        <v>-1.9319873046177944</v>
      </c>
    </row>
    <row r="60654" spans="1:5">
      <c r="A60654">
        <v>94</v>
      </c>
      <c r="B60654">
        <v>131.80000000000001</v>
      </c>
      <c r="C60654">
        <v>68.959885346146606</v>
      </c>
      <c r="D60654">
        <v>0.19675075760744282</v>
      </c>
      <c r="E60654">
        <v>-1.9568670927088703</v>
      </c>
    </row>
    <row r="60655" spans="1:5">
      <c r="A60655">
        <v>95</v>
      </c>
      <c r="B60655">
        <v>131.80000000000001</v>
      </c>
      <c r="C60655">
        <v>67.07307472828397</v>
      </c>
      <c r="D60655">
        <v>0.20007131663358818</v>
      </c>
      <c r="E60655">
        <v>-1.9817468807999465</v>
      </c>
    </row>
    <row r="60656" spans="1:5">
      <c r="A60656">
        <v>30</v>
      </c>
      <c r="B60656">
        <v>131.9</v>
      </c>
      <c r="C60656">
        <v>304.12015170132923</v>
      </c>
      <c r="D60656">
        <v>9.6822410890905528E-2</v>
      </c>
      <c r="E60656">
        <v>-0.3664281576297691</v>
      </c>
    </row>
    <row r="60657" spans="1:5">
      <c r="A60657">
        <v>31</v>
      </c>
      <c r="B60657">
        <v>131.9</v>
      </c>
      <c r="C60657">
        <v>301.61953723377775</v>
      </c>
      <c r="D60657">
        <v>9.7456746195016639E-2</v>
      </c>
      <c r="E60657">
        <v>-0.39130794572084526</v>
      </c>
    </row>
    <row r="60658" spans="1:5">
      <c r="A60658">
        <v>32</v>
      </c>
      <c r="B60658">
        <v>131.9</v>
      </c>
      <c r="C60658">
        <v>299.13948395784831</v>
      </c>
      <c r="D60658">
        <v>9.8095237368356264E-2</v>
      </c>
      <c r="E60658">
        <v>-0.41618773381192142</v>
      </c>
    </row>
    <row r="60659" spans="1:5">
      <c r="A60659">
        <v>33</v>
      </c>
      <c r="B60659">
        <v>131.9</v>
      </c>
      <c r="C60659">
        <v>296.67982281005465</v>
      </c>
      <c r="D60659">
        <v>9.8737911638242248E-2</v>
      </c>
      <c r="E60659">
        <v>-0.44106752190299758</v>
      </c>
    </row>
    <row r="60660" spans="1:5">
      <c r="A60660">
        <v>34</v>
      </c>
      <c r="B60660">
        <v>131.9</v>
      </c>
      <c r="C60660">
        <v>294.24038611702673</v>
      </c>
      <c r="D60660">
        <v>9.9384796410373288E-2</v>
      </c>
      <c r="E60660">
        <v>-0.46594730999407374</v>
      </c>
    </row>
    <row r="60661" spans="1:5">
      <c r="A60661">
        <v>35</v>
      </c>
      <c r="B60661">
        <v>131.9</v>
      </c>
      <c r="C60661">
        <v>291.82100758408149</v>
      </c>
      <c r="D60661">
        <v>0.10003591926999758</v>
      </c>
      <c r="E60661">
        <v>-0.49082709808514979</v>
      </c>
    </row>
    <row r="60662" spans="1:5">
      <c r="A60662">
        <v>36</v>
      </c>
      <c r="B60662">
        <v>131.9</v>
      </c>
      <c r="C60662">
        <v>289.3750012142915</v>
      </c>
      <c r="D60662">
        <v>0.10068988643703967</v>
      </c>
      <c r="E60662">
        <v>-0.51570688617622595</v>
      </c>
    </row>
    <row r="60663" spans="1:5">
      <c r="A60663">
        <v>37</v>
      </c>
      <c r="B60663">
        <v>131.9</v>
      </c>
      <c r="C60663">
        <v>286.70336260387165</v>
      </c>
      <c r="D60663">
        <v>0.10134052179711285</v>
      </c>
      <c r="E60663">
        <v>-0.54058667426730211</v>
      </c>
    </row>
    <row r="60664" spans="1:5">
      <c r="A60664">
        <v>38</v>
      </c>
      <c r="B60664">
        <v>131.9</v>
      </c>
      <c r="C60664">
        <v>283.69669730587987</v>
      </c>
      <c r="D60664">
        <v>0.10198371891476227</v>
      </c>
      <c r="E60664">
        <v>-0.56546646235837827</v>
      </c>
    </row>
    <row r="60665" spans="1:5">
      <c r="A60665">
        <v>39</v>
      </c>
      <c r="B60665">
        <v>131.9</v>
      </c>
      <c r="C60665">
        <v>280.3181211356698</v>
      </c>
      <c r="D60665">
        <v>0.10261531356235928</v>
      </c>
      <c r="E60665">
        <v>-0.59034625044945432</v>
      </c>
    </row>
    <row r="60666" spans="1:5">
      <c r="A60666">
        <v>40</v>
      </c>
      <c r="B60666">
        <v>131.9</v>
      </c>
      <c r="C60666">
        <v>276.5772424346261</v>
      </c>
      <c r="D60666">
        <v>0.1032310741636553</v>
      </c>
      <c r="E60666">
        <v>-0.61522603854053048</v>
      </c>
    </row>
    <row r="60667" spans="1:5">
      <c r="A60667">
        <v>41</v>
      </c>
      <c r="B60667">
        <v>131.9</v>
      </c>
      <c r="C60667">
        <v>272.49274791239674</v>
      </c>
      <c r="D60667">
        <v>0.10382737325115134</v>
      </c>
      <c r="E60667">
        <v>-0.64010582663160664</v>
      </c>
    </row>
    <row r="60668" spans="1:5">
      <c r="A60668">
        <v>42</v>
      </c>
      <c r="B60668">
        <v>131.9</v>
      </c>
      <c r="C60668">
        <v>268.14095742018833</v>
      </c>
      <c r="D60668">
        <v>0.10440645613887692</v>
      </c>
      <c r="E60668">
        <v>-0.66498561472268269</v>
      </c>
    </row>
    <row r="60669" spans="1:5">
      <c r="A60669">
        <v>43</v>
      </c>
      <c r="B60669">
        <v>131.9</v>
      </c>
      <c r="C60669">
        <v>263.6233777328996</v>
      </c>
      <c r="D60669">
        <v>0.10497365985513515</v>
      </c>
      <c r="E60669">
        <v>-0.68986540281375897</v>
      </c>
    </row>
    <row r="60670" spans="1:5">
      <c r="A60670">
        <v>44</v>
      </c>
      <c r="B60670">
        <v>131.9</v>
      </c>
      <c r="C60670">
        <v>259.0338455986041</v>
      </c>
      <c r="D60670">
        <v>0.10553473545478473</v>
      </c>
      <c r="E60670">
        <v>-0.71474519090483501</v>
      </c>
    </row>
    <row r="60671" spans="1:5">
      <c r="A60671">
        <v>45</v>
      </c>
      <c r="B60671">
        <v>131.9</v>
      </c>
      <c r="C60671">
        <v>254.44576539123014</v>
      </c>
      <c r="D60671">
        <v>0.10609723377077915</v>
      </c>
      <c r="E60671">
        <v>-0.73962497899591129</v>
      </c>
    </row>
    <row r="60672" spans="1:5">
      <c r="A60672">
        <v>46</v>
      </c>
      <c r="B60672">
        <v>131.9</v>
      </c>
      <c r="C60672">
        <v>249.92207196203219</v>
      </c>
      <c r="D60672">
        <v>0.1066695240484038</v>
      </c>
      <c r="E60672">
        <v>-0.76450476708698734</v>
      </c>
    </row>
    <row r="60673" spans="1:5">
      <c r="A60673">
        <v>47</v>
      </c>
      <c r="B60673">
        <v>131.9</v>
      </c>
      <c r="C60673">
        <v>245.51265642982119</v>
      </c>
      <c r="D60673">
        <v>0.10726016926304076</v>
      </c>
      <c r="E60673">
        <v>-0.78938455517806339</v>
      </c>
    </row>
    <row r="60674" spans="1:5">
      <c r="A60674">
        <v>48</v>
      </c>
      <c r="B60674">
        <v>131.9</v>
      </c>
      <c r="C60674">
        <v>241.22335724886833</v>
      </c>
      <c r="D60674">
        <v>0.10787797679756604</v>
      </c>
      <c r="E60674">
        <v>-0.81426434326913966</v>
      </c>
    </row>
    <row r="60675" spans="1:5">
      <c r="A60675">
        <v>49</v>
      </c>
      <c r="B60675">
        <v>131.9</v>
      </c>
      <c r="C60675">
        <v>237.04765480526365</v>
      </c>
      <c r="D60675">
        <v>0.10853198182456894</v>
      </c>
      <c r="E60675">
        <v>-0.83914413136021571</v>
      </c>
    </row>
    <row r="60676" spans="1:5">
      <c r="A60676">
        <v>50</v>
      </c>
      <c r="B60676">
        <v>131.9</v>
      </c>
      <c r="C60676">
        <v>232.96512714499127</v>
      </c>
      <c r="D60676">
        <v>0.1092304980850472</v>
      </c>
      <c r="E60676">
        <v>-0.86402391945129198</v>
      </c>
    </row>
    <row r="60677" spans="1:5">
      <c r="A60677">
        <v>51</v>
      </c>
      <c r="B60677">
        <v>131.9</v>
      </c>
      <c r="C60677">
        <v>228.90628740139746</v>
      </c>
      <c r="D60677">
        <v>0.10997860345449854</v>
      </c>
      <c r="E60677">
        <v>-0.88890370754236803</v>
      </c>
    </row>
    <row r="60678" spans="1:5">
      <c r="A60678">
        <v>52</v>
      </c>
      <c r="B60678">
        <v>131.9</v>
      </c>
      <c r="C60678">
        <v>224.79530433789915</v>
      </c>
      <c r="D60678">
        <v>0.11078076334893783</v>
      </c>
      <c r="E60678">
        <v>-0.91378349563344408</v>
      </c>
    </row>
    <row r="60679" spans="1:5">
      <c r="A60679">
        <v>53</v>
      </c>
      <c r="B60679">
        <v>131.9</v>
      </c>
      <c r="C60679">
        <v>220.57713239469652</v>
      </c>
      <c r="D60679">
        <v>0.11163964312055193</v>
      </c>
      <c r="E60679">
        <v>-0.93866328372452035</v>
      </c>
    </row>
    <row r="60680" spans="1:5">
      <c r="A60680">
        <v>54</v>
      </c>
      <c r="B60680">
        <v>131.9</v>
      </c>
      <c r="C60680">
        <v>216.24214005905009</v>
      </c>
      <c r="D60680">
        <v>0.1125525801045581</v>
      </c>
      <c r="E60680">
        <v>-0.9635430718155964</v>
      </c>
    </row>
    <row r="60681" spans="1:5">
      <c r="A60681">
        <v>55</v>
      </c>
      <c r="B60681">
        <v>131.9</v>
      </c>
      <c r="C60681">
        <v>211.78913962393739</v>
      </c>
      <c r="D60681">
        <v>0.11351593571583821</v>
      </c>
      <c r="E60681">
        <v>-0.98842285990667245</v>
      </c>
    </row>
    <row r="60682" spans="1:5">
      <c r="A60682">
        <v>56</v>
      </c>
      <c r="B60682">
        <v>131.9</v>
      </c>
      <c r="C60682">
        <v>207.23208635906119</v>
      </c>
      <c r="D60682">
        <v>0.11452651695390721</v>
      </c>
      <c r="E60682">
        <v>-1.0133026479977487</v>
      </c>
    </row>
    <row r="60683" spans="1:5">
      <c r="A60683">
        <v>57</v>
      </c>
      <c r="B60683">
        <v>131.9</v>
      </c>
      <c r="C60683">
        <v>202.61372027962364</v>
      </c>
      <c r="D60683">
        <v>0.11558218341409578</v>
      </c>
      <c r="E60683">
        <v>-1.0381824360888248</v>
      </c>
    </row>
    <row r="60684" spans="1:5">
      <c r="A60684">
        <v>58</v>
      </c>
      <c r="B60684">
        <v>131.9</v>
      </c>
      <c r="C60684">
        <v>197.97730496089349</v>
      </c>
      <c r="D60684">
        <v>0.11668090038648957</v>
      </c>
      <c r="E60684">
        <v>-1.063062224179901</v>
      </c>
    </row>
    <row r="60685" spans="1:5">
      <c r="A60685">
        <v>59</v>
      </c>
      <c r="B60685">
        <v>131.9</v>
      </c>
      <c r="C60685">
        <v>193.3545005990338</v>
      </c>
      <c r="D60685">
        <v>0.1178222481247559</v>
      </c>
      <c r="E60685">
        <v>-1.0879420122709771</v>
      </c>
    </row>
    <row r="60686" spans="1:5">
      <c r="A60686">
        <v>60</v>
      </c>
      <c r="B60686">
        <v>131.9</v>
      </c>
      <c r="C60686">
        <v>188.76123624534586</v>
      </c>
      <c r="D60686">
        <v>0.11900857191180576</v>
      </c>
      <c r="E60686">
        <v>-1.1128218003620531</v>
      </c>
    </row>
    <row r="60687" spans="1:5">
      <c r="A60687">
        <v>61</v>
      </c>
      <c r="B60687">
        <v>131.9</v>
      </c>
      <c r="C60687">
        <v>184.2107844172956</v>
      </c>
      <c r="D60687">
        <v>0.12024259703553514</v>
      </c>
      <c r="E60687">
        <v>-1.1377015884531294</v>
      </c>
    </row>
    <row r="60688" spans="1:5">
      <c r="A60688">
        <v>62</v>
      </c>
      <c r="B60688">
        <v>131.9</v>
      </c>
      <c r="C60688">
        <v>179.70794551950556</v>
      </c>
      <c r="D60688">
        <v>0.12152796720808866</v>
      </c>
      <c r="E60688">
        <v>-1.1625813765442055</v>
      </c>
    </row>
    <row r="60689" spans="1:5">
      <c r="A60689">
        <v>63</v>
      </c>
      <c r="B60689">
        <v>131.9</v>
      </c>
      <c r="C60689">
        <v>175.24800857622213</v>
      </c>
      <c r="D60689">
        <v>0.12286951979509164</v>
      </c>
      <c r="E60689">
        <v>-1.1874611646352817</v>
      </c>
    </row>
    <row r="60690" spans="1:5">
      <c r="A60690">
        <v>64</v>
      </c>
      <c r="B60690">
        <v>131.9</v>
      </c>
      <c r="C60690">
        <v>170.82620445010608</v>
      </c>
      <c r="D60690">
        <v>0.12427233348109651</v>
      </c>
      <c r="E60690">
        <v>-1.2123409527263578</v>
      </c>
    </row>
    <row r="60691" spans="1:5">
      <c r="A60691">
        <v>65</v>
      </c>
      <c r="B60691">
        <v>131.9</v>
      </c>
      <c r="C60691">
        <v>166.43732295802522</v>
      </c>
      <c r="D60691">
        <v>0.12574057773003958</v>
      </c>
      <c r="E60691">
        <v>-1.2372207408174338</v>
      </c>
    </row>
    <row r="60692" spans="1:5">
      <c r="A60692">
        <v>66</v>
      </c>
      <c r="B60692">
        <v>131.9</v>
      </c>
      <c r="C60692">
        <v>162.07583423528916</v>
      </c>
      <c r="D60692">
        <v>0.12727746426973346</v>
      </c>
      <c r="E60692">
        <v>-1.2621005289085101</v>
      </c>
    </row>
    <row r="60693" spans="1:5">
      <c r="A60693">
        <v>67</v>
      </c>
      <c r="B60693">
        <v>131.9</v>
      </c>
      <c r="C60693">
        <v>157.73634087825562</v>
      </c>
      <c r="D60693">
        <v>0.12888616888673779</v>
      </c>
      <c r="E60693">
        <v>-1.2869803169995861</v>
      </c>
    </row>
    <row r="60694" spans="1:5">
      <c r="A60694">
        <v>68</v>
      </c>
      <c r="B60694">
        <v>131.9</v>
      </c>
      <c r="C60694">
        <v>153.40493123569379</v>
      </c>
      <c r="D60694">
        <v>0.13056766334262532</v>
      </c>
      <c r="E60694">
        <v>-1.3118601050906624</v>
      </c>
    </row>
    <row r="60695" spans="1:5">
      <c r="A60695">
        <v>69</v>
      </c>
      <c r="B60695">
        <v>131.9</v>
      </c>
      <c r="C60695">
        <v>149.06244782503632</v>
      </c>
      <c r="D60695">
        <v>0.13232108632319026</v>
      </c>
      <c r="E60695">
        <v>-1.3367398931817385</v>
      </c>
    </row>
    <row r="60696" spans="1:5">
      <c r="A60696">
        <v>70</v>
      </c>
      <c r="B60696">
        <v>131.9</v>
      </c>
      <c r="C60696">
        <v>144.69417310834112</v>
      </c>
      <c r="D60696">
        <v>0.13414544389378688</v>
      </c>
      <c r="E60696">
        <v>-1.3616196812728145</v>
      </c>
    </row>
    <row r="60697" spans="1:5">
      <c r="A60697">
        <v>71</v>
      </c>
      <c r="B60697">
        <v>131.9</v>
      </c>
      <c r="C60697">
        <v>140.30802167442084</v>
      </c>
      <c r="D60697">
        <v>0.13603936603535222</v>
      </c>
      <c r="E60697">
        <v>-1.3864994693638908</v>
      </c>
    </row>
    <row r="60698" spans="1:5">
      <c r="A60698">
        <v>72</v>
      </c>
      <c r="B60698">
        <v>131.9</v>
      </c>
      <c r="C60698">
        <v>135.92382704087905</v>
      </c>
      <c r="D60698">
        <v>0.1380011918206113</v>
      </c>
      <c r="E60698">
        <v>-1.4113792574549668</v>
      </c>
    </row>
    <row r="60699" spans="1:5">
      <c r="A60699">
        <v>73</v>
      </c>
      <c r="B60699">
        <v>131.9</v>
      </c>
      <c r="C60699">
        <v>131.56166879076036</v>
      </c>
      <c r="D60699">
        <v>0.14002923605285816</v>
      </c>
      <c r="E60699">
        <v>-1.4362590455460431</v>
      </c>
    </row>
    <row r="60700" spans="1:5">
      <c r="A60700">
        <v>74</v>
      </c>
      <c r="B60700">
        <v>131.9</v>
      </c>
      <c r="C60700">
        <v>127.25260032920794</v>
      </c>
      <c r="D60700">
        <v>0.14212252156000593</v>
      </c>
      <c r="E60700">
        <v>-1.4611388336371192</v>
      </c>
    </row>
    <row r="60701" spans="1:5">
      <c r="A60701">
        <v>75</v>
      </c>
      <c r="B60701">
        <v>131.9</v>
      </c>
      <c r="C60701">
        <v>123.03002103781597</v>
      </c>
      <c r="D60701">
        <v>0.14428037900862867</v>
      </c>
      <c r="E60701">
        <v>-1.4860186217281952</v>
      </c>
    </row>
    <row r="60702" spans="1:5">
      <c r="A60702">
        <v>76</v>
      </c>
      <c r="B60702">
        <v>131.9</v>
      </c>
      <c r="C60702">
        <v>118.92253459210001</v>
      </c>
      <c r="D60702">
        <v>0.14650215531364638</v>
      </c>
      <c r="E60702">
        <v>-1.5108984098192715</v>
      </c>
    </row>
    <row r="60703" spans="1:5">
      <c r="A60703">
        <v>77</v>
      </c>
      <c r="B60703">
        <v>131.9</v>
      </c>
      <c r="C60703">
        <v>114.95131666443827</v>
      </c>
      <c r="D60703">
        <v>0.14878770114193587</v>
      </c>
      <c r="E60703">
        <v>-1.5357781979103475</v>
      </c>
    </row>
    <row r="60704" spans="1:5">
      <c r="A60704">
        <v>78</v>
      </c>
      <c r="B60704">
        <v>131.9</v>
      </c>
      <c r="C60704">
        <v>111.13317027418056</v>
      </c>
      <c r="D60704">
        <v>0.15113702709892096</v>
      </c>
      <c r="E60704">
        <v>-1.5606579860014236</v>
      </c>
    </row>
    <row r="60705" spans="1:5">
      <c r="A60705">
        <v>79</v>
      </c>
      <c r="B60705">
        <v>131.9</v>
      </c>
      <c r="C60705">
        <v>107.48022647260854</v>
      </c>
      <c r="D60705">
        <v>0.15355001069122876</v>
      </c>
      <c r="E60705">
        <v>-1.5855377740924999</v>
      </c>
    </row>
    <row r="60706" spans="1:5">
      <c r="A60706">
        <v>80</v>
      </c>
      <c r="B60706">
        <v>131.9</v>
      </c>
      <c r="C60706">
        <v>103.99390620389475</v>
      </c>
      <c r="D60706">
        <v>0.15602609890020278</v>
      </c>
      <c r="E60706">
        <v>-1.6104175621835759</v>
      </c>
    </row>
    <row r="60707" spans="1:5">
      <c r="A60707">
        <v>81</v>
      </c>
      <c r="B60707">
        <v>131.9</v>
      </c>
      <c r="C60707">
        <v>100.67254465896823</v>
      </c>
      <c r="D60707">
        <v>0.15856454196221806</v>
      </c>
      <c r="E60707">
        <v>-1.635297350274652</v>
      </c>
    </row>
    <row r="60708" spans="1:5">
      <c r="A60708">
        <v>82</v>
      </c>
      <c r="B60708">
        <v>131.9</v>
      </c>
      <c r="C60708">
        <v>97.513091827818315</v>
      </c>
      <c r="D60708">
        <v>0.16116447900861963</v>
      </c>
      <c r="E60708">
        <v>-1.6601771383657282</v>
      </c>
    </row>
    <row r="60709" spans="1:5">
      <c r="A60709">
        <v>83</v>
      </c>
      <c r="B60709">
        <v>131.9</v>
      </c>
      <c r="C60709">
        <v>94.509028136261136</v>
      </c>
      <c r="D60709">
        <v>0.16382492109485572</v>
      </c>
      <c r="E60709">
        <v>-1.6850569264568045</v>
      </c>
    </row>
    <row r="60710" spans="1:5">
      <c r="A60710">
        <v>84</v>
      </c>
      <c r="B60710">
        <v>131.9</v>
      </c>
      <c r="C60710">
        <v>91.653430873398364</v>
      </c>
      <c r="D60710">
        <v>0.16654475157548898</v>
      </c>
      <c r="E60710">
        <v>-1.7099367145478803</v>
      </c>
    </row>
    <row r="60711" spans="1:5">
      <c r="A60711">
        <v>85</v>
      </c>
      <c r="B60711">
        <v>131.9</v>
      </c>
      <c r="C60711">
        <v>88.93801918239555</v>
      </c>
      <c r="D60711">
        <v>0.16932273658178473</v>
      </c>
      <c r="E60711">
        <v>-1.7348165026389566</v>
      </c>
    </row>
    <row r="60712" spans="1:5">
      <c r="A60712">
        <v>86</v>
      </c>
      <c r="B60712">
        <v>131.9</v>
      </c>
      <c r="C60712">
        <v>86.350798278572285</v>
      </c>
      <c r="D60712">
        <v>0.17215754424029622</v>
      </c>
      <c r="E60712">
        <v>-1.7596962907300329</v>
      </c>
    </row>
    <row r="60713" spans="1:5">
      <c r="A60713">
        <v>87</v>
      </c>
      <c r="B60713">
        <v>131.9</v>
      </c>
      <c r="C60713">
        <v>83.880095139642847</v>
      </c>
      <c r="D60713">
        <v>0.17504770651457549</v>
      </c>
      <c r="E60713">
        <v>-1.7845760788211087</v>
      </c>
    </row>
    <row r="60714" spans="1:5">
      <c r="A60714">
        <v>88</v>
      </c>
      <c r="B60714">
        <v>131.9</v>
      </c>
      <c r="C60714">
        <v>81.514427887374012</v>
      </c>
      <c r="D60714">
        <v>0.17799204663648899</v>
      </c>
      <c r="E60714">
        <v>-1.809455866912185</v>
      </c>
    </row>
    <row r="60715" spans="1:5">
      <c r="A60715">
        <v>89</v>
      </c>
      <c r="B60715">
        <v>131.9</v>
      </c>
      <c r="C60715">
        <v>79.241794229267029</v>
      </c>
      <c r="D60715">
        <v>0.18099014968479471</v>
      </c>
      <c r="E60715">
        <v>-1.8343356550032612</v>
      </c>
    </row>
    <row r="60716" spans="1:5">
      <c r="A60716">
        <v>90</v>
      </c>
      <c r="B60716">
        <v>131.9</v>
      </c>
      <c r="C60716">
        <v>77.051081035054807</v>
      </c>
      <c r="D60716">
        <v>0.1840416341336896</v>
      </c>
      <c r="E60716">
        <v>-1.8592154430943375</v>
      </c>
    </row>
    <row r="60717" spans="1:5">
      <c r="A60717">
        <v>91</v>
      </c>
      <c r="B60717">
        <v>131.9</v>
      </c>
      <c r="C60717">
        <v>74.933102385878712</v>
      </c>
      <c r="D60717">
        <v>0.18714635654974354</v>
      </c>
      <c r="E60717">
        <v>-1.8840952311854133</v>
      </c>
    </row>
    <row r="60718" spans="1:5">
      <c r="A60718">
        <v>92</v>
      </c>
      <c r="B60718">
        <v>131.9</v>
      </c>
      <c r="C60718">
        <v>72.88088999664906</v>
      </c>
      <c r="D60718">
        <v>0.19030460447948774</v>
      </c>
      <c r="E60718">
        <v>-1.9089750192764896</v>
      </c>
    </row>
    <row r="60719" spans="1:5">
      <c r="A60719">
        <v>93</v>
      </c>
      <c r="B60719">
        <v>131.9</v>
      </c>
      <c r="C60719">
        <v>70.886260946960519</v>
      </c>
      <c r="D60719">
        <v>0.19351637189429069</v>
      </c>
      <c r="E60719">
        <v>-1.9338548073675659</v>
      </c>
    </row>
    <row r="60720" spans="1:5">
      <c r="A60720">
        <v>94</v>
      </c>
      <c r="B60720">
        <v>131.9</v>
      </c>
      <c r="C60720">
        <v>68.946221585268916</v>
      </c>
      <c r="D60720">
        <v>0.19678234425045596</v>
      </c>
      <c r="E60720">
        <v>-1.9587345954586417</v>
      </c>
    </row>
    <row r="60721" spans="1:5">
      <c r="A60721">
        <v>95</v>
      </c>
      <c r="B60721">
        <v>131.9</v>
      </c>
      <c r="C60721">
        <v>67.059277882378296</v>
      </c>
      <c r="D60721">
        <v>0.20010343636381198</v>
      </c>
      <c r="E60721">
        <v>-1.983614383549718</v>
      </c>
    </row>
    <row r="60722" spans="1:5">
      <c r="A60722">
        <v>30</v>
      </c>
      <c r="B60722">
        <v>132</v>
      </c>
      <c r="C60722">
        <v>304.20793167704244</v>
      </c>
      <c r="D60722">
        <v>9.6837954906759477E-2</v>
      </c>
      <c r="E60722">
        <v>-0.36829424506849351</v>
      </c>
    </row>
    <row r="60723" spans="1:5">
      <c r="A60723">
        <v>31</v>
      </c>
      <c r="B60723">
        <v>132</v>
      </c>
      <c r="C60723">
        <v>301.70431468888432</v>
      </c>
      <c r="D60723">
        <v>9.7472392048016901E-2</v>
      </c>
      <c r="E60723">
        <v>-0.39317403315956967</v>
      </c>
    </row>
    <row r="60724" spans="1:5">
      <c r="A60724">
        <v>32</v>
      </c>
      <c r="B60724">
        <v>132</v>
      </c>
      <c r="C60724">
        <v>299.2213023509367</v>
      </c>
      <c r="D60724">
        <v>9.8110985725692351E-2</v>
      </c>
      <c r="E60724">
        <v>-0.41805382125064583</v>
      </c>
    </row>
    <row r="60725" spans="1:5">
      <c r="A60725">
        <v>33</v>
      </c>
      <c r="B60725">
        <v>132</v>
      </c>
      <c r="C60725">
        <v>296.75872508789604</v>
      </c>
      <c r="D60725">
        <v>9.8753763171474773E-2</v>
      </c>
      <c r="E60725">
        <v>-0.44293360934172199</v>
      </c>
    </row>
    <row r="60726" spans="1:5">
      <c r="A60726">
        <v>34</v>
      </c>
      <c r="B60726">
        <v>132</v>
      </c>
      <c r="C60726">
        <v>294.3164147200556</v>
      </c>
      <c r="D60726">
        <v>9.940075179546265E-2</v>
      </c>
      <c r="E60726">
        <v>-0.46781339743279815</v>
      </c>
    </row>
    <row r="60727" spans="1:5">
      <c r="A60727">
        <v>35</v>
      </c>
      <c r="B60727">
        <v>132</v>
      </c>
      <c r="C60727">
        <v>291.89420445181975</v>
      </c>
      <c r="D60727">
        <v>0.10005197918733269</v>
      </c>
      <c r="E60727">
        <v>-0.4926931855238742</v>
      </c>
    </row>
    <row r="60728" spans="1:5">
      <c r="A60728">
        <v>36</v>
      </c>
      <c r="B60728">
        <v>132</v>
      </c>
      <c r="C60728">
        <v>289.44539647369766</v>
      </c>
      <c r="D60728">
        <v>0.10070605134325002</v>
      </c>
      <c r="E60728">
        <v>-0.51757297361495036</v>
      </c>
    </row>
    <row r="60729" spans="1:5">
      <c r="A60729">
        <v>37</v>
      </c>
      <c r="B60729">
        <v>132</v>
      </c>
      <c r="C60729">
        <v>286.77094007914189</v>
      </c>
      <c r="D60729">
        <v>0.10135679115730506</v>
      </c>
      <c r="E60729">
        <v>-0.54245276170602652</v>
      </c>
    </row>
    <row r="60730" spans="1:5">
      <c r="A60730">
        <v>38</v>
      </c>
      <c r="B60730">
        <v>132</v>
      </c>
      <c r="C60730">
        <v>283.76142098132573</v>
      </c>
      <c r="D60730">
        <v>0.1020000915347897</v>
      </c>
      <c r="E60730">
        <v>-0.56733254979710268</v>
      </c>
    </row>
    <row r="60731" spans="1:5">
      <c r="A60731">
        <v>39</v>
      </c>
      <c r="B60731">
        <v>132</v>
      </c>
      <c r="C60731">
        <v>280.37995445877777</v>
      </c>
      <c r="D60731">
        <v>0.10263178757954389</v>
      </c>
      <c r="E60731">
        <v>-0.59221233788817873</v>
      </c>
    </row>
    <row r="60732" spans="1:5">
      <c r="A60732">
        <v>40</v>
      </c>
      <c r="B60732">
        <v>132</v>
      </c>
      <c r="C60732">
        <v>276.63615933540046</v>
      </c>
      <c r="D60732">
        <v>0.10324764703597542</v>
      </c>
      <c r="E60732">
        <v>-0.61709212597925489</v>
      </c>
    </row>
    <row r="60733" spans="1:5">
      <c r="A60733">
        <v>41</v>
      </c>
      <c r="B60733">
        <v>132</v>
      </c>
      <c r="C60733">
        <v>272.54873437787938</v>
      </c>
      <c r="D60733">
        <v>0.10384404185422619</v>
      </c>
      <c r="E60733">
        <v>-0.64197191407033105</v>
      </c>
    </row>
    <row r="60734" spans="1:5">
      <c r="A60734">
        <v>42</v>
      </c>
      <c r="B60734">
        <v>132</v>
      </c>
      <c r="C60734">
        <v>268.19402233472812</v>
      </c>
      <c r="D60734">
        <v>0.10442321770879183</v>
      </c>
      <c r="E60734">
        <v>-0.6668517021614071</v>
      </c>
    </row>
    <row r="60735" spans="1:5">
      <c r="A60735">
        <v>43</v>
      </c>
      <c r="B60735">
        <v>132</v>
      </c>
      <c r="C60735">
        <v>263.67355536385207</v>
      </c>
      <c r="D60735">
        <v>0.10499051248479002</v>
      </c>
      <c r="E60735">
        <v>-0.69173149025248337</v>
      </c>
    </row>
    <row r="60736" spans="1:5">
      <c r="A60736">
        <v>44</v>
      </c>
      <c r="B60736">
        <v>132</v>
      </c>
      <c r="C60736">
        <v>259.08119112438271</v>
      </c>
      <c r="D60736">
        <v>0.10555167816036248</v>
      </c>
      <c r="E60736">
        <v>-0.71661127834355942</v>
      </c>
    </row>
    <row r="60737" spans="1:5">
      <c r="A60737">
        <v>45</v>
      </c>
      <c r="B60737">
        <v>132</v>
      </c>
      <c r="C60737">
        <v>254.49034848320397</v>
      </c>
      <c r="D60737">
        <v>0.10611426678068475</v>
      </c>
      <c r="E60737">
        <v>-0.74149106643463569</v>
      </c>
    </row>
    <row r="60738" spans="1:5">
      <c r="A60738">
        <v>46</v>
      </c>
      <c r="B60738">
        <v>132</v>
      </c>
      <c r="C60738">
        <v>249.96397280923253</v>
      </c>
      <c r="D60738">
        <v>0.1066866489346536</v>
      </c>
      <c r="E60738">
        <v>-0.76637085452571174</v>
      </c>
    </row>
    <row r="60739" spans="1:5">
      <c r="A60739">
        <v>47</v>
      </c>
      <c r="B60739">
        <v>132</v>
      </c>
      <c r="C60739">
        <v>245.55196174736398</v>
      </c>
      <c r="D60739">
        <v>0.10727738897236407</v>
      </c>
      <c r="E60739">
        <v>-0.79125064261678779</v>
      </c>
    </row>
    <row r="60740" spans="1:5">
      <c r="A60740">
        <v>48</v>
      </c>
      <c r="B60740">
        <v>132</v>
      </c>
      <c r="C60740">
        <v>241.26015204958685</v>
      </c>
      <c r="D60740">
        <v>0.1078952956906426</v>
      </c>
      <c r="E60740">
        <v>-0.81613043070786406</v>
      </c>
    </row>
    <row r="60741" spans="1:5">
      <c r="A60741">
        <v>49</v>
      </c>
      <c r="B60741">
        <v>132</v>
      </c>
      <c r="C60741">
        <v>237.08202043158755</v>
      </c>
      <c r="D60741">
        <v>0.10854940571259877</v>
      </c>
      <c r="E60741">
        <v>-0.84101021879894011</v>
      </c>
    </row>
    <row r="60742" spans="1:5">
      <c r="A60742">
        <v>50</v>
      </c>
      <c r="B60742">
        <v>132</v>
      </c>
      <c r="C60742">
        <v>232.99713955579429</v>
      </c>
      <c r="D60742">
        <v>0.10924803411393087</v>
      </c>
      <c r="E60742">
        <v>-0.86589000689001638</v>
      </c>
    </row>
    <row r="60743" spans="1:5">
      <c r="A60743">
        <v>51</v>
      </c>
      <c r="B60743">
        <v>132</v>
      </c>
      <c r="C60743">
        <v>228.93601141844832</v>
      </c>
      <c r="D60743">
        <v>0.10999625958534637</v>
      </c>
      <c r="E60743">
        <v>-0.89076979498109243</v>
      </c>
    </row>
    <row r="60744" spans="1:5">
      <c r="A60744">
        <v>52</v>
      </c>
      <c r="B60744">
        <v>132</v>
      </c>
      <c r="C60744">
        <v>224.82279497144739</v>
      </c>
      <c r="D60744">
        <v>0.11079854825974479</v>
      </c>
      <c r="E60744">
        <v>-0.91564958307216848</v>
      </c>
    </row>
    <row r="60745" spans="1:5">
      <c r="A60745">
        <v>53</v>
      </c>
      <c r="B60745">
        <v>132</v>
      </c>
      <c r="C60745">
        <v>220.60243952151819</v>
      </c>
      <c r="D60745">
        <v>0.11165756591721257</v>
      </c>
      <c r="E60745">
        <v>-0.94052937116324475</v>
      </c>
    </row>
    <row r="60746" spans="1:5">
      <c r="A60746">
        <v>54</v>
      </c>
      <c r="B60746">
        <v>132</v>
      </c>
      <c r="C60746">
        <v>216.26531495416228</v>
      </c>
      <c r="D60746">
        <v>0.11257064946549893</v>
      </c>
      <c r="E60746">
        <v>-0.9654091592543208</v>
      </c>
    </row>
    <row r="60747" spans="1:5">
      <c r="A60747">
        <v>55</v>
      </c>
      <c r="B60747">
        <v>132</v>
      </c>
      <c r="C60747">
        <v>211.81023609292419</v>
      </c>
      <c r="D60747">
        <v>0.11353415973534157</v>
      </c>
      <c r="E60747">
        <v>-0.99028894734539685</v>
      </c>
    </row>
    <row r="60748" spans="1:5">
      <c r="A60748">
        <v>56</v>
      </c>
      <c r="B60748">
        <v>132</v>
      </c>
      <c r="C60748">
        <v>207.25116216786827</v>
      </c>
      <c r="D60748">
        <v>0.11454490321364655</v>
      </c>
      <c r="E60748">
        <v>-1.0151687354364731</v>
      </c>
    </row>
    <row r="60749" spans="1:5">
      <c r="A60749">
        <v>57</v>
      </c>
      <c r="B60749">
        <v>132</v>
      </c>
      <c r="C60749">
        <v>202.63083916452993</v>
      </c>
      <c r="D60749">
        <v>0.1156007391521206</v>
      </c>
      <c r="E60749">
        <v>-1.0400485235275492</v>
      </c>
    </row>
    <row r="60750" spans="1:5">
      <c r="A60750">
        <v>58</v>
      </c>
      <c r="B60750">
        <v>132</v>
      </c>
      <c r="C60750">
        <v>197.99253537626959</v>
      </c>
      <c r="D60750">
        <v>0.11669963251419402</v>
      </c>
      <c r="E60750">
        <v>-1.0649283116186254</v>
      </c>
    </row>
    <row r="60751" spans="1:5">
      <c r="A60751">
        <v>59</v>
      </c>
      <c r="B60751">
        <v>132</v>
      </c>
      <c r="C60751">
        <v>193.36791360408856</v>
      </c>
      <c r="D60751">
        <v>0.11784116348614743</v>
      </c>
      <c r="E60751">
        <v>-1.0898080997097015</v>
      </c>
    </row>
    <row r="60752" spans="1:5">
      <c r="A60752">
        <v>60</v>
      </c>
      <c r="B60752">
        <v>132</v>
      </c>
      <c r="C60752">
        <v>188.77290357436979</v>
      </c>
      <c r="D60752">
        <v>0.11902767772740705</v>
      </c>
      <c r="E60752">
        <v>-1.1146878878007775</v>
      </c>
    </row>
    <row r="60753" spans="1:5">
      <c r="A60753">
        <v>61</v>
      </c>
      <c r="B60753">
        <v>132</v>
      </c>
      <c r="C60753">
        <v>184.22077785385517</v>
      </c>
      <c r="D60753">
        <v>0.12026190096339072</v>
      </c>
      <c r="E60753">
        <v>-1.1395676758918538</v>
      </c>
    </row>
    <row r="60754" spans="1:5">
      <c r="A60754">
        <v>62</v>
      </c>
      <c r="B60754">
        <v>132</v>
      </c>
      <c r="C60754">
        <v>179.71633609953366</v>
      </c>
      <c r="D60754">
        <v>0.1215474774912101</v>
      </c>
      <c r="E60754">
        <v>-1.1644474639829299</v>
      </c>
    </row>
    <row r="60755" spans="1:5">
      <c r="A60755">
        <v>63</v>
      </c>
      <c r="B60755">
        <v>132</v>
      </c>
      <c r="C60755">
        <v>175.25486607068785</v>
      </c>
      <c r="D60755">
        <v>0.12288924545308848</v>
      </c>
      <c r="E60755">
        <v>-1.1893272520740061</v>
      </c>
    </row>
    <row r="60756" spans="1:5">
      <c r="A60756">
        <v>64</v>
      </c>
      <c r="B60756">
        <v>132</v>
      </c>
      <c r="C60756">
        <v>170.83159750565218</v>
      </c>
      <c r="D60756">
        <v>0.12429228434891795</v>
      </c>
      <c r="E60756">
        <v>-1.2142070401650822</v>
      </c>
    </row>
    <row r="60757" spans="1:5">
      <c r="A60757">
        <v>65</v>
      </c>
      <c r="B60757">
        <v>132</v>
      </c>
      <c r="C60757">
        <v>166.44131923060593</v>
      </c>
      <c r="D60757">
        <v>0.12576076431200689</v>
      </c>
      <c r="E60757">
        <v>-1.2390868282561582</v>
      </c>
    </row>
    <row r="60758" spans="1:5">
      <c r="A60758">
        <v>66</v>
      </c>
      <c r="B60758">
        <v>132</v>
      </c>
      <c r="C60758">
        <v>162.0785005424743</v>
      </c>
      <c r="D60758">
        <v>0.1272978975857835</v>
      </c>
      <c r="E60758">
        <v>-1.2639666163472345</v>
      </c>
    </row>
    <row r="60759" spans="1:5">
      <c r="A60759">
        <v>67</v>
      </c>
      <c r="B60759">
        <v>132</v>
      </c>
      <c r="C60759">
        <v>157.73774336763415</v>
      </c>
      <c r="D60759">
        <v>0.12890686046665292</v>
      </c>
      <c r="E60759">
        <v>-1.2888464044383106</v>
      </c>
    </row>
    <row r="60760" spans="1:5">
      <c r="A60760">
        <v>68</v>
      </c>
      <c r="B60760">
        <v>132</v>
      </c>
      <c r="C60760">
        <v>153.40513553675291</v>
      </c>
      <c r="D60760">
        <v>0.13058862487219616</v>
      </c>
      <c r="E60760">
        <v>-1.3137261925293868</v>
      </c>
    </row>
    <row r="60761" spans="1:5">
      <c r="A60761">
        <v>69</v>
      </c>
      <c r="B60761">
        <v>132</v>
      </c>
      <c r="C60761">
        <v>149.06151950250035</v>
      </c>
      <c r="D60761">
        <v>0.13234232934993059</v>
      </c>
      <c r="E60761">
        <v>-1.3386059806204629</v>
      </c>
    </row>
    <row r="60762" spans="1:5">
      <c r="A60762">
        <v>70</v>
      </c>
      <c r="B60762">
        <v>132</v>
      </c>
      <c r="C60762">
        <v>144.69217818023992</v>
      </c>
      <c r="D60762">
        <v>0.13416697980564271</v>
      </c>
      <c r="E60762">
        <v>-1.3634857687115389</v>
      </c>
    </row>
    <row r="60763" spans="1:5">
      <c r="A60763">
        <v>71</v>
      </c>
      <c r="B60763">
        <v>132</v>
      </c>
      <c r="C60763">
        <v>140.30502657399143</v>
      </c>
      <c r="D60763">
        <v>0.13606120600032476</v>
      </c>
      <c r="E60763">
        <v>-1.3883655568026152</v>
      </c>
    </row>
    <row r="60764" spans="1:5">
      <c r="A60764">
        <v>72</v>
      </c>
      <c r="B60764">
        <v>132</v>
      </c>
      <c r="C60764">
        <v>135.91989803271147</v>
      </c>
      <c r="D60764">
        <v>0.13802334674005387</v>
      </c>
      <c r="E60764">
        <v>-1.4132453448936912</v>
      </c>
    </row>
    <row r="60765" spans="1:5">
      <c r="A60765">
        <v>73</v>
      </c>
      <c r="B60765">
        <v>132</v>
      </c>
      <c r="C60765">
        <v>131.55687136210997</v>
      </c>
      <c r="D60765">
        <v>0.14005171655758006</v>
      </c>
      <c r="E60765">
        <v>-1.4381251329847675</v>
      </c>
    </row>
    <row r="60766" spans="1:5">
      <c r="A60766">
        <v>74</v>
      </c>
      <c r="B60766">
        <v>132</v>
      </c>
      <c r="C60766">
        <v>127.24699809973343</v>
      </c>
      <c r="D60766">
        <v>0.14214533812393984</v>
      </c>
      <c r="E60766">
        <v>-1.4630049210758436</v>
      </c>
    </row>
    <row r="60767" spans="1:5">
      <c r="A60767">
        <v>75</v>
      </c>
      <c r="B60767">
        <v>132</v>
      </c>
      <c r="C60767">
        <v>123.02367469962117</v>
      </c>
      <c r="D60767">
        <v>0.14430354199825152</v>
      </c>
      <c r="E60767">
        <v>-1.4878847091669196</v>
      </c>
    </row>
    <row r="60768" spans="1:5">
      <c r="A60768">
        <v>76</v>
      </c>
      <c r="B60768">
        <v>132</v>
      </c>
      <c r="C60768">
        <v>118.9155011835032</v>
      </c>
      <c r="D60768">
        <v>0.14652567499058772</v>
      </c>
      <c r="E60768">
        <v>-1.5127644972579959</v>
      </c>
    </row>
    <row r="60769" spans="1:5">
      <c r="A60769">
        <v>77</v>
      </c>
      <c r="B60769">
        <v>132</v>
      </c>
      <c r="C60769">
        <v>114.94364920059638</v>
      </c>
      <c r="D60769">
        <v>0.14881158774385111</v>
      </c>
      <c r="E60769">
        <v>-1.5376442853490719</v>
      </c>
    </row>
    <row r="60770" spans="1:5">
      <c r="A60770">
        <v>78</v>
      </c>
      <c r="B60770">
        <v>132</v>
      </c>
      <c r="C60770">
        <v>111.12491743157634</v>
      </c>
      <c r="D60770">
        <v>0.15116129086516814</v>
      </c>
      <c r="E60770">
        <v>-1.562524073440148</v>
      </c>
    </row>
    <row r="60771" spans="1:5">
      <c r="A60771">
        <v>79</v>
      </c>
      <c r="B60771">
        <v>132</v>
      </c>
      <c r="C60771">
        <v>107.47143246330536</v>
      </c>
      <c r="D60771">
        <v>0.15357466184150068</v>
      </c>
      <c r="E60771">
        <v>-1.5874038615312243</v>
      </c>
    </row>
    <row r="60772" spans="1:5">
      <c r="A60772">
        <v>80</v>
      </c>
      <c r="B60772">
        <v>132</v>
      </c>
      <c r="C60772">
        <v>103.98461136605404</v>
      </c>
      <c r="D60772">
        <v>0.15605114756540972</v>
      </c>
      <c r="E60772">
        <v>-1.6122836496223003</v>
      </c>
    </row>
    <row r="60773" spans="1:5">
      <c r="A60773">
        <v>81</v>
      </c>
      <c r="B60773">
        <v>132</v>
      </c>
      <c r="C60773">
        <v>100.66278571306968</v>
      </c>
      <c r="D60773">
        <v>0.15858999815290215</v>
      </c>
      <c r="E60773">
        <v>-1.6371634377133764</v>
      </c>
    </row>
    <row r="60774" spans="1:5">
      <c r="A60774">
        <v>82</v>
      </c>
      <c r="B60774">
        <v>132</v>
      </c>
      <c r="C60774">
        <v>97.502902071800236</v>
      </c>
      <c r="D60774">
        <v>0.16119035259711792</v>
      </c>
      <c r="E60774">
        <v>-1.6620432258044526</v>
      </c>
    </row>
    <row r="60775" spans="1:5">
      <c r="A60775">
        <v>83</v>
      </c>
      <c r="B60775">
        <v>132</v>
      </c>
      <c r="C60775">
        <v>94.498437926576244</v>
      </c>
      <c r="D60775">
        <v>0.16385122179473849</v>
      </c>
      <c r="E60775">
        <v>-1.6869230138955289</v>
      </c>
    </row>
    <row r="60776" spans="1:5">
      <c r="A60776">
        <v>84</v>
      </c>
      <c r="B60776">
        <v>132</v>
      </c>
      <c r="C60776">
        <v>91.642467870406591</v>
      </c>
      <c r="D60776">
        <v>0.16657148892105869</v>
      </c>
      <c r="E60776">
        <v>-1.7118028019866047</v>
      </c>
    </row>
    <row r="60777" spans="1:5">
      <c r="A60777">
        <v>85</v>
      </c>
      <c r="B60777">
        <v>132</v>
      </c>
      <c r="C60777">
        <v>88.926708732440105</v>
      </c>
      <c r="D60777">
        <v>0.1693499199092566</v>
      </c>
      <c r="E60777">
        <v>-1.736682590077681</v>
      </c>
    </row>
    <row r="60778" spans="1:5">
      <c r="A60778">
        <v>86</v>
      </c>
      <c r="B60778">
        <v>132</v>
      </c>
      <c r="C60778">
        <v>86.339164164776605</v>
      </c>
      <c r="D60778">
        <v>0.17218518267206451</v>
      </c>
      <c r="E60778">
        <v>-1.7615623781687573</v>
      </c>
    </row>
    <row r="60779" spans="1:5">
      <c r="A60779">
        <v>87</v>
      </c>
      <c r="B60779">
        <v>132</v>
      </c>
      <c r="C60779">
        <v>83.868159898824203</v>
      </c>
      <c r="D60779">
        <v>0.17507580893735367</v>
      </c>
      <c r="E60779">
        <v>-1.7864421662598331</v>
      </c>
    </row>
    <row r="60780" spans="1:5">
      <c r="A60780">
        <v>88</v>
      </c>
      <c r="B60780">
        <v>132</v>
      </c>
      <c r="C60780">
        <v>81.502213134364723</v>
      </c>
      <c r="D60780">
        <v>0.17802062174807046</v>
      </c>
      <c r="E60780">
        <v>-1.8113219543509094</v>
      </c>
    </row>
    <row r="60781" spans="1:5">
      <c r="A60781">
        <v>89</v>
      </c>
      <c r="B60781">
        <v>132</v>
      </c>
      <c r="C60781">
        <v>79.229321086007928</v>
      </c>
      <c r="D60781">
        <v>0.18101920611636074</v>
      </c>
      <c r="E60781">
        <v>-1.8362017424419856</v>
      </c>
    </row>
    <row r="60782" spans="1:5">
      <c r="A60782">
        <v>90</v>
      </c>
      <c r="B60782">
        <v>132</v>
      </c>
      <c r="C60782">
        <v>77.038370346819676</v>
      </c>
      <c r="D60782">
        <v>0.18407118045517071</v>
      </c>
      <c r="E60782">
        <v>-1.8610815305330619</v>
      </c>
    </row>
    <row r="60783" spans="1:5">
      <c r="A60783">
        <v>91</v>
      </c>
      <c r="B60783">
        <v>132</v>
      </c>
      <c r="C60783">
        <v>74.920174724802422</v>
      </c>
      <c r="D60783">
        <v>0.18717640130804333</v>
      </c>
      <c r="E60783">
        <v>-1.8859613186241377</v>
      </c>
    </row>
    <row r="60784" spans="1:5">
      <c r="A60784">
        <v>92</v>
      </c>
      <c r="B60784">
        <v>132</v>
      </c>
      <c r="C60784">
        <v>72.867765540118356</v>
      </c>
      <c r="D60784">
        <v>0.19033515626767283</v>
      </c>
      <c r="E60784">
        <v>-1.910841106715214</v>
      </c>
    </row>
    <row r="60785" spans="1:5">
      <c r="A60785">
        <v>93</v>
      </c>
      <c r="B60785">
        <v>132</v>
      </c>
      <c r="C60785">
        <v>70.872959916221092</v>
      </c>
      <c r="D60785">
        <v>0.19354743930445997</v>
      </c>
      <c r="E60785">
        <v>-1.9357208948062903</v>
      </c>
    </row>
    <row r="60786" spans="1:5">
      <c r="A60786">
        <v>94</v>
      </c>
      <c r="B60786">
        <v>132</v>
      </c>
      <c r="C60786">
        <v>68.932763479906811</v>
      </c>
      <c r="D60786">
        <v>0.19681393598475241</v>
      </c>
      <c r="E60786">
        <v>-1.9606006828973661</v>
      </c>
    </row>
    <row r="60787" spans="1:5">
      <c r="A60787">
        <v>95</v>
      </c>
      <c r="B60787">
        <v>132</v>
      </c>
      <c r="C60787">
        <v>67.045681266787554</v>
      </c>
      <c r="D60787">
        <v>0.20013556127124457</v>
      </c>
      <c r="E60787">
        <v>-1.9854804709884424</v>
      </c>
    </row>
    <row r="60788" spans="1:5">
      <c r="A60788">
        <v>30</v>
      </c>
      <c r="B60788">
        <v>132.10000000000002</v>
      </c>
      <c r="C60788">
        <v>304.2966245781073</v>
      </c>
      <c r="D60788">
        <v>9.6853501428249639E-2</v>
      </c>
      <c r="E60788">
        <v>-0.37015891933976997</v>
      </c>
    </row>
    <row r="60789" spans="1:5">
      <c r="A60789">
        <v>31</v>
      </c>
      <c r="B60789">
        <v>132.10000000000002</v>
      </c>
      <c r="C60789">
        <v>301.78999625017764</v>
      </c>
      <c r="D60789">
        <v>9.7488040423069133E-2</v>
      </c>
      <c r="E60789">
        <v>-0.39503870743084613</v>
      </c>
    </row>
    <row r="60790" spans="1:5">
      <c r="A60790">
        <v>32</v>
      </c>
      <c r="B60790">
        <v>132.10000000000002</v>
      </c>
      <c r="C60790">
        <v>299.30401614857345</v>
      </c>
      <c r="D60790">
        <v>9.8126736621603705E-2</v>
      </c>
      <c r="E60790">
        <v>-0.41991849552192229</v>
      </c>
    </row>
    <row r="60791" spans="1:5">
      <c r="A60791">
        <v>33</v>
      </c>
      <c r="B60791">
        <v>132.10000000000002</v>
      </c>
      <c r="C60791">
        <v>296.83851418455617</v>
      </c>
      <c r="D60791">
        <v>9.876961725991415E-2</v>
      </c>
      <c r="E60791">
        <v>-0.44479828361299845</v>
      </c>
    </row>
    <row r="60792" spans="1:5">
      <c r="A60792">
        <v>34</v>
      </c>
      <c r="B60792">
        <v>132.10000000000002</v>
      </c>
      <c r="C60792">
        <v>294.39332167048508</v>
      </c>
      <c r="D60792">
        <v>9.9416709752499374E-2</v>
      </c>
      <c r="E60792">
        <v>-0.46967807170407461</v>
      </c>
    </row>
    <row r="60793" spans="1:5">
      <c r="A60793">
        <v>35</v>
      </c>
      <c r="B60793">
        <v>132.10000000000002</v>
      </c>
      <c r="C60793">
        <v>291.96827130827461</v>
      </c>
      <c r="D60793">
        <v>0.10006804169346543</v>
      </c>
      <c r="E60793">
        <v>-0.49455785979515066</v>
      </c>
    </row>
    <row r="60794" spans="1:5">
      <c r="A60794">
        <v>36</v>
      </c>
      <c r="B60794">
        <v>132.10000000000002</v>
      </c>
      <c r="C60794">
        <v>289.51665333579905</v>
      </c>
      <c r="D60794">
        <v>0.10072221885518172</v>
      </c>
      <c r="E60794">
        <v>-0.51943764788622682</v>
      </c>
    </row>
    <row r="60795" spans="1:5">
      <c r="A60795">
        <v>37</v>
      </c>
      <c r="B60795">
        <v>132.10000000000002</v>
      </c>
      <c r="C60795">
        <v>286.83937015141277</v>
      </c>
      <c r="D60795">
        <v>0.10137306314005622</v>
      </c>
      <c r="E60795">
        <v>-0.54431743597730298</v>
      </c>
    </row>
    <row r="60796" spans="1:5">
      <c r="A60796">
        <v>38</v>
      </c>
      <c r="B60796">
        <v>132.10000000000002</v>
      </c>
      <c r="C60796">
        <v>283.82698730504086</v>
      </c>
      <c r="D60796">
        <v>0.10201646679402117</v>
      </c>
      <c r="E60796">
        <v>-0.56919722406837914</v>
      </c>
    </row>
    <row r="60797" spans="1:5">
      <c r="A60797">
        <v>39</v>
      </c>
      <c r="B60797">
        <v>132.10000000000002</v>
      </c>
      <c r="C60797">
        <v>280.44261943149439</v>
      </c>
      <c r="D60797">
        <v>0.10264826425227738</v>
      </c>
      <c r="E60797">
        <v>-0.59407701215945519</v>
      </c>
    </row>
    <row r="60798" spans="1:5">
      <c r="A60798">
        <v>40</v>
      </c>
      <c r="B60798">
        <v>132.10000000000002</v>
      </c>
      <c r="C60798">
        <v>276.69589586834405</v>
      </c>
      <c r="D60798">
        <v>0.10326422257977948</v>
      </c>
      <c r="E60798">
        <v>-0.61895680025053135</v>
      </c>
    </row>
    <row r="60799" spans="1:5">
      <c r="A60799">
        <v>41</v>
      </c>
      <c r="B60799">
        <v>132.10000000000002</v>
      </c>
      <c r="C60799">
        <v>272.60552749695705</v>
      </c>
      <c r="D60799">
        <v>0.10386071314421641</v>
      </c>
      <c r="E60799">
        <v>-0.64383658834160751</v>
      </c>
    </row>
    <row r="60800" spans="1:5">
      <c r="A60800">
        <v>42</v>
      </c>
      <c r="B60800">
        <v>132.10000000000002</v>
      </c>
      <c r="C60800">
        <v>268.24788019075055</v>
      </c>
      <c r="D60800">
        <v>0.10443998198060803</v>
      </c>
      <c r="E60800">
        <v>-0.66871637643268356</v>
      </c>
    </row>
    <row r="60801" spans="1:5">
      <c r="A60801">
        <v>43</v>
      </c>
      <c r="B60801">
        <v>132.10000000000002</v>
      </c>
      <c r="C60801">
        <v>263.7245117914955</v>
      </c>
      <c r="D60801">
        <v>0.10500736783102466</v>
      </c>
      <c r="E60801">
        <v>-0.69359616452375983</v>
      </c>
    </row>
    <row r="60802" spans="1:5">
      <c r="A60802">
        <v>44</v>
      </c>
      <c r="B60802">
        <v>132.10000000000002</v>
      </c>
      <c r="C60802">
        <v>259.12930114625755</v>
      </c>
      <c r="D60802">
        <v>0.10556862359703989</v>
      </c>
      <c r="E60802">
        <v>-0.71847595261483588</v>
      </c>
    </row>
    <row r="60803" spans="1:5">
      <c r="A60803">
        <v>45</v>
      </c>
      <c r="B60803">
        <v>132.10000000000002</v>
      </c>
      <c r="C60803">
        <v>254.53568183035748</v>
      </c>
      <c r="D60803">
        <v>0.10613130253624684</v>
      </c>
      <c r="E60803">
        <v>-0.74335574070591215</v>
      </c>
    </row>
    <row r="60804" spans="1:5">
      <c r="A60804">
        <v>46</v>
      </c>
      <c r="B60804">
        <v>132.10000000000002</v>
      </c>
      <c r="C60804">
        <v>250.00660991419173</v>
      </c>
      <c r="D60804">
        <v>0.10670377658136998</v>
      </c>
      <c r="E60804">
        <v>-0.7682355287969882</v>
      </c>
    </row>
    <row r="60805" spans="1:5">
      <c r="A60805">
        <v>47</v>
      </c>
      <c r="B60805">
        <v>132.10000000000002</v>
      </c>
      <c r="C60805">
        <v>245.59198971352731</v>
      </c>
      <c r="D60805">
        <v>0.10729461145743897</v>
      </c>
      <c r="E60805">
        <v>-0.79311531688806425</v>
      </c>
    </row>
    <row r="60806" spans="1:5">
      <c r="A60806">
        <v>48</v>
      </c>
      <c r="B60806">
        <v>132.10000000000002</v>
      </c>
      <c r="C60806">
        <v>241.29765629286558</v>
      </c>
      <c r="D60806">
        <v>0.10791261737545882</v>
      </c>
      <c r="E60806">
        <v>-0.81799510497914052</v>
      </c>
    </row>
    <row r="60807" spans="1:5">
      <c r="A60807">
        <v>49</v>
      </c>
      <c r="B60807">
        <v>132.10000000000002</v>
      </c>
      <c r="C60807">
        <v>237.11708267598834</v>
      </c>
      <c r="D60807">
        <v>0.10856683240929306</v>
      </c>
      <c r="E60807">
        <v>-0.84287489307021657</v>
      </c>
    </row>
    <row r="60808" spans="1:5">
      <c r="A60808">
        <v>50</v>
      </c>
      <c r="B60808">
        <v>132.10000000000002</v>
      </c>
      <c r="C60808">
        <v>233.02983607958495</v>
      </c>
      <c r="D60808">
        <v>0.10926557296955566</v>
      </c>
      <c r="E60808">
        <v>-0.86775468116129284</v>
      </c>
    </row>
    <row r="60809" spans="1:5">
      <c r="A60809">
        <v>51</v>
      </c>
      <c r="B60809">
        <v>132.10000000000002</v>
      </c>
      <c r="C60809">
        <v>228.96640715687198</v>
      </c>
      <c r="D60809">
        <v>0.11001391856229531</v>
      </c>
      <c r="E60809">
        <v>-0.89263446925236889</v>
      </c>
    </row>
    <row r="60810" spans="1:5">
      <c r="A60810">
        <v>52</v>
      </c>
      <c r="B60810">
        <v>132.10000000000002</v>
      </c>
      <c r="C60810">
        <v>224.85094482431131</v>
      </c>
      <c r="D60810">
        <v>0.11081633603741169</v>
      </c>
      <c r="E60810">
        <v>-0.91751425734344494</v>
      </c>
    </row>
    <row r="60811" spans="1:5">
      <c r="A60811">
        <v>53</v>
      </c>
      <c r="B60811">
        <v>132.10000000000002</v>
      </c>
      <c r="C60811">
        <v>220.62839309273019</v>
      </c>
      <c r="D60811">
        <v>0.11167549160295992</v>
      </c>
      <c r="E60811">
        <v>-0.94239404543452121</v>
      </c>
    </row>
    <row r="60812" spans="1:5">
      <c r="A60812">
        <v>54</v>
      </c>
      <c r="B60812">
        <v>132.10000000000002</v>
      </c>
      <c r="C60812">
        <v>216.28912321680232</v>
      </c>
      <c r="D60812">
        <v>0.11258872173915198</v>
      </c>
      <c r="E60812">
        <v>-0.96727383352559726</v>
      </c>
    </row>
    <row r="60813" spans="1:5">
      <c r="A60813">
        <v>55</v>
      </c>
      <c r="B60813">
        <v>132.10000000000002</v>
      </c>
      <c r="C60813">
        <v>211.83195254627827</v>
      </c>
      <c r="D60813">
        <v>0.11355238669248763</v>
      </c>
      <c r="E60813">
        <v>-0.99215362161667331</v>
      </c>
    </row>
    <row r="60814" spans="1:5">
      <c r="A60814">
        <v>56</v>
      </c>
      <c r="B60814">
        <v>132.10000000000002</v>
      </c>
      <c r="C60814">
        <v>207.27084431145695</v>
      </c>
      <c r="D60814">
        <v>0.114563292437181</v>
      </c>
      <c r="E60814">
        <v>-1.0170334097077496</v>
      </c>
    </row>
    <row r="60815" spans="1:5">
      <c r="A60815">
        <v>57</v>
      </c>
      <c r="B60815">
        <v>132.10000000000002</v>
      </c>
      <c r="C60815">
        <v>202.64855059210254</v>
      </c>
      <c r="D60815">
        <v>0.11561929788125978</v>
      </c>
      <c r="E60815">
        <v>-1.0419131977988256</v>
      </c>
    </row>
    <row r="60816" spans="1:5">
      <c r="A60816">
        <v>58</v>
      </c>
      <c r="B60816">
        <v>132.10000000000002</v>
      </c>
      <c r="C60816">
        <v>198.00834452480586</v>
      </c>
      <c r="D60816">
        <v>0.11671836766144617</v>
      </c>
      <c r="E60816">
        <v>-1.0667929858899019</v>
      </c>
    </row>
    <row r="60817" spans="1:5">
      <c r="A60817">
        <v>59</v>
      </c>
      <c r="B60817">
        <v>132.10000000000002</v>
      </c>
      <c r="C60817">
        <v>193.38189160639763</v>
      </c>
      <c r="D60817">
        <v>0.11786008189662323</v>
      </c>
      <c r="E60817">
        <v>-1.091672773980978</v>
      </c>
    </row>
    <row r="60818" spans="1:5">
      <c r="A60818">
        <v>60</v>
      </c>
      <c r="B60818">
        <v>132.10000000000002</v>
      </c>
      <c r="C60818">
        <v>188.78512228323859</v>
      </c>
      <c r="D60818">
        <v>0.11904678662279311</v>
      </c>
      <c r="E60818">
        <v>-1.116552562072054</v>
      </c>
    </row>
    <row r="60819" spans="1:5">
      <c r="A60819">
        <v>61</v>
      </c>
      <c r="B60819">
        <v>132.10000000000002</v>
      </c>
      <c r="C60819">
        <v>184.23130920843749</v>
      </c>
      <c r="D60819">
        <v>0.120281208002966</v>
      </c>
      <c r="E60819">
        <v>-1.1414323501631303</v>
      </c>
    </row>
    <row r="60820" spans="1:5">
      <c r="A60820">
        <v>62</v>
      </c>
      <c r="B60820">
        <v>132.10000000000002</v>
      </c>
      <c r="C60820">
        <v>179.72525130368308</v>
      </c>
      <c r="D60820">
        <v>0.12156699091931493</v>
      </c>
      <c r="E60820">
        <v>-1.1663121382542063</v>
      </c>
    </row>
    <row r="60821" spans="1:5">
      <c r="A60821">
        <v>63</v>
      </c>
      <c r="B60821">
        <v>132.10000000000002</v>
      </c>
      <c r="C60821">
        <v>175.26223504788561</v>
      </c>
      <c r="D60821">
        <v>0.12290897429078632</v>
      </c>
      <c r="E60821">
        <v>-1.1911919263452826</v>
      </c>
    </row>
    <row r="60822" spans="1:5">
      <c r="A60822">
        <v>64</v>
      </c>
      <c r="B60822">
        <v>132.10000000000002</v>
      </c>
      <c r="C60822">
        <v>170.83748903951667</v>
      </c>
      <c r="D60822">
        <v>0.12431223843274337</v>
      </c>
      <c r="E60822">
        <v>-1.2160717144363586</v>
      </c>
    </row>
    <row r="60823" spans="1:5">
      <c r="A60823">
        <v>65</v>
      </c>
      <c r="B60823">
        <v>132.10000000000002</v>
      </c>
      <c r="C60823">
        <v>166.44580109728363</v>
      </c>
      <c r="D60823">
        <v>0.12578095414797438</v>
      </c>
      <c r="E60823">
        <v>-1.2409515025274347</v>
      </c>
    </row>
    <row r="60824" spans="1:5">
      <c r="A60824">
        <v>66</v>
      </c>
      <c r="B60824">
        <v>132.10000000000002</v>
      </c>
      <c r="C60824">
        <v>162.08163966204361</v>
      </c>
      <c r="D60824">
        <v>0.12731833419560631</v>
      </c>
      <c r="E60824">
        <v>-1.265831290618511</v>
      </c>
    </row>
    <row r="60825" spans="1:5">
      <c r="A60825">
        <v>67</v>
      </c>
      <c r="B60825">
        <v>132.10000000000002</v>
      </c>
      <c r="C60825">
        <v>157.73960597292421</v>
      </c>
      <c r="D60825">
        <v>0.12892755538197212</v>
      </c>
      <c r="E60825">
        <v>-1.290711078709587</v>
      </c>
    </row>
    <row r="60826" spans="1:5">
      <c r="A60826">
        <v>68</v>
      </c>
      <c r="B60826">
        <v>132.10000000000002</v>
      </c>
      <c r="C60826">
        <v>153.40578730040815</v>
      </c>
      <c r="D60826">
        <v>0.13060958978068582</v>
      </c>
      <c r="E60826">
        <v>-1.3155908668006633</v>
      </c>
    </row>
    <row r="60827" spans="1:5">
      <c r="A60827">
        <v>69</v>
      </c>
      <c r="B60827">
        <v>132.10000000000002</v>
      </c>
      <c r="C60827">
        <v>149.06102597503377</v>
      </c>
      <c r="D60827">
        <v>0.13236357580096603</v>
      </c>
      <c r="E60827">
        <v>-1.3404706548917393</v>
      </c>
    </row>
    <row r="60828" spans="1:5">
      <c r="A60828">
        <v>70</v>
      </c>
      <c r="B60828">
        <v>132.10000000000002</v>
      </c>
      <c r="C60828">
        <v>144.69060532105144</v>
      </c>
      <c r="D60828">
        <v>0.13418851918900568</v>
      </c>
      <c r="E60828">
        <v>-1.3653504429828154</v>
      </c>
    </row>
    <row r="60829" spans="1:5">
      <c r="A60829">
        <v>71</v>
      </c>
      <c r="B60829">
        <v>132.10000000000002</v>
      </c>
      <c r="C60829">
        <v>140.30244077926918</v>
      </c>
      <c r="D60829">
        <v>0.13608304948581657</v>
      </c>
      <c r="E60829">
        <v>-1.3902302310738917</v>
      </c>
    </row>
    <row r="60830" spans="1:5">
      <c r="A60830">
        <v>72</v>
      </c>
      <c r="B60830">
        <v>132.10000000000002</v>
      </c>
      <c r="C60830">
        <v>135.91636558634548</v>
      </c>
      <c r="D60830">
        <v>0.13804550523078518</v>
      </c>
      <c r="E60830">
        <v>-1.4151100191649677</v>
      </c>
    </row>
    <row r="60831" spans="1:5">
      <c r="A60831">
        <v>73</v>
      </c>
      <c r="B60831">
        <v>132.10000000000002</v>
      </c>
      <c r="C60831">
        <v>131.55245782774554</v>
      </c>
      <c r="D60831">
        <v>0.14007420068607385</v>
      </c>
      <c r="E60831">
        <v>-1.439989807256044</v>
      </c>
    </row>
    <row r="60832" spans="1:5">
      <c r="A60832">
        <v>74</v>
      </c>
      <c r="B60832">
        <v>132.10000000000002</v>
      </c>
      <c r="C60832">
        <v>127.2417672625848</v>
      </c>
      <c r="D60832">
        <v>0.14216815836581717</v>
      </c>
      <c r="E60832">
        <v>-1.46486959534712</v>
      </c>
    </row>
    <row r="60833" spans="1:5">
      <c r="A60833">
        <v>75</v>
      </c>
      <c r="B60833">
        <v>132.10000000000002</v>
      </c>
      <c r="C60833">
        <v>123.01768751345922</v>
      </c>
      <c r="D60833">
        <v>0.14432670872166017</v>
      </c>
      <c r="E60833">
        <v>-1.4897493834381961</v>
      </c>
    </row>
    <row r="60834" spans="1:5">
      <c r="A60834">
        <v>76</v>
      </c>
      <c r="B60834">
        <v>132.10000000000002</v>
      </c>
      <c r="C60834">
        <v>118.90881503056524</v>
      </c>
      <c r="D60834">
        <v>0.14654919845881148</v>
      </c>
      <c r="E60834">
        <v>-1.5146291715292723</v>
      </c>
    </row>
    <row r="60835" spans="1:5">
      <c r="A60835">
        <v>77</v>
      </c>
      <c r="B60835">
        <v>132.10000000000002</v>
      </c>
      <c r="C60835">
        <v>114.9363175006753</v>
      </c>
      <c r="D60835">
        <v>0.14883547819619569</v>
      </c>
      <c r="E60835">
        <v>-1.5395089596203484</v>
      </c>
    </row>
    <row r="60836" spans="1:5">
      <c r="A60836">
        <v>78</v>
      </c>
      <c r="B60836">
        <v>132.10000000000002</v>
      </c>
      <c r="C60836">
        <v>111.11698931389866</v>
      </c>
      <c r="D60836">
        <v>0.15118555854264215</v>
      </c>
      <c r="E60836">
        <v>-1.5643887477114244</v>
      </c>
    </row>
    <row r="60837" spans="1:5">
      <c r="A60837">
        <v>79</v>
      </c>
      <c r="B60837">
        <v>132.10000000000002</v>
      </c>
      <c r="C60837">
        <v>107.46295262729673</v>
      </c>
      <c r="D60837">
        <v>0.15359931696544421</v>
      </c>
      <c r="E60837">
        <v>-1.5892685358025007</v>
      </c>
    </row>
    <row r="60838" spans="1:5">
      <c r="A60838">
        <v>80</v>
      </c>
      <c r="B60838">
        <v>132.10000000000002</v>
      </c>
      <c r="C60838">
        <v>103.97562064070546</v>
      </c>
      <c r="D60838">
        <v>0.15607620026836619</v>
      </c>
      <c r="E60838">
        <v>-1.6141483238935768</v>
      </c>
    </row>
    <row r="60839" spans="1:5">
      <c r="A60839">
        <v>81</v>
      </c>
      <c r="B60839">
        <v>132.10000000000002</v>
      </c>
      <c r="C60839">
        <v>100.65332130424778</v>
      </c>
      <c r="D60839">
        <v>0.15861545844702743</v>
      </c>
      <c r="E60839">
        <v>-1.6390281119846528</v>
      </c>
    </row>
    <row r="60840" spans="1:5">
      <c r="A60840">
        <v>82</v>
      </c>
      <c r="B60840">
        <v>132.10000000000002</v>
      </c>
      <c r="C60840">
        <v>97.49299775343934</v>
      </c>
      <c r="D60840">
        <v>0.16121623035634025</v>
      </c>
      <c r="E60840">
        <v>-1.6639079000757291</v>
      </c>
    </row>
    <row r="60841" spans="1:5">
      <c r="A60841">
        <v>83</v>
      </c>
      <c r="B60841">
        <v>132.10000000000002</v>
      </c>
      <c r="C60841">
        <v>94.488124511665575</v>
      </c>
      <c r="D60841">
        <v>0.16387752673419412</v>
      </c>
      <c r="E60841">
        <v>-1.6887876881668054</v>
      </c>
    </row>
    <row r="60842" spans="1:5">
      <c r="A60842">
        <v>84</v>
      </c>
      <c r="B60842">
        <v>132.10000000000002</v>
      </c>
      <c r="C60842">
        <v>91.631773455268302</v>
      </c>
      <c r="D60842">
        <v>0.16659823057658679</v>
      </c>
      <c r="E60842">
        <v>-1.7136674762578812</v>
      </c>
    </row>
    <row r="60843" spans="1:5">
      <c r="A60843">
        <v>85</v>
      </c>
      <c r="B60843">
        <v>132.10000000000002</v>
      </c>
      <c r="C60843">
        <v>88.915659074879287</v>
      </c>
      <c r="D60843">
        <v>0.16937710761857744</v>
      </c>
      <c r="E60843">
        <v>-1.7385472643489575</v>
      </c>
    </row>
    <row r="60844" spans="1:5">
      <c r="A60844">
        <v>86</v>
      </c>
      <c r="B60844">
        <v>132.10000000000002</v>
      </c>
      <c r="C60844">
        <v>86.327783424017341</v>
      </c>
      <c r="D60844">
        <v>0.17221282555904285</v>
      </c>
      <c r="E60844">
        <v>-1.7634270524400337</v>
      </c>
    </row>
    <row r="60845" spans="1:5">
      <c r="A60845">
        <v>87</v>
      </c>
      <c r="B60845">
        <v>132.10000000000002</v>
      </c>
      <c r="C60845">
        <v>83.856470953367165</v>
      </c>
      <c r="D60845">
        <v>0.17510391589013555</v>
      </c>
      <c r="E60845">
        <v>-1.7883068405311096</v>
      </c>
    </row>
    <row r="60846" spans="1:5">
      <c r="A60846">
        <v>88</v>
      </c>
      <c r="B60846">
        <v>132.10000000000002</v>
      </c>
      <c r="C60846">
        <v>81.490237906856109</v>
      </c>
      <c r="D60846">
        <v>0.17804920146585126</v>
      </c>
      <c r="E60846">
        <v>-1.8131866286221858</v>
      </c>
    </row>
    <row r="60847" spans="1:5">
      <c r="A60847">
        <v>89</v>
      </c>
      <c r="B60847">
        <v>132.10000000000002</v>
      </c>
      <c r="C60847">
        <v>79.217080970777843</v>
      </c>
      <c r="D60847">
        <v>0.18104826723171302</v>
      </c>
      <c r="E60847">
        <v>-1.8380664167132621</v>
      </c>
    </row>
    <row r="60848" spans="1:5">
      <c r="A60848">
        <v>90</v>
      </c>
      <c r="B60848">
        <v>132.10000000000002</v>
      </c>
      <c r="C60848">
        <v>77.025886428680892</v>
      </c>
      <c r="D60848">
        <v>0.18410073153940651</v>
      </c>
      <c r="E60848">
        <v>-1.8629462048043384</v>
      </c>
    </row>
    <row r="60849" spans="1:5">
      <c r="A60849">
        <v>91</v>
      </c>
      <c r="B60849">
        <v>132.10000000000002</v>
      </c>
      <c r="C60849">
        <v>74.907467788207484</v>
      </c>
      <c r="D60849">
        <v>0.18720645090944385</v>
      </c>
      <c r="E60849">
        <v>-1.8878259928954142</v>
      </c>
    </row>
    <row r="60850" spans="1:5">
      <c r="A60850">
        <v>92</v>
      </c>
      <c r="B60850">
        <v>132.10000000000002</v>
      </c>
      <c r="C60850">
        <v>72.854855954048375</v>
      </c>
      <c r="D60850">
        <v>0.19036571298068999</v>
      </c>
      <c r="E60850">
        <v>-1.9127057809864905</v>
      </c>
    </row>
    <row r="60851" spans="1:5">
      <c r="A60851">
        <v>93</v>
      </c>
      <c r="B60851">
        <v>132.10000000000002</v>
      </c>
      <c r="C60851">
        <v>70.859868069182369</v>
      </c>
      <c r="D60851">
        <v>0.19357851172257756</v>
      </c>
      <c r="E60851">
        <v>-1.9375855690775667</v>
      </c>
    </row>
    <row r="60852" spans="1:5">
      <c r="A60852">
        <v>94</v>
      </c>
      <c r="B60852">
        <v>132.10000000000002</v>
      </c>
      <c r="C60852">
        <v>68.91950902969171</v>
      </c>
      <c r="D60852">
        <v>0.19684553281151626</v>
      </c>
      <c r="E60852">
        <v>-1.9624653571686426</v>
      </c>
    </row>
    <row r="60853" spans="1:5">
      <c r="A60853">
        <v>95</v>
      </c>
      <c r="B60853">
        <v>132.10000000000002</v>
      </c>
      <c r="C60853">
        <v>67.032282931380976</v>
      </c>
      <c r="D60853">
        <v>0.20016769135709001</v>
      </c>
      <c r="E60853">
        <v>-1.9873451452597188</v>
      </c>
    </row>
    <row r="60854" spans="1:5">
      <c r="A60854">
        <v>30</v>
      </c>
      <c r="B60854">
        <v>132.19999999999999</v>
      </c>
      <c r="C60854">
        <v>304.38621934303842</v>
      </c>
      <c r="D60854">
        <v>9.686905045596568E-2</v>
      </c>
      <c r="E60854">
        <v>-0.37202218258232678</v>
      </c>
    </row>
    <row r="60855" spans="1:5">
      <c r="A60855">
        <v>31</v>
      </c>
      <c r="B60855">
        <v>132.19999999999999</v>
      </c>
      <c r="C60855">
        <v>301.87657092685487</v>
      </c>
      <c r="D60855">
        <v>9.7503691320766875E-2</v>
      </c>
      <c r="E60855">
        <v>-0.39690197067340294</v>
      </c>
    </row>
    <row r="60856" spans="1:5">
      <c r="A60856">
        <v>32</v>
      </c>
      <c r="B60856">
        <v>132.19999999999999</v>
      </c>
      <c r="C60856">
        <v>299.38761443025385</v>
      </c>
      <c r="D60856">
        <v>9.8142490056687737E-2</v>
      </c>
      <c r="E60856">
        <v>-0.4217817587644791</v>
      </c>
    </row>
    <row r="60857" spans="1:5">
      <c r="A60857">
        <v>33</v>
      </c>
      <c r="B60857">
        <v>132.19999999999999</v>
      </c>
      <c r="C60857">
        <v>296.91917924944437</v>
      </c>
      <c r="D60857">
        <v>9.8785473904161702E-2</v>
      </c>
      <c r="E60857">
        <v>-0.44666154685555526</v>
      </c>
    </row>
    <row r="60858" spans="1:5">
      <c r="A60858">
        <v>34</v>
      </c>
      <c r="B60858">
        <v>132.19999999999999</v>
      </c>
      <c r="C60858">
        <v>294.47109618725364</v>
      </c>
      <c r="D60858">
        <v>9.9432670282088742E-2</v>
      </c>
      <c r="E60858">
        <v>-0.47154133494663142</v>
      </c>
    </row>
    <row r="60859" spans="1:5">
      <c r="A60859">
        <v>35</v>
      </c>
      <c r="B60859">
        <v>132.19999999999999</v>
      </c>
      <c r="C60859">
        <v>292.04319744153059</v>
      </c>
      <c r="D60859">
        <v>0.10008410678900492</v>
      </c>
      <c r="E60859">
        <v>-0.49642112303770747</v>
      </c>
    </row>
    <row r="60860" spans="1:5">
      <c r="A60860">
        <v>36</v>
      </c>
      <c r="B60860">
        <v>132.19999999999999</v>
      </c>
      <c r="C60860">
        <v>289.58876115915524</v>
      </c>
      <c r="D60860">
        <v>0.10073838897344799</v>
      </c>
      <c r="E60860">
        <v>-0.52130091112878363</v>
      </c>
    </row>
    <row r="60861" spans="1:5">
      <c r="A60861">
        <v>37</v>
      </c>
      <c r="B60861">
        <v>132.19999999999999</v>
      </c>
      <c r="C60861">
        <v>286.90864225838271</v>
      </c>
      <c r="D60861">
        <v>0.10138933774598349</v>
      </c>
      <c r="E60861">
        <v>-0.54618069921985979</v>
      </c>
    </row>
    <row r="60862" spans="1:5">
      <c r="A60862">
        <v>38</v>
      </c>
      <c r="B60862">
        <v>132.19999999999999</v>
      </c>
      <c r="C60862">
        <v>283.89338580660592</v>
      </c>
      <c r="D60862">
        <v>0.1020328446930778</v>
      </c>
      <c r="E60862">
        <v>-0.57106048731093595</v>
      </c>
    </row>
    <row r="60863" spans="1:5">
      <c r="A60863">
        <v>39</v>
      </c>
      <c r="B60863">
        <v>132.19999999999999</v>
      </c>
      <c r="C60863">
        <v>280.50610568945734</v>
      </c>
      <c r="D60863">
        <v>0.10266474358118471</v>
      </c>
      <c r="E60863">
        <v>-0.595940275402012</v>
      </c>
    </row>
    <row r="60864" spans="1:5">
      <c r="A60864">
        <v>40</v>
      </c>
      <c r="B60864">
        <v>132.19999999999999</v>
      </c>
      <c r="C60864">
        <v>276.75644178904116</v>
      </c>
      <c r="D60864">
        <v>0.10328080079569621</v>
      </c>
      <c r="E60864">
        <v>-0.62082006349308816</v>
      </c>
    </row>
    <row r="60865" spans="1:5">
      <c r="A60865">
        <v>41</v>
      </c>
      <c r="B60865">
        <v>132.19999999999999</v>
      </c>
      <c r="C60865">
        <v>272.6631171584288</v>
      </c>
      <c r="D60865">
        <v>0.10387738712175434</v>
      </c>
      <c r="E60865">
        <v>-0.64569985158416432</v>
      </c>
    </row>
    <row r="60866" spans="1:5">
      <c r="A60866">
        <v>42</v>
      </c>
      <c r="B60866">
        <v>132.19999999999999</v>
      </c>
      <c r="C60866">
        <v>268.30252102076741</v>
      </c>
      <c r="D60866">
        <v>0.10445674895496138</v>
      </c>
      <c r="E60866">
        <v>-0.67057963967524037</v>
      </c>
    </row>
    <row r="60867" spans="1:5">
      <c r="A60867">
        <v>43</v>
      </c>
      <c r="B60867">
        <v>132.19999999999999</v>
      </c>
      <c r="C60867">
        <v>263.7762371988245</v>
      </c>
      <c r="D60867">
        <v>0.10502422589447835</v>
      </c>
      <c r="E60867">
        <v>-0.69545942776631664</v>
      </c>
    </row>
    <row r="60868" spans="1:5">
      <c r="A60868">
        <v>44</v>
      </c>
      <c r="B60868">
        <v>132.19999999999999</v>
      </c>
      <c r="C60868">
        <v>259.17816600100423</v>
      </c>
      <c r="D60868">
        <v>0.10558557176545967</v>
      </c>
      <c r="E60868">
        <v>-0.72033921585739269</v>
      </c>
    </row>
    <row r="60869" spans="1:5">
      <c r="A60869">
        <v>45</v>
      </c>
      <c r="B60869">
        <v>132.19999999999999</v>
      </c>
      <c r="C60869">
        <v>254.58175592381701</v>
      </c>
      <c r="D60869">
        <v>0.10614834103811137</v>
      </c>
      <c r="E60869">
        <v>-0.74521900394846896</v>
      </c>
    </row>
    <row r="60870" spans="1:5">
      <c r="A60870">
        <v>46</v>
      </c>
      <c r="B60870">
        <v>132.19999999999999</v>
      </c>
      <c r="C60870">
        <v>250.04997392059687</v>
      </c>
      <c r="D60870">
        <v>0.10672090698920242</v>
      </c>
      <c r="E60870">
        <v>-0.77009879203954501</v>
      </c>
    </row>
    <row r="60871" spans="1:5">
      <c r="A60871">
        <v>47</v>
      </c>
      <c r="B60871">
        <v>132.19999999999999</v>
      </c>
      <c r="C60871">
        <v>245.63273112088729</v>
      </c>
      <c r="D60871">
        <v>0.10731183671891872</v>
      </c>
      <c r="E60871">
        <v>-0.79497858013062106</v>
      </c>
    </row>
    <row r="60872" spans="1:5">
      <c r="A60872">
        <v>48</v>
      </c>
      <c r="B60872">
        <v>132.19999999999999</v>
      </c>
      <c r="C60872">
        <v>241.33586091625057</v>
      </c>
      <c r="D60872">
        <v>0.10792994185267171</v>
      </c>
      <c r="E60872">
        <v>-0.81985836822169733</v>
      </c>
    </row>
    <row r="60873" spans="1:5">
      <c r="A60873">
        <v>49</v>
      </c>
      <c r="B60873">
        <v>132.19999999999999</v>
      </c>
      <c r="C60873">
        <v>237.15283261728646</v>
      </c>
      <c r="D60873">
        <v>0.10858426191531274</v>
      </c>
      <c r="E60873">
        <v>-0.84473815631277338</v>
      </c>
    </row>
    <row r="60874" spans="1:5">
      <c r="A60874">
        <v>50</v>
      </c>
      <c r="B60874">
        <v>132.19999999999999</v>
      </c>
      <c r="C60874">
        <v>233.06320793350565</v>
      </c>
      <c r="D60874">
        <v>0.10928311465258683</v>
      </c>
      <c r="E60874">
        <v>-0.86961794440384965</v>
      </c>
    </row>
    <row r="60875" spans="1:5">
      <c r="A60875">
        <v>51</v>
      </c>
      <c r="B60875">
        <v>132.19999999999999</v>
      </c>
      <c r="C60875">
        <v>228.99746597178728</v>
      </c>
      <c r="D60875">
        <v>0.11003158038601517</v>
      </c>
      <c r="E60875">
        <v>-0.8944977324949257</v>
      </c>
    </row>
    <row r="60876" spans="1:5">
      <c r="A60876">
        <v>52</v>
      </c>
      <c r="B60876">
        <v>132.19999999999999</v>
      </c>
      <c r="C60876">
        <v>224.87974539210359</v>
      </c>
      <c r="D60876">
        <v>0.11083412668261322</v>
      </c>
      <c r="E60876">
        <v>-0.91937752058600175</v>
      </c>
    </row>
    <row r="60877" spans="1:5">
      <c r="A60877">
        <v>53</v>
      </c>
      <c r="B60877">
        <v>132.19999999999999</v>
      </c>
      <c r="C60877">
        <v>220.65498474904925</v>
      </c>
      <c r="D60877">
        <v>0.11169342017847374</v>
      </c>
      <c r="E60877">
        <v>-0.94425730867707802</v>
      </c>
    </row>
    <row r="60878" spans="1:5">
      <c r="A60878">
        <v>54</v>
      </c>
      <c r="B60878">
        <v>132.19999999999999</v>
      </c>
      <c r="C60878">
        <v>216.31355663778984</v>
      </c>
      <c r="D60878">
        <v>0.11260679692620273</v>
      </c>
      <c r="E60878">
        <v>-0.96913709676815407</v>
      </c>
    </row>
    <row r="60879" spans="1:5">
      <c r="A60879">
        <v>55</v>
      </c>
      <c r="B60879">
        <v>132.19999999999999</v>
      </c>
      <c r="C60879">
        <v>211.8542809299866</v>
      </c>
      <c r="D60879">
        <v>0.11357061658796754</v>
      </c>
      <c r="E60879">
        <v>-0.99401688485923012</v>
      </c>
    </row>
    <row r="60880" spans="1:5">
      <c r="A60880">
        <v>56</v>
      </c>
      <c r="B60880">
        <v>132.19999999999999</v>
      </c>
      <c r="C60880">
        <v>207.29112489553665</v>
      </c>
      <c r="D60880">
        <v>0.11458168462520807</v>
      </c>
      <c r="E60880">
        <v>-1.0188966729503064</v>
      </c>
    </row>
    <row r="60881" spans="1:5">
      <c r="A60881">
        <v>57</v>
      </c>
      <c r="B60881">
        <v>132.19999999999999</v>
      </c>
      <c r="C60881">
        <v>202.66684683071685</v>
      </c>
      <c r="D60881">
        <v>0.11563785960221727</v>
      </c>
      <c r="E60881">
        <v>-1.0437764610413824</v>
      </c>
    </row>
    <row r="60882" spans="1:5">
      <c r="A60882">
        <v>58</v>
      </c>
      <c r="B60882">
        <v>132.19999999999999</v>
      </c>
      <c r="C60882">
        <v>198.02472483884424</v>
      </c>
      <c r="D60882">
        <v>0.11673710582895666</v>
      </c>
      <c r="E60882">
        <v>-1.0686562491324587</v>
      </c>
    </row>
    <row r="60883" spans="1:5">
      <c r="A60883">
        <v>59</v>
      </c>
      <c r="B60883">
        <v>132.19999999999999</v>
      </c>
      <c r="C60883">
        <v>193.39642720236071</v>
      </c>
      <c r="D60883">
        <v>0.11787900335690088</v>
      </c>
      <c r="E60883">
        <v>-1.0935360372235348</v>
      </c>
    </row>
    <row r="60884" spans="1:5">
      <c r="A60884">
        <v>60</v>
      </c>
      <c r="B60884">
        <v>132.19999999999999</v>
      </c>
      <c r="C60884">
        <v>188.79788513188751</v>
      </c>
      <c r="D60884">
        <v>0.11906589859868874</v>
      </c>
      <c r="E60884">
        <v>-1.1184158253146108</v>
      </c>
    </row>
    <row r="60885" spans="1:5">
      <c r="A60885">
        <v>61</v>
      </c>
      <c r="B60885">
        <v>132.19999999999999</v>
      </c>
      <c r="C60885">
        <v>184.24237140347191</v>
      </c>
      <c r="D60885">
        <v>0.12030051815499333</v>
      </c>
      <c r="E60885">
        <v>-1.1432956134056871</v>
      </c>
    </row>
    <row r="60886" spans="1:5">
      <c r="A60886">
        <v>62</v>
      </c>
      <c r="B60886">
        <v>132.19999999999999</v>
      </c>
      <c r="C60886">
        <v>179.73468421564445</v>
      </c>
      <c r="D60886">
        <v>0.1215865074931433</v>
      </c>
      <c r="E60886">
        <v>-1.1681754014967631</v>
      </c>
    </row>
    <row r="60887" spans="1:5">
      <c r="A60887">
        <v>63</v>
      </c>
      <c r="B60887">
        <v>132.19999999999999</v>
      </c>
      <c r="C60887">
        <v>175.27010875170464</v>
      </c>
      <c r="D60887">
        <v>0.12292870630893347</v>
      </c>
      <c r="E60887">
        <v>-1.1930551895878394</v>
      </c>
    </row>
    <row r="60888" spans="1:5">
      <c r="A60888">
        <v>64</v>
      </c>
      <c r="B60888">
        <v>132.19999999999999</v>
      </c>
      <c r="C60888">
        <v>170.84387245490063</v>
      </c>
      <c r="D60888">
        <v>0.12433219573332963</v>
      </c>
      <c r="E60888">
        <v>-1.2179349776789155</v>
      </c>
    </row>
    <row r="60889" spans="1:5">
      <c r="A60889">
        <v>65</v>
      </c>
      <c r="B60889">
        <v>132.19999999999999</v>
      </c>
      <c r="C60889">
        <v>166.45076211987711</v>
      </c>
      <c r="D60889">
        <v>0.12580114723870789</v>
      </c>
      <c r="E60889">
        <v>-1.2428147657699915</v>
      </c>
    </row>
    <row r="60890" spans="1:5">
      <c r="A60890">
        <v>66</v>
      </c>
      <c r="B60890">
        <v>132.19999999999999</v>
      </c>
      <c r="C60890">
        <v>162.08524531394761</v>
      </c>
      <c r="D60890">
        <v>0.1273387740999771</v>
      </c>
      <c r="E60890">
        <v>-1.2676945538610678</v>
      </c>
    </row>
    <row r="60891" spans="1:5">
      <c r="A60891">
        <v>67</v>
      </c>
      <c r="B60891">
        <v>132.19999999999999</v>
      </c>
      <c r="C60891">
        <v>157.74192257192448</v>
      </c>
      <c r="D60891">
        <v>0.12894825363348011</v>
      </c>
      <c r="E60891">
        <v>-1.2925743419521438</v>
      </c>
    </row>
    <row r="60892" spans="1:5">
      <c r="A60892">
        <v>68</v>
      </c>
      <c r="B60892">
        <v>132.19999999999999</v>
      </c>
      <c r="C60892">
        <v>153.40688056255999</v>
      </c>
      <c r="D60892">
        <v>0.13063055806888943</v>
      </c>
      <c r="E60892">
        <v>-1.3174541300432201</v>
      </c>
    </row>
    <row r="60893" spans="1:5">
      <c r="A60893">
        <v>69</v>
      </c>
      <c r="B60893">
        <v>132.19999999999999</v>
      </c>
      <c r="C60893">
        <v>149.06096143763634</v>
      </c>
      <c r="D60893">
        <v>0.13238482567710239</v>
      </c>
      <c r="E60893">
        <v>-1.3423339181342961</v>
      </c>
    </row>
    <row r="60894" spans="1:5">
      <c r="A60894">
        <v>70</v>
      </c>
      <c r="B60894">
        <v>132.19999999999999</v>
      </c>
      <c r="C60894">
        <v>144.68944888644683</v>
      </c>
      <c r="D60894">
        <v>0.1342100620446926</v>
      </c>
      <c r="E60894">
        <v>-1.3672137062253722</v>
      </c>
    </row>
    <row r="60895" spans="1:5">
      <c r="A60895">
        <v>71</v>
      </c>
      <c r="B60895">
        <v>132.19999999999999</v>
      </c>
      <c r="C60895">
        <v>140.30025880786522</v>
      </c>
      <c r="D60895">
        <v>0.13610489649265611</v>
      </c>
      <c r="E60895">
        <v>-1.3920934943164485</v>
      </c>
    </row>
    <row r="60896" spans="1:5">
      <c r="A60896">
        <v>72</v>
      </c>
      <c r="B60896">
        <v>132.19999999999999</v>
      </c>
      <c r="C60896">
        <v>135.9132243818276</v>
      </c>
      <c r="D60896">
        <v>0.13806766729364564</v>
      </c>
      <c r="E60896">
        <v>-1.4169732824075245</v>
      </c>
    </row>
    <row r="60897" spans="1:5">
      <c r="A60897">
        <v>73</v>
      </c>
      <c r="B60897">
        <v>132.19999999999999</v>
      </c>
      <c r="C60897">
        <v>131.5484230298571</v>
      </c>
      <c r="D60897">
        <v>0.14009668843919226</v>
      </c>
      <c r="E60897">
        <v>-1.4418530704986008</v>
      </c>
    </row>
    <row r="60898" spans="1:5">
      <c r="A60898">
        <v>74</v>
      </c>
      <c r="B60898">
        <v>132.19999999999999</v>
      </c>
      <c r="C60898">
        <v>127.23690282057781</v>
      </c>
      <c r="D60898">
        <v>0.14219098228650323</v>
      </c>
      <c r="E60898">
        <v>-1.4667328585896768</v>
      </c>
    </row>
    <row r="60899" spans="1:5">
      <c r="A60899">
        <v>75</v>
      </c>
      <c r="B60899">
        <v>132.19999999999999</v>
      </c>
      <c r="C60899">
        <v>123.01205463993141</v>
      </c>
      <c r="D60899">
        <v>0.14434987917973327</v>
      </c>
      <c r="E60899">
        <v>-1.4916126466807529</v>
      </c>
    </row>
    <row r="60900" spans="1:5">
      <c r="A60900">
        <v>76</v>
      </c>
      <c r="B60900">
        <v>132.19999999999999</v>
      </c>
      <c r="C60900">
        <v>118.9024714476877</v>
      </c>
      <c r="D60900">
        <v>0.1465727257192099</v>
      </c>
      <c r="E60900">
        <v>-1.5164924347718292</v>
      </c>
    </row>
    <row r="60901" spans="1:5">
      <c r="A60901">
        <v>77</v>
      </c>
      <c r="B60901">
        <v>132.19999999999999</v>
      </c>
      <c r="C60901">
        <v>114.92931702803416</v>
      </c>
      <c r="D60901">
        <v>0.14885937249987574</v>
      </c>
      <c r="E60901">
        <v>-1.5413722228629052</v>
      </c>
    </row>
    <row r="60902" spans="1:5">
      <c r="A60902">
        <v>78</v>
      </c>
      <c r="B60902">
        <v>132.19999999999999</v>
      </c>
      <c r="C60902">
        <v>111.10938152792853</v>
      </c>
      <c r="D60902">
        <v>0.15120983013226336</v>
      </c>
      <c r="E60902">
        <v>-1.5662520109539813</v>
      </c>
    </row>
    <row r="60903" spans="1:5">
      <c r="A60903">
        <v>79</v>
      </c>
      <c r="B60903">
        <v>132.19999999999999</v>
      </c>
      <c r="C60903">
        <v>107.45478270874241</v>
      </c>
      <c r="D60903">
        <v>0.1536239760639945</v>
      </c>
      <c r="E60903">
        <v>-1.5911317990450575</v>
      </c>
    </row>
    <row r="60904" spans="1:5">
      <c r="A60904">
        <v>80</v>
      </c>
      <c r="B60904">
        <v>132.19999999999999</v>
      </c>
      <c r="C60904">
        <v>103.96692990325238</v>
      </c>
      <c r="D60904">
        <v>0.15610125701002239</v>
      </c>
      <c r="E60904">
        <v>-1.6160115871361336</v>
      </c>
    </row>
    <row r="60905" spans="1:5">
      <c r="A60905">
        <v>81</v>
      </c>
      <c r="B60905">
        <v>132.19999999999999</v>
      </c>
      <c r="C60905">
        <v>100.64414743304999</v>
      </c>
      <c r="D60905">
        <v>0.15864092284555936</v>
      </c>
      <c r="E60905">
        <v>-1.6408913752272096</v>
      </c>
    </row>
    <row r="60906" spans="1:5">
      <c r="A60906">
        <v>82</v>
      </c>
      <c r="B60906">
        <v>132.19999999999999</v>
      </c>
      <c r="C60906">
        <v>97.483374992416117</v>
      </c>
      <c r="D60906">
        <v>0.16124211228726809</v>
      </c>
      <c r="E60906">
        <v>-1.6657711633182859</v>
      </c>
    </row>
    <row r="60907" spans="1:5">
      <c r="A60907">
        <v>83</v>
      </c>
      <c r="B60907">
        <v>132.19999999999999</v>
      </c>
      <c r="C60907">
        <v>94.478084124559388</v>
      </c>
      <c r="D60907">
        <v>0.16390383591422011</v>
      </c>
      <c r="E60907">
        <v>-1.6906509514093622</v>
      </c>
    </row>
    <row r="60908" spans="1:5">
      <c r="A60908">
        <v>84</v>
      </c>
      <c r="B60908">
        <v>132.19999999999999</v>
      </c>
      <c r="C60908">
        <v>91.621343968826537</v>
      </c>
      <c r="D60908">
        <v>0.16662497654308756</v>
      </c>
      <c r="E60908">
        <v>-1.715530739500438</v>
      </c>
    </row>
    <row r="60909" spans="1:5">
      <c r="A60909">
        <v>85</v>
      </c>
      <c r="B60909">
        <v>132.19999999999999</v>
      </c>
      <c r="C60909">
        <v>88.904866653133439</v>
      </c>
      <c r="D60909">
        <v>0.16940429971077839</v>
      </c>
      <c r="E60909">
        <v>-1.7404105275915143</v>
      </c>
    </row>
    <row r="60910" spans="1:5">
      <c r="A60910">
        <v>86</v>
      </c>
      <c r="B60910">
        <v>132.19999999999999</v>
      </c>
      <c r="C60910">
        <v>86.316652597510583</v>
      </c>
      <c r="D60910">
        <v>0.17224047290227967</v>
      </c>
      <c r="E60910">
        <v>-1.7652903156825905</v>
      </c>
    </row>
    <row r="60911" spans="1:5">
      <c r="A60911">
        <v>87</v>
      </c>
      <c r="B60911">
        <v>132.19999999999999</v>
      </c>
      <c r="C60911">
        <v>83.845024937944586</v>
      </c>
      <c r="D60911">
        <v>0.17513202737398706</v>
      </c>
      <c r="E60911">
        <v>-1.7901701037736664</v>
      </c>
    </row>
    <row r="60912" spans="1:5">
      <c r="A60912">
        <v>88</v>
      </c>
      <c r="B60912">
        <v>132.19999999999999</v>
      </c>
      <c r="C60912">
        <v>81.478498929077205</v>
      </c>
      <c r="D60912">
        <v>0.17807778579091524</v>
      </c>
      <c r="E60912">
        <v>-1.8150498918647426</v>
      </c>
    </row>
    <row r="60913" spans="1:5">
      <c r="A60913">
        <v>89</v>
      </c>
      <c r="B60913">
        <v>132.19999999999999</v>
      </c>
      <c r="C60913">
        <v>79.205070693924469</v>
      </c>
      <c r="D60913">
        <v>0.1810773330319537</v>
      </c>
      <c r="E60913">
        <v>-1.8399296799558189</v>
      </c>
    </row>
    <row r="60914" spans="1:5">
      <c r="A60914">
        <v>90</v>
      </c>
      <c r="B60914">
        <v>132.19999999999999</v>
      </c>
      <c r="C60914">
        <v>77.013626174096871</v>
      </c>
      <c r="D60914">
        <v>0.18413028738751769</v>
      </c>
      <c r="E60914">
        <v>-1.8648094680468952</v>
      </c>
    </row>
    <row r="60915" spans="1:5">
      <c r="A60915">
        <v>91</v>
      </c>
      <c r="B60915">
        <v>132.19999999999999</v>
      </c>
      <c r="C60915">
        <v>74.89497855000981</v>
      </c>
      <c r="D60915">
        <v>0.18723650535508479</v>
      </c>
      <c r="E60915">
        <v>-1.889689256137971</v>
      </c>
    </row>
    <row r="60916" spans="1:5">
      <c r="A60916">
        <v>92</v>
      </c>
      <c r="B60916">
        <v>132.19999999999999</v>
      </c>
      <c r="C60916">
        <v>72.842158290427363</v>
      </c>
      <c r="D60916">
        <v>0.19039627461969805</v>
      </c>
      <c r="E60916">
        <v>-1.9145690442290473</v>
      </c>
    </row>
    <row r="60917" spans="1:5">
      <c r="A60917">
        <v>93</v>
      </c>
      <c r="B60917">
        <v>132.19999999999999</v>
      </c>
      <c r="C60917">
        <v>70.846982533837902</v>
      </c>
      <c r="D60917">
        <v>0.19360958914982193</v>
      </c>
      <c r="E60917">
        <v>-1.9394488323201236</v>
      </c>
    </row>
    <row r="60918" spans="1:5">
      <c r="A60918">
        <v>94</v>
      </c>
      <c r="B60918">
        <v>132.19999999999999</v>
      </c>
      <c r="C60918">
        <v>68.906455436666334</v>
      </c>
      <c r="D60918">
        <v>0.19687713473194587</v>
      </c>
      <c r="E60918">
        <v>-1.9643286204111994</v>
      </c>
    </row>
    <row r="60919" spans="1:5">
      <c r="A60919">
        <v>95</v>
      </c>
      <c r="B60919">
        <v>132.19999999999999</v>
      </c>
      <c r="C60919">
        <v>67.01908015034391</v>
      </c>
      <c r="D60919">
        <v>0.20019982662256691</v>
      </c>
      <c r="E60919">
        <v>-1.9892084085022756</v>
      </c>
    </row>
    <row r="60920" spans="1:5">
      <c r="A60920">
        <v>30</v>
      </c>
      <c r="B60920">
        <v>132.30000000000001</v>
      </c>
      <c r="C60920">
        <v>304.47669318162224</v>
      </c>
      <c r="D60920">
        <v>9.6884601990520181E-2</v>
      </c>
      <c r="E60920">
        <v>-0.37388403693004812</v>
      </c>
    </row>
    <row r="60921" spans="1:5">
      <c r="A60921">
        <v>31</v>
      </c>
      <c r="B60921">
        <v>132.30000000000001</v>
      </c>
      <c r="C60921">
        <v>301.96401609650735</v>
      </c>
      <c r="D60921">
        <v>9.7519344741726702E-2</v>
      </c>
      <c r="E60921">
        <v>-0.39876382502112429</v>
      </c>
    </row>
    <row r="60922" spans="1:5">
      <c r="A60922">
        <v>32</v>
      </c>
      <c r="B60922">
        <v>132.30000000000001</v>
      </c>
      <c r="C60922">
        <v>299.47207474018643</v>
      </c>
      <c r="D60922">
        <v>9.8158246031565116E-2</v>
      </c>
      <c r="E60922">
        <v>-0.42364361311220045</v>
      </c>
    </row>
    <row r="60923" spans="1:5">
      <c r="A60923">
        <v>33</v>
      </c>
      <c r="B60923">
        <v>132.30000000000001</v>
      </c>
      <c r="C60923">
        <v>297.00069799220421</v>
      </c>
      <c r="D60923">
        <v>9.8801333104842112E-2</v>
      </c>
      <c r="E60923">
        <v>-0.44852340120327661</v>
      </c>
    </row>
    <row r="60924" spans="1:5">
      <c r="A60924">
        <v>34</v>
      </c>
      <c r="B60924">
        <v>132.30000000000001</v>
      </c>
      <c r="C60924">
        <v>294.5497161442666</v>
      </c>
      <c r="D60924">
        <v>9.9448633384859528E-2</v>
      </c>
      <c r="E60924">
        <v>-0.47340318929435277</v>
      </c>
    </row>
    <row r="60925" spans="1:5">
      <c r="A60925">
        <v>35</v>
      </c>
      <c r="B60925">
        <v>132.30000000000001</v>
      </c>
      <c r="C60925">
        <v>292.11896088858771</v>
      </c>
      <c r="D60925">
        <v>0.10010017447458415</v>
      </c>
      <c r="E60925">
        <v>-0.49828297738542882</v>
      </c>
    </row>
    <row r="60926" spans="1:5">
      <c r="A60926">
        <v>36</v>
      </c>
      <c r="B60926">
        <v>132.30000000000001</v>
      </c>
      <c r="C60926">
        <v>289.66169814620514</v>
      </c>
      <c r="D60926">
        <v>0.10075456169868592</v>
      </c>
      <c r="E60926">
        <v>-0.52316276547650498</v>
      </c>
    </row>
    <row r="60927" spans="1:5">
      <c r="A60927">
        <v>37</v>
      </c>
      <c r="B60927">
        <v>132.30000000000001</v>
      </c>
      <c r="C60927">
        <v>286.97873478528021</v>
      </c>
      <c r="D60927">
        <v>0.1014056149757281</v>
      </c>
      <c r="E60927">
        <v>-0.54804255356758114</v>
      </c>
    </row>
    <row r="60928" spans="1:5">
      <c r="A60928">
        <v>38</v>
      </c>
      <c r="B60928">
        <v>132.30000000000001</v>
      </c>
      <c r="C60928">
        <v>283.96059507968738</v>
      </c>
      <c r="D60928">
        <v>0.1020492252326048</v>
      </c>
      <c r="E60928">
        <v>-0.5729223416586573</v>
      </c>
    </row>
    <row r="60929" spans="1:5">
      <c r="A60929">
        <v>39</v>
      </c>
      <c r="B60929">
        <v>132.30000000000001</v>
      </c>
      <c r="C60929">
        <v>280.57039206326681</v>
      </c>
      <c r="D60929">
        <v>0.10268122556691509</v>
      </c>
      <c r="E60929">
        <v>-0.59780212974973335</v>
      </c>
    </row>
    <row r="60930" spans="1:5">
      <c r="A60930">
        <v>40</v>
      </c>
      <c r="B60930">
        <v>132.30000000000001</v>
      </c>
      <c r="C60930">
        <v>276.81777619286572</v>
      </c>
      <c r="D60930">
        <v>0.10329738168437871</v>
      </c>
      <c r="E60930">
        <v>-0.62268191784080951</v>
      </c>
    </row>
    <row r="60931" spans="1:5">
      <c r="A60931">
        <v>41</v>
      </c>
      <c r="B60931">
        <v>132.30000000000001</v>
      </c>
      <c r="C60931">
        <v>272.7214827489363</v>
      </c>
      <c r="D60931">
        <v>0.10389406378749691</v>
      </c>
      <c r="E60931">
        <v>-0.64756170593188567</v>
      </c>
    </row>
    <row r="60932" spans="1:5">
      <c r="A60932">
        <v>42</v>
      </c>
      <c r="B60932">
        <v>132.30000000000001</v>
      </c>
      <c r="C60932">
        <v>268.35792452346965</v>
      </c>
      <c r="D60932">
        <v>0.10447351863251243</v>
      </c>
      <c r="E60932">
        <v>-0.67244149402296172</v>
      </c>
    </row>
    <row r="60933" spans="1:5">
      <c r="A60933">
        <v>43</v>
      </c>
      <c r="B60933">
        <v>132.30000000000001</v>
      </c>
      <c r="C60933">
        <v>263.82871160971621</v>
      </c>
      <c r="D60933">
        <v>0.1050410866758153</v>
      </c>
      <c r="E60933">
        <v>-0.69732128211403799</v>
      </c>
    </row>
    <row r="60934" spans="1:5">
      <c r="A60934">
        <v>44</v>
      </c>
      <c r="B60934">
        <v>132.30000000000001</v>
      </c>
      <c r="C60934">
        <v>259.22776604373951</v>
      </c>
      <c r="D60934">
        <v>0.10560252266628957</v>
      </c>
      <c r="E60934">
        <v>-0.72220107020511404</v>
      </c>
    </row>
    <row r="60935" spans="1:5">
      <c r="A60935">
        <v>45</v>
      </c>
      <c r="B60935">
        <v>132.30000000000001</v>
      </c>
      <c r="C60935">
        <v>254.62855145043193</v>
      </c>
      <c r="D60935">
        <v>0.10616538228694973</v>
      </c>
      <c r="E60935">
        <v>-0.74708085829619031</v>
      </c>
    </row>
    <row r="60936" spans="1:5">
      <c r="A60936">
        <v>46</v>
      </c>
      <c r="B60936">
        <v>132.30000000000001</v>
      </c>
      <c r="C60936">
        <v>250.09404584273997</v>
      </c>
      <c r="D60936">
        <v>0.10673804015882592</v>
      </c>
      <c r="E60936">
        <v>-0.77196064638726636</v>
      </c>
    </row>
    <row r="60937" spans="1:5">
      <c r="A60937">
        <v>47</v>
      </c>
      <c r="B60937">
        <v>132.30000000000001</v>
      </c>
      <c r="C60937">
        <v>245.67416730308062</v>
      </c>
      <c r="D60937">
        <v>0.10732906475748197</v>
      </c>
      <c r="E60937">
        <v>-0.79684043447834241</v>
      </c>
    </row>
    <row r="60938" spans="1:5">
      <c r="A60938">
        <v>48</v>
      </c>
      <c r="B60938">
        <v>132.30000000000001</v>
      </c>
      <c r="C60938">
        <v>241.37474756415926</v>
      </c>
      <c r="D60938">
        <v>0.10794726912296378</v>
      </c>
      <c r="E60938">
        <v>-0.82172022256941868</v>
      </c>
    </row>
    <row r="60939" spans="1:5">
      <c r="A60939">
        <v>49</v>
      </c>
      <c r="B60939">
        <v>132.30000000000001</v>
      </c>
      <c r="C60939">
        <v>237.18925220258677</v>
      </c>
      <c r="D60939">
        <v>0.10860169423134455</v>
      </c>
      <c r="E60939">
        <v>-0.84660001066049473</v>
      </c>
    </row>
    <row r="60940" spans="1:5">
      <c r="A60940">
        <v>50</v>
      </c>
      <c r="B60940">
        <v>132.30000000000001</v>
      </c>
      <c r="C60940">
        <v>233.09723736079056</v>
      </c>
      <c r="D60940">
        <v>0.10930065916371544</v>
      </c>
      <c r="E60940">
        <v>-0.871479798751571</v>
      </c>
    </row>
    <row r="60941" spans="1:5">
      <c r="A60941">
        <v>51</v>
      </c>
      <c r="B60941">
        <v>132.30000000000001</v>
      </c>
      <c r="C60941">
        <v>229.02917040128145</v>
      </c>
      <c r="D60941">
        <v>0.11004924505720172</v>
      </c>
      <c r="E60941">
        <v>-0.89635958684264705</v>
      </c>
    </row>
    <row r="60942" spans="1:5">
      <c r="A60942">
        <v>52</v>
      </c>
      <c r="B60942">
        <v>132.30000000000001</v>
      </c>
      <c r="C60942">
        <v>224.9091795122705</v>
      </c>
      <c r="D60942">
        <v>0.11085192019605027</v>
      </c>
      <c r="E60942">
        <v>-0.9212393749337231</v>
      </c>
    </row>
    <row r="60943" spans="1:5">
      <c r="A60943">
        <v>53</v>
      </c>
      <c r="B60943">
        <v>132.30000000000001</v>
      </c>
      <c r="C60943">
        <v>220.68219763600248</v>
      </c>
      <c r="D60943">
        <v>0.11171135164446043</v>
      </c>
      <c r="E60943">
        <v>-0.94611916302479937</v>
      </c>
    </row>
    <row r="60944" spans="1:5">
      <c r="A60944">
        <v>54</v>
      </c>
      <c r="B60944">
        <v>132.30000000000001</v>
      </c>
      <c r="C60944">
        <v>216.33859868020878</v>
      </c>
      <c r="D60944">
        <v>0.11262487502736328</v>
      </c>
      <c r="E60944">
        <v>-0.97099895111587542</v>
      </c>
    </row>
    <row r="60945" spans="1:5">
      <c r="A60945">
        <v>55</v>
      </c>
      <c r="B60945">
        <v>132.30000000000001</v>
      </c>
      <c r="C60945">
        <v>211.87720503428042</v>
      </c>
      <c r="D60945">
        <v>0.11358884942249961</v>
      </c>
      <c r="E60945">
        <v>-0.99587873920695147</v>
      </c>
    </row>
    <row r="60946" spans="1:5">
      <c r="A60946">
        <v>56</v>
      </c>
      <c r="B60946">
        <v>132.30000000000001</v>
      </c>
      <c r="C60946">
        <v>207.31198804602769</v>
      </c>
      <c r="D60946">
        <v>0.1146000797784523</v>
      </c>
      <c r="E60946">
        <v>-1.0207585272980277</v>
      </c>
    </row>
    <row r="60947" spans="1:5">
      <c r="A60947">
        <v>57</v>
      </c>
      <c r="B60947">
        <v>132.30000000000001</v>
      </c>
      <c r="C60947">
        <v>202.6857123472661</v>
      </c>
      <c r="D60947">
        <v>0.11565642431572427</v>
      </c>
      <c r="E60947">
        <v>-1.0456383153891038</v>
      </c>
    </row>
    <row r="60948" spans="1:5">
      <c r="A60948">
        <v>58</v>
      </c>
      <c r="B60948">
        <v>132.30000000000001</v>
      </c>
      <c r="C60948">
        <v>198.04166112822548</v>
      </c>
      <c r="D60948">
        <v>0.11675584701746367</v>
      </c>
      <c r="E60948">
        <v>-1.0705181034801801</v>
      </c>
    </row>
    <row r="60949" spans="1:5">
      <c r="A60949">
        <v>59</v>
      </c>
      <c r="B60949">
        <v>132.30000000000001</v>
      </c>
      <c r="C60949">
        <v>193.41150554431229</v>
      </c>
      <c r="D60949">
        <v>0.11789792786772581</v>
      </c>
      <c r="E60949">
        <v>-1.0953978915712561</v>
      </c>
    </row>
    <row r="60950" spans="1:5">
      <c r="A60950">
        <v>60</v>
      </c>
      <c r="B60950">
        <v>132.30000000000001</v>
      </c>
      <c r="C60950">
        <v>188.81117761346223</v>
      </c>
      <c r="D60950">
        <v>0.11908501365584687</v>
      </c>
      <c r="E60950">
        <v>-1.1202776796623322</v>
      </c>
    </row>
    <row r="60951" spans="1:5">
      <c r="A60951">
        <v>61</v>
      </c>
      <c r="B60951">
        <v>132.30000000000001</v>
      </c>
      <c r="C60951">
        <v>184.25395027020795</v>
      </c>
      <c r="D60951">
        <v>0.12031983142023341</v>
      </c>
      <c r="E60951">
        <v>-1.1451574677534084</v>
      </c>
    </row>
    <row r="60952" spans="1:5">
      <c r="A60952">
        <v>62</v>
      </c>
      <c r="B60952">
        <v>132.30000000000001</v>
      </c>
      <c r="C60952">
        <v>179.74462100168304</v>
      </c>
      <c r="D60952">
        <v>0.12160602721346409</v>
      </c>
      <c r="E60952">
        <v>-1.1700372558444845</v>
      </c>
    </row>
    <row r="60953" spans="1:5">
      <c r="A60953">
        <v>63</v>
      </c>
      <c r="B60953">
        <v>132.30000000000001</v>
      </c>
      <c r="C60953">
        <v>175.27847368069158</v>
      </c>
      <c r="D60953">
        <v>0.1229484415083073</v>
      </c>
      <c r="E60953">
        <v>-1.1949170439355608</v>
      </c>
    </row>
    <row r="60954" spans="1:5">
      <c r="A60954">
        <v>64</v>
      </c>
      <c r="B60954">
        <v>132.30000000000001</v>
      </c>
      <c r="C60954">
        <v>170.85073458025727</v>
      </c>
      <c r="D60954">
        <v>0.12435215625146293</v>
      </c>
      <c r="E60954">
        <v>-1.2197968320266368</v>
      </c>
    </row>
    <row r="60955" spans="1:5">
      <c r="A60955">
        <v>65</v>
      </c>
      <c r="B60955">
        <v>132.30000000000001</v>
      </c>
      <c r="C60955">
        <v>166.45618945476488</v>
      </c>
      <c r="D60955">
        <v>0.12582134358500291</v>
      </c>
      <c r="E60955">
        <v>-1.2446766201177129</v>
      </c>
    </row>
    <row r="60956" spans="1:5">
      <c r="A60956">
        <v>66</v>
      </c>
      <c r="B60956">
        <v>132.30000000000001</v>
      </c>
      <c r="C60956">
        <v>162.0893049809288</v>
      </c>
      <c r="D60956">
        <v>0.12735921729970107</v>
      </c>
      <c r="E60956">
        <v>-1.2695564082087891</v>
      </c>
    </row>
    <row r="60957" spans="1:5">
      <c r="A60957">
        <v>67</v>
      </c>
      <c r="B60957">
        <v>132.30000000000001</v>
      </c>
      <c r="C60957">
        <v>157.74468097259256</v>
      </c>
      <c r="D60957">
        <v>0.12896895522199248</v>
      </c>
      <c r="E60957">
        <v>-1.2944361962998652</v>
      </c>
    </row>
    <row r="60958" spans="1:5">
      <c r="A60958">
        <v>68</v>
      </c>
      <c r="B60958">
        <v>132.30000000000001</v>
      </c>
      <c r="C60958">
        <v>153.40840345630264</v>
      </c>
      <c r="D60958">
        <v>0.13065152973763317</v>
      </c>
      <c r="E60958">
        <v>-1.3193159843909414</v>
      </c>
    </row>
    <row r="60959" spans="1:5">
      <c r="A60959">
        <v>69</v>
      </c>
      <c r="B60959">
        <v>132.30000000000001</v>
      </c>
      <c r="C60959">
        <v>149.06131434994251</v>
      </c>
      <c r="D60959">
        <v>0.13240607897917686</v>
      </c>
      <c r="E60959">
        <v>-1.3441957724820175</v>
      </c>
    </row>
    <row r="60960" spans="1:5">
      <c r="A60960">
        <v>70</v>
      </c>
      <c r="B60960">
        <v>132.30000000000001</v>
      </c>
      <c r="C60960">
        <v>144.68869766514581</v>
      </c>
      <c r="D60960">
        <v>0.13423160837355225</v>
      </c>
      <c r="E60960">
        <v>-1.3690755605730935</v>
      </c>
    </row>
    <row r="60961" spans="1:5">
      <c r="A60961">
        <v>71</v>
      </c>
      <c r="B60961">
        <v>132.30000000000001</v>
      </c>
      <c r="C60961">
        <v>140.2984697795207</v>
      </c>
      <c r="D60961">
        <v>0.1361267470217041</v>
      </c>
      <c r="E60961">
        <v>-1.3939553486641698</v>
      </c>
    </row>
    <row r="60962" spans="1:5">
      <c r="A60962">
        <v>72</v>
      </c>
      <c r="B60962">
        <v>132.30000000000001</v>
      </c>
      <c r="C60962">
        <v>135.91046387032017</v>
      </c>
      <c r="D60962">
        <v>0.13808983292950835</v>
      </c>
      <c r="E60962">
        <v>-1.4188351367552459</v>
      </c>
    </row>
    <row r="60963" spans="1:5">
      <c r="A60963">
        <v>73</v>
      </c>
      <c r="B60963">
        <v>132.30000000000001</v>
      </c>
      <c r="C60963">
        <v>131.54475674986719</v>
      </c>
      <c r="D60963">
        <v>0.14011917981782121</v>
      </c>
      <c r="E60963">
        <v>-1.4437149248463221</v>
      </c>
    </row>
    <row r="60964" spans="1:5">
      <c r="A60964">
        <v>74</v>
      </c>
      <c r="B60964">
        <v>132.30000000000001</v>
      </c>
      <c r="C60964">
        <v>127.23239488181731</v>
      </c>
      <c r="D60964">
        <v>0.14221380988689733</v>
      </c>
      <c r="E60964">
        <v>-1.4685947129373982</v>
      </c>
    </row>
    <row r="60965" spans="1:5">
      <c r="A60965">
        <v>75</v>
      </c>
      <c r="B60965">
        <v>132.30000000000001</v>
      </c>
      <c r="C60965">
        <v>123.00676650763681</v>
      </c>
      <c r="D60965">
        <v>0.14437305337338371</v>
      </c>
      <c r="E60965">
        <v>-1.4934745010284742</v>
      </c>
    </row>
    <row r="60966" spans="1:5">
      <c r="A60966">
        <v>76</v>
      </c>
      <c r="B60966">
        <v>132.30000000000001</v>
      </c>
      <c r="C60966">
        <v>118.89646117553249</v>
      </c>
      <c r="D60966">
        <v>0.14659625677270985</v>
      </c>
      <c r="E60966">
        <v>-1.5183542891195505</v>
      </c>
    </row>
    <row r="60967" spans="1:5">
      <c r="A60967">
        <v>77</v>
      </c>
      <c r="B60967">
        <v>132.30000000000001</v>
      </c>
      <c r="C60967">
        <v>114.92263882529475</v>
      </c>
      <c r="D60967">
        <v>0.14888327065583262</v>
      </c>
      <c r="E60967">
        <v>-1.5432340772106266</v>
      </c>
    </row>
    <row r="60968" spans="1:5">
      <c r="A60968">
        <v>78</v>
      </c>
      <c r="B60968">
        <v>132.30000000000001</v>
      </c>
      <c r="C60968">
        <v>111.10208540680919</v>
      </c>
      <c r="D60968">
        <v>0.15123410563498801</v>
      </c>
      <c r="E60968">
        <v>-1.5681138653017026</v>
      </c>
    </row>
    <row r="60969" spans="1:5">
      <c r="A60969">
        <v>79</v>
      </c>
      <c r="B60969">
        <v>132.30000000000001</v>
      </c>
      <c r="C60969">
        <v>107.44691431889085</v>
      </c>
      <c r="D60969">
        <v>0.15364863913812304</v>
      </c>
      <c r="E60969">
        <v>-1.5929936533927789</v>
      </c>
    </row>
    <row r="60970" spans="1:5">
      <c r="A60970">
        <v>80</v>
      </c>
      <c r="B60970">
        <v>132.30000000000001</v>
      </c>
      <c r="C60970">
        <v>103.95853103049157</v>
      </c>
      <c r="D60970">
        <v>0.15612631779136549</v>
      </c>
      <c r="E60970">
        <v>-1.6178734414838549</v>
      </c>
    </row>
    <row r="60971" spans="1:5">
      <c r="A60971">
        <v>81</v>
      </c>
      <c r="B60971">
        <v>132.30000000000001</v>
      </c>
      <c r="C60971">
        <v>100.63525622936302</v>
      </c>
      <c r="D60971">
        <v>0.15866639134950131</v>
      </c>
      <c r="E60971">
        <v>-1.642753229574931</v>
      </c>
    </row>
    <row r="60972" spans="1:5">
      <c r="A60972">
        <v>82</v>
      </c>
      <c r="B60972">
        <v>132.30000000000001</v>
      </c>
      <c r="C60972">
        <v>97.474026159455221</v>
      </c>
      <c r="D60972">
        <v>0.16126799839092112</v>
      </c>
      <c r="E60972">
        <v>-1.6676330176660072</v>
      </c>
    </row>
    <row r="60973" spans="1:5">
      <c r="A60973">
        <v>83</v>
      </c>
      <c r="B60973">
        <v>132.30000000000001</v>
      </c>
      <c r="C60973">
        <v>94.468309365049279</v>
      </c>
      <c r="D60973">
        <v>0.16393014933585309</v>
      </c>
      <c r="E60973">
        <v>-1.6925128057570835</v>
      </c>
    </row>
    <row r="60974" spans="1:5">
      <c r="A60974">
        <v>84</v>
      </c>
      <c r="B60974">
        <v>132.30000000000001</v>
      </c>
      <c r="C60974">
        <v>91.611172228681468</v>
      </c>
      <c r="D60974">
        <v>0.16665172682161464</v>
      </c>
      <c r="E60974">
        <v>-1.7173925938481593</v>
      </c>
    </row>
    <row r="60975" spans="1:5">
      <c r="A60975">
        <v>85</v>
      </c>
      <c r="B60975">
        <v>132.30000000000001</v>
      </c>
      <c r="C60975">
        <v>88.894324491974075</v>
      </c>
      <c r="D60975">
        <v>0.16943149618693079</v>
      </c>
      <c r="E60975">
        <v>-1.7422723819392356</v>
      </c>
    </row>
    <row r="60976" spans="1:5">
      <c r="A60976">
        <v>86</v>
      </c>
      <c r="B60976">
        <v>132.30000000000001</v>
      </c>
      <c r="C60976">
        <v>86.305764907477439</v>
      </c>
      <c r="D60976">
        <v>0.17226812470286421</v>
      </c>
      <c r="E60976">
        <v>-1.7671521700303119</v>
      </c>
    </row>
    <row r="60977" spans="1:5">
      <c r="A60977">
        <v>87</v>
      </c>
      <c r="B60977">
        <v>132.30000000000001</v>
      </c>
      <c r="C60977">
        <v>83.833815263397724</v>
      </c>
      <c r="D60977">
        <v>0.17516014339001573</v>
      </c>
      <c r="E60977">
        <v>-1.7920319581213877</v>
      </c>
    </row>
    <row r="60978" spans="1:5">
      <c r="A60978">
        <v>88</v>
      </c>
      <c r="B60978">
        <v>132.30000000000001</v>
      </c>
      <c r="C60978">
        <v>81.466989792541256</v>
      </c>
      <c r="D60978">
        <v>0.17810637472438862</v>
      </c>
      <c r="E60978">
        <v>-1.816911746212464</v>
      </c>
    </row>
    <row r="60979" spans="1:5">
      <c r="A60979">
        <v>89</v>
      </c>
      <c r="B60979">
        <v>132.30000000000001</v>
      </c>
      <c r="C60979">
        <v>79.193284020608431</v>
      </c>
      <c r="D60979">
        <v>0.18110640351822796</v>
      </c>
      <c r="E60979">
        <v>-1.8417915343035403</v>
      </c>
    </row>
    <row r="60980" spans="1:5">
      <c r="A60980">
        <v>90</v>
      </c>
      <c r="B60980">
        <v>132.30000000000001</v>
      </c>
      <c r="C60980">
        <v>77.001583515708901</v>
      </c>
      <c r="D60980">
        <v>0.1841598480006687</v>
      </c>
      <c r="E60980">
        <v>-1.8666713223946165</v>
      </c>
    </row>
    <row r="60981" spans="1:5">
      <c r="A60981">
        <v>91</v>
      </c>
      <c r="B60981">
        <v>132.30000000000001</v>
      </c>
      <c r="C60981">
        <v>74.882701104873945</v>
      </c>
      <c r="D60981">
        <v>0.18726656464615027</v>
      </c>
      <c r="E60981">
        <v>-1.8915511104856924</v>
      </c>
    </row>
    <row r="60982" spans="1:5">
      <c r="A60982">
        <v>92</v>
      </c>
      <c r="B60982">
        <v>132.30000000000001</v>
      </c>
      <c r="C60982">
        <v>72.829666801020352</v>
      </c>
      <c r="D60982">
        <v>0.19042684118590117</v>
      </c>
      <c r="E60982">
        <v>-1.9164308985767686</v>
      </c>
    </row>
    <row r="60983" spans="1:5">
      <c r="A60983">
        <v>93</v>
      </c>
      <c r="B60983">
        <v>132.30000000000001</v>
      </c>
      <c r="C60983">
        <v>70.834297714764915</v>
      </c>
      <c r="D60983">
        <v>0.19364067158741757</v>
      </c>
      <c r="E60983">
        <v>-1.9413106866678449</v>
      </c>
    </row>
    <row r="60984" spans="1:5">
      <c r="A60984">
        <v>94</v>
      </c>
      <c r="B60984">
        <v>132.30000000000001</v>
      </c>
      <c r="C60984">
        <v>68.893597254157058</v>
      </c>
      <c r="D60984">
        <v>0.19690874174728626</v>
      </c>
      <c r="E60984">
        <v>-1.9661904747589207</v>
      </c>
    </row>
    <row r="60985" spans="1:5">
      <c r="A60985">
        <v>95</v>
      </c>
      <c r="B60985">
        <v>132.30000000000001</v>
      </c>
      <c r="C60985">
        <v>67.006067621796433</v>
      </c>
      <c r="D60985">
        <v>0.20023196706894136</v>
      </c>
      <c r="E60985">
        <v>-1.991070262849997</v>
      </c>
    </row>
    <row r="60986" spans="1:5">
      <c r="A60986">
        <v>30</v>
      </c>
      <c r="B60986">
        <v>132.4</v>
      </c>
      <c r="C60986">
        <v>304.56802947458499</v>
      </c>
      <c r="D60986">
        <v>9.6900156032513798E-2</v>
      </c>
      <c r="E60986">
        <v>-0.37574448451197762</v>
      </c>
    </row>
    <row r="60987" spans="1:5">
      <c r="A60987">
        <v>31</v>
      </c>
      <c r="B60987">
        <v>132.4</v>
      </c>
      <c r="C60987">
        <v>302.05231525737958</v>
      </c>
      <c r="D60987">
        <v>9.7535000686553228E-2</v>
      </c>
      <c r="E60987">
        <v>-0.40062427260305378</v>
      </c>
    </row>
    <row r="60988" spans="1:5">
      <c r="A60988">
        <v>32</v>
      </c>
      <c r="B60988">
        <v>132.4</v>
      </c>
      <c r="C60988">
        <v>299.55738069335541</v>
      </c>
      <c r="D60988">
        <v>9.8174004546844398E-2</v>
      </c>
      <c r="E60988">
        <v>-0.42550406069412994</v>
      </c>
    </row>
    <row r="60989" spans="1:5">
      <c r="A60989">
        <v>33</v>
      </c>
      <c r="B60989">
        <v>132.4</v>
      </c>
      <c r="C60989">
        <v>297.08305414378543</v>
      </c>
      <c r="D60989">
        <v>9.8817194862567959E-2</v>
      </c>
      <c r="E60989">
        <v>-0.4503838487852061</v>
      </c>
    </row>
    <row r="60990" spans="1:5">
      <c r="A60990">
        <v>34</v>
      </c>
      <c r="B60990">
        <v>132.4</v>
      </c>
      <c r="C60990">
        <v>294.62916538766842</v>
      </c>
      <c r="D60990">
        <v>9.9464599061428322E-2</v>
      </c>
      <c r="E60990">
        <v>-0.47526363687628226</v>
      </c>
    </row>
    <row r="60991" spans="1:5">
      <c r="A60991">
        <v>35</v>
      </c>
      <c r="B60991">
        <v>132.4</v>
      </c>
      <c r="C60991">
        <v>292.19554561001854</v>
      </c>
      <c r="D60991">
        <v>0.1001162447508237</v>
      </c>
      <c r="E60991">
        <v>-0.50014342496735831</v>
      </c>
    </row>
    <row r="60992" spans="1:5">
      <c r="A60992">
        <v>36</v>
      </c>
      <c r="B60992">
        <v>132.4</v>
      </c>
      <c r="C60992">
        <v>289.73544837374578</v>
      </c>
      <c r="D60992">
        <v>0.10077073703152017</v>
      </c>
      <c r="E60992">
        <v>-0.52502321305843447</v>
      </c>
    </row>
    <row r="60993" spans="1:5">
      <c r="A60993">
        <v>37</v>
      </c>
      <c r="B60993">
        <v>132.4</v>
      </c>
      <c r="C60993">
        <v>287.04963193789035</v>
      </c>
      <c r="D60993">
        <v>0.10142189482991872</v>
      </c>
      <c r="E60993">
        <v>-0.54990300114951063</v>
      </c>
    </row>
    <row r="60994" spans="1:5">
      <c r="A60994">
        <v>38</v>
      </c>
      <c r="B60994">
        <v>132.4</v>
      </c>
      <c r="C60994">
        <v>284.02859947789636</v>
      </c>
      <c r="D60994">
        <v>0.10206560841323489</v>
      </c>
      <c r="E60994">
        <v>-0.57478278924058679</v>
      </c>
    </row>
    <row r="60995" spans="1:5">
      <c r="A60995">
        <v>39</v>
      </c>
      <c r="B60995">
        <v>132.4</v>
      </c>
      <c r="C60995">
        <v>280.63546307529646</v>
      </c>
      <c r="D60995">
        <v>0.10269771021010515</v>
      </c>
      <c r="E60995">
        <v>-0.59966257733166284</v>
      </c>
    </row>
    <row r="60996" spans="1:5">
      <c r="A60996">
        <v>40</v>
      </c>
      <c r="B60996">
        <v>132.4</v>
      </c>
      <c r="C60996">
        <v>276.87988379142769</v>
      </c>
      <c r="D60996">
        <v>0.10331396524646742</v>
      </c>
      <c r="E60996">
        <v>-0.624542365422739</v>
      </c>
    </row>
    <row r="60997" spans="1:5">
      <c r="A60997">
        <v>41</v>
      </c>
      <c r="B60997">
        <v>132.4</v>
      </c>
      <c r="C60997">
        <v>272.78060918883159</v>
      </c>
      <c r="D60997">
        <v>0.10391074314208823</v>
      </c>
      <c r="E60997">
        <v>-0.64942215351381516</v>
      </c>
    </row>
    <row r="60998" spans="1:5">
      <c r="A60998">
        <v>42</v>
      </c>
      <c r="B60998">
        <v>132.4</v>
      </c>
      <c r="C60998">
        <v>268.41407584329016</v>
      </c>
      <c r="D60998">
        <v>0.10449029101390891</v>
      </c>
      <c r="E60998">
        <v>-0.67430194160489121</v>
      </c>
    </row>
    <row r="60999" spans="1:5">
      <c r="A60999">
        <v>43</v>
      </c>
      <c r="B60999">
        <v>132.4</v>
      </c>
      <c r="C60999">
        <v>263.88192040244405</v>
      </c>
      <c r="D60999">
        <v>0.10505795017568674</v>
      </c>
      <c r="E60999">
        <v>-0.69918172969596748</v>
      </c>
    </row>
    <row r="61000" spans="1:5">
      <c r="A61000">
        <v>44</v>
      </c>
      <c r="B61000">
        <v>132.4</v>
      </c>
      <c r="C61000">
        <v>259.27808689115426</v>
      </c>
      <c r="D61000">
        <v>0.1056194763001843</v>
      </c>
      <c r="E61000">
        <v>-0.72406151778704353</v>
      </c>
    </row>
    <row r="61001" spans="1:5">
      <c r="A61001">
        <v>45</v>
      </c>
      <c r="B61001">
        <v>132.4</v>
      </c>
      <c r="C61001">
        <v>254.67605426581903</v>
      </c>
      <c r="D61001">
        <v>0.1061824262834201</v>
      </c>
      <c r="E61001">
        <v>-0.7489413058781198</v>
      </c>
    </row>
    <row r="61002" spans="1:5">
      <c r="A61002">
        <v>46</v>
      </c>
      <c r="B61002">
        <v>132.4</v>
      </c>
      <c r="C61002">
        <v>250.13881177216851</v>
      </c>
      <c r="D61002">
        <v>0.10675517609090221</v>
      </c>
      <c r="E61002">
        <v>-0.77382109396919585</v>
      </c>
    </row>
    <row r="61003" spans="1:5">
      <c r="A61003">
        <v>47</v>
      </c>
      <c r="B61003">
        <v>132.4</v>
      </c>
      <c r="C61003">
        <v>245.71628458179649</v>
      </c>
      <c r="D61003">
        <v>0.1073462955737941</v>
      </c>
      <c r="E61003">
        <v>-0.7987008820602719</v>
      </c>
    </row>
    <row r="61004" spans="1:5">
      <c r="A61004">
        <v>48</v>
      </c>
      <c r="B61004">
        <v>132.4</v>
      </c>
      <c r="C61004">
        <v>241.41430278228566</v>
      </c>
      <c r="D61004">
        <v>0.10796459918700428</v>
      </c>
      <c r="E61004">
        <v>-0.82358067015134817</v>
      </c>
    </row>
    <row r="61005" spans="1:5">
      <c r="A61005">
        <v>49</v>
      </c>
      <c r="B61005">
        <v>132.4</v>
      </c>
      <c r="C61005">
        <v>237.22632819579172</v>
      </c>
      <c r="D61005">
        <v>0.10861912935806178</v>
      </c>
      <c r="E61005">
        <v>-0.84846045824242422</v>
      </c>
    </row>
    <row r="61006" spans="1:5">
      <c r="A61006">
        <v>50</v>
      </c>
      <c r="B61006">
        <v>132.4</v>
      </c>
      <c r="C61006">
        <v>233.13191133887287</v>
      </c>
      <c r="D61006">
        <v>0.10931820650361915</v>
      </c>
      <c r="E61006">
        <v>-0.87334024633350049</v>
      </c>
    </row>
    <row r="61007" spans="1:5">
      <c r="A61007">
        <v>51</v>
      </c>
      <c r="B61007">
        <v>132.4</v>
      </c>
      <c r="C61007">
        <v>229.06150763550929</v>
      </c>
      <c r="D61007">
        <v>0.11006691257653728</v>
      </c>
      <c r="E61007">
        <v>-0.89822003442457654</v>
      </c>
    </row>
    <row r="61008" spans="1:5">
      <c r="A61008">
        <v>52</v>
      </c>
      <c r="B61008">
        <v>132.4</v>
      </c>
      <c r="C61008">
        <v>224.93923459112412</v>
      </c>
      <c r="D61008">
        <v>0.11086971657841009</v>
      </c>
      <c r="E61008">
        <v>-0.92309982251565259</v>
      </c>
    </row>
    <row r="61009" spans="1:5">
      <c r="A61009">
        <v>53</v>
      </c>
      <c r="B61009">
        <v>132.4</v>
      </c>
      <c r="C61009">
        <v>220.71001938259045</v>
      </c>
      <c r="D61009">
        <v>0.11172928600161258</v>
      </c>
      <c r="E61009">
        <v>-0.94797961060672886</v>
      </c>
    </row>
    <row r="61010" spans="1:5">
      <c r="A61010">
        <v>54</v>
      </c>
      <c r="B61010">
        <v>132.4</v>
      </c>
      <c r="C61010">
        <v>216.36423720283844</v>
      </c>
      <c r="D61010">
        <v>0.11264295604333188</v>
      </c>
      <c r="E61010">
        <v>-0.97285939869780491</v>
      </c>
    </row>
    <row r="61011" spans="1:5">
      <c r="A61011">
        <v>55</v>
      </c>
      <c r="B61011">
        <v>132.4</v>
      </c>
      <c r="C61011">
        <v>211.90071295489469</v>
      </c>
      <c r="D61011">
        <v>0.11360708519678805</v>
      </c>
      <c r="E61011">
        <v>-0.99773918678888096</v>
      </c>
    </row>
    <row r="61012" spans="1:5">
      <c r="A61012">
        <v>56</v>
      </c>
      <c r="B61012">
        <v>132.4</v>
      </c>
      <c r="C61012">
        <v>207.33342210203296</v>
      </c>
      <c r="D61012">
        <v>0.11461847789762422</v>
      </c>
      <c r="E61012">
        <v>-1.0226189748799572</v>
      </c>
    </row>
    <row r="61013" spans="1:5">
      <c r="A61013">
        <v>57</v>
      </c>
      <c r="B61013">
        <v>132.4</v>
      </c>
      <c r="C61013">
        <v>202.70513572824436</v>
      </c>
      <c r="D61013">
        <v>0.1156749920224979</v>
      </c>
      <c r="E61013">
        <v>-1.0474987629710333</v>
      </c>
    </row>
    <row r="61014" spans="1:5">
      <c r="A61014">
        <v>58</v>
      </c>
      <c r="B61014">
        <v>132.4</v>
      </c>
      <c r="C61014">
        <v>198.05914222842924</v>
      </c>
      <c r="D61014">
        <v>0.1167745912276911</v>
      </c>
      <c r="E61014">
        <v>-1.0723785510621096</v>
      </c>
    </row>
    <row r="61015" spans="1:5">
      <c r="A61015">
        <v>59</v>
      </c>
      <c r="B61015">
        <v>132.4</v>
      </c>
      <c r="C61015">
        <v>193.42711571652652</v>
      </c>
      <c r="D61015">
        <v>0.11791685542982897</v>
      </c>
      <c r="E61015">
        <v>-1.0972583391531856</v>
      </c>
    </row>
    <row r="61016" spans="1:5">
      <c r="A61016">
        <v>60</v>
      </c>
      <c r="B61016">
        <v>132.4</v>
      </c>
      <c r="C61016">
        <v>188.82498905993668</v>
      </c>
      <c r="D61016">
        <v>0.11910413179500581</v>
      </c>
      <c r="E61016">
        <v>-1.1221381272442617</v>
      </c>
    </row>
    <row r="61017" spans="1:5">
      <c r="A61017">
        <v>61</v>
      </c>
      <c r="B61017">
        <v>132.4</v>
      </c>
      <c r="C61017">
        <v>184.26603538646654</v>
      </c>
      <c r="D61017">
        <v>0.12033914779943224</v>
      </c>
      <c r="E61017">
        <v>-1.1470179153353379</v>
      </c>
    </row>
    <row r="61018" spans="1:5">
      <c r="A61018">
        <v>62</v>
      </c>
      <c r="B61018">
        <v>132.4</v>
      </c>
      <c r="C61018">
        <v>179.7550514833346</v>
      </c>
      <c r="D61018">
        <v>0.12162555008103122</v>
      </c>
      <c r="E61018">
        <v>-1.171897703426414</v>
      </c>
    </row>
    <row r="61019" spans="1:5">
      <c r="A61019">
        <v>63</v>
      </c>
      <c r="B61019">
        <v>132.4</v>
      </c>
      <c r="C61019">
        <v>175.28731989822194</v>
      </c>
      <c r="D61019">
        <v>0.1229681798896701</v>
      </c>
      <c r="E61019">
        <v>-1.1967774915174902</v>
      </c>
    </row>
    <row r="61020" spans="1:5">
      <c r="A61020">
        <v>64</v>
      </c>
      <c r="B61020">
        <v>132.4</v>
      </c>
      <c r="C61020">
        <v>170.85806571918786</v>
      </c>
      <c r="D61020">
        <v>0.12437211998791428</v>
      </c>
      <c r="E61020">
        <v>-1.2216572796085663</v>
      </c>
    </row>
    <row r="61021" spans="1:5">
      <c r="A61021">
        <v>65</v>
      </c>
      <c r="B61021">
        <v>132.4</v>
      </c>
      <c r="C61021">
        <v>166.46207364444984</v>
      </c>
      <c r="D61021">
        <v>0.12584154318763952</v>
      </c>
      <c r="E61021">
        <v>-1.2465370676996423</v>
      </c>
    </row>
    <row r="61022" spans="1:5">
      <c r="A61022">
        <v>66</v>
      </c>
      <c r="B61022">
        <v>132.4</v>
      </c>
      <c r="C61022">
        <v>162.09380944337505</v>
      </c>
      <c r="D61022">
        <v>0.12737966379556787</v>
      </c>
      <c r="E61022">
        <v>-1.2714168557907186</v>
      </c>
    </row>
    <row r="61023" spans="1:5">
      <c r="A61023">
        <v>67</v>
      </c>
      <c r="B61023">
        <v>132.4</v>
      </c>
      <c r="C61023">
        <v>157.74787219248572</v>
      </c>
      <c r="D61023">
        <v>0.12898966014830876</v>
      </c>
      <c r="E61023">
        <v>-1.2962966438817947</v>
      </c>
    </row>
    <row r="61024" spans="1:5">
      <c r="A61024">
        <v>68</v>
      </c>
      <c r="B61024">
        <v>132.4</v>
      </c>
      <c r="C61024">
        <v>153.41034723643625</v>
      </c>
      <c r="D61024">
        <v>0.13067250478772696</v>
      </c>
      <c r="E61024">
        <v>-1.3211764319728709</v>
      </c>
    </row>
    <row r="61025" spans="1:5">
      <c r="A61025">
        <v>69</v>
      </c>
      <c r="B61025">
        <v>132.4</v>
      </c>
      <c r="C61025">
        <v>149.0620762051594</v>
      </c>
      <c r="D61025">
        <v>0.13242733570801035</v>
      </c>
      <c r="E61025">
        <v>-1.346056220063947</v>
      </c>
    </row>
    <row r="61026" spans="1:5">
      <c r="A61026">
        <v>70</v>
      </c>
      <c r="B61026">
        <v>132.4</v>
      </c>
      <c r="C61026">
        <v>144.68834339076986</v>
      </c>
      <c r="D61026">
        <v>0.13425315817641689</v>
      </c>
      <c r="E61026">
        <v>-1.370936008155023</v>
      </c>
    </row>
    <row r="61027" spans="1:5">
      <c r="A61027">
        <v>71</v>
      </c>
      <c r="B61027">
        <v>132.4</v>
      </c>
      <c r="C61027">
        <v>140.29706566982986</v>
      </c>
      <c r="D61027">
        <v>0.13614860107380455</v>
      </c>
      <c r="E61027">
        <v>-1.3958157962460993</v>
      </c>
    </row>
    <row r="61028" spans="1:5">
      <c r="A61028">
        <v>72</v>
      </c>
      <c r="B61028">
        <v>132.4</v>
      </c>
      <c r="C61028">
        <v>135.90807626981609</v>
      </c>
      <c r="D61028">
        <v>0.1381120021392295</v>
      </c>
      <c r="E61028">
        <v>-1.4206955843371754</v>
      </c>
    </row>
    <row r="61029" spans="1:5">
      <c r="A61029">
        <v>73</v>
      </c>
      <c r="B61029">
        <v>132.4</v>
      </c>
      <c r="C61029">
        <v>131.54145144744228</v>
      </c>
      <c r="D61029">
        <v>0.14014167482282944</v>
      </c>
      <c r="E61029">
        <v>-1.4455753724282516</v>
      </c>
    </row>
    <row r="61030" spans="1:5">
      <c r="A61030">
        <v>74</v>
      </c>
      <c r="B61030">
        <v>132.4</v>
      </c>
      <c r="C61030">
        <v>127.22823614513113</v>
      </c>
      <c r="D61030">
        <v>0.14223664116788118</v>
      </c>
      <c r="E61030">
        <v>-1.4704551605193277</v>
      </c>
    </row>
    <row r="61031" spans="1:5">
      <c r="A61031">
        <v>75</v>
      </c>
      <c r="B61031">
        <v>132.4</v>
      </c>
      <c r="C61031">
        <v>123.00181605012513</v>
      </c>
      <c r="D61031">
        <v>0.14439623130350657</v>
      </c>
      <c r="E61031">
        <v>-1.4953349486104037</v>
      </c>
    </row>
    <row r="61032" spans="1:5">
      <c r="A61032">
        <v>76</v>
      </c>
      <c r="B61032">
        <v>132.4</v>
      </c>
      <c r="C61032">
        <v>118.89077737627058</v>
      </c>
      <c r="D61032">
        <v>0.14661979162022024</v>
      </c>
      <c r="E61032">
        <v>-1.52021473670148</v>
      </c>
    </row>
    <row r="61033" spans="1:5">
      <c r="A61033">
        <v>77</v>
      </c>
      <c r="B61033">
        <v>132.4</v>
      </c>
      <c r="C61033">
        <v>114.91627627590812</v>
      </c>
      <c r="D61033">
        <v>0.1489071726649894</v>
      </c>
      <c r="E61033">
        <v>-1.545094524792556</v>
      </c>
    </row>
    <row r="61034" spans="1:5">
      <c r="A61034">
        <v>78</v>
      </c>
      <c r="B61034">
        <v>132.4</v>
      </c>
      <c r="C61034">
        <v>111.0950945469374</v>
      </c>
      <c r="D61034">
        <v>0.15125838505175379</v>
      </c>
      <c r="E61034">
        <v>-1.5699743128836321</v>
      </c>
    </row>
    <row r="61035" spans="1:5">
      <c r="A61035">
        <v>79</v>
      </c>
      <c r="B61035">
        <v>132.4</v>
      </c>
      <c r="C61035">
        <v>107.43934125802205</v>
      </c>
      <c r="D61035">
        <v>0.15367330618878244</v>
      </c>
      <c r="E61035">
        <v>-1.5948541009747084</v>
      </c>
    </row>
    <row r="61036" spans="1:5">
      <c r="A61036">
        <v>80</v>
      </c>
      <c r="B61036">
        <v>132.4</v>
      </c>
      <c r="C61036">
        <v>103.95041801741185</v>
      </c>
      <c r="D61036">
        <v>0.15615138261336345</v>
      </c>
      <c r="E61036">
        <v>-1.6197338890657844</v>
      </c>
    </row>
    <row r="61037" spans="1:5">
      <c r="A61037">
        <v>81</v>
      </c>
      <c r="B61037">
        <v>132.4</v>
      </c>
      <c r="C61037">
        <v>100.62664187377429</v>
      </c>
      <c r="D61037">
        <v>0.15869186395983692</v>
      </c>
      <c r="E61037">
        <v>-1.6446136771568605</v>
      </c>
    </row>
    <row r="61038" spans="1:5">
      <c r="A61038">
        <v>82</v>
      </c>
      <c r="B61038">
        <v>132.4</v>
      </c>
      <c r="C61038">
        <v>97.464945611780138</v>
      </c>
      <c r="D61038">
        <v>0.16129388866829922</v>
      </c>
      <c r="E61038">
        <v>-1.6694934652479367</v>
      </c>
    </row>
    <row r="61039" spans="1:5">
      <c r="A61039">
        <v>83</v>
      </c>
      <c r="B61039">
        <v>132.4</v>
      </c>
      <c r="C61039">
        <v>94.458794758378758</v>
      </c>
      <c r="D61039">
        <v>0.16395646700010938</v>
      </c>
      <c r="E61039">
        <v>-1.694373253339013</v>
      </c>
    </row>
    <row r="61040" spans="1:5">
      <c r="A61040">
        <v>84</v>
      </c>
      <c r="B61040">
        <v>132.4</v>
      </c>
      <c r="C61040">
        <v>91.601252919853678</v>
      </c>
      <c r="D61040">
        <v>0.1666784814132013</v>
      </c>
      <c r="E61040">
        <v>-1.7192530414300888</v>
      </c>
    </row>
    <row r="61041" spans="1:5">
      <c r="A61041">
        <v>85</v>
      </c>
      <c r="B61041">
        <v>132.4</v>
      </c>
      <c r="C61041">
        <v>88.884027428410079</v>
      </c>
      <c r="D61041">
        <v>0.16945869704808511</v>
      </c>
      <c r="E61041">
        <v>-1.7441328295211651</v>
      </c>
    </row>
    <row r="61042" spans="1:5">
      <c r="A61042">
        <v>86</v>
      </c>
      <c r="B61042">
        <v>132.4</v>
      </c>
      <c r="C61042">
        <v>86.295115335796211</v>
      </c>
      <c r="D61042">
        <v>0.17229578096186449</v>
      </c>
      <c r="E61042">
        <v>-1.7690126176122414</v>
      </c>
    </row>
    <row r="61043" spans="1:5">
      <c r="A61043">
        <v>87</v>
      </c>
      <c r="B61043">
        <v>132.4</v>
      </c>
      <c r="C61043">
        <v>83.822837050011586</v>
      </c>
      <c r="D61043">
        <v>0.17518826393930761</v>
      </c>
      <c r="E61043">
        <v>-1.7938924057033172</v>
      </c>
    </row>
    <row r="61044" spans="1:5">
      <c r="A61044">
        <v>88</v>
      </c>
      <c r="B61044">
        <v>132.4</v>
      </c>
      <c r="C61044">
        <v>81.45570575012411</v>
      </c>
      <c r="D61044">
        <v>0.17813496826737563</v>
      </c>
      <c r="E61044">
        <v>-1.8187721937943935</v>
      </c>
    </row>
    <row r="61045" spans="1:5">
      <c r="A61045">
        <v>89</v>
      </c>
      <c r="B61045">
        <v>132.4</v>
      </c>
      <c r="C61045">
        <v>79.181716331161795</v>
      </c>
      <c r="D61045">
        <v>0.18113547869165864</v>
      </c>
      <c r="E61045">
        <v>-1.8436519818854697</v>
      </c>
    </row>
    <row r="61046" spans="1:5">
      <c r="A61046">
        <v>90</v>
      </c>
      <c r="B61046">
        <v>132.4</v>
      </c>
      <c r="C61046">
        <v>76.989753956801422</v>
      </c>
      <c r="D61046">
        <v>0.18418941338000133</v>
      </c>
      <c r="E61046">
        <v>-1.868531769976546</v>
      </c>
    </row>
    <row r="61047" spans="1:5">
      <c r="A61047">
        <v>91</v>
      </c>
      <c r="B61047">
        <v>132.4</v>
      </c>
      <c r="C61047">
        <v>74.870631075053751</v>
      </c>
      <c r="D61047">
        <v>0.18729662878380129</v>
      </c>
      <c r="E61047">
        <v>-1.8934115580676218</v>
      </c>
    </row>
    <row r="61048" spans="1:5">
      <c r="A61048">
        <v>92</v>
      </c>
      <c r="B61048">
        <v>132.4</v>
      </c>
      <c r="C61048">
        <v>72.817377223463296</v>
      </c>
      <c r="D61048">
        <v>0.19045741268047992</v>
      </c>
      <c r="E61048">
        <v>-1.9182913461586981</v>
      </c>
    </row>
    <row r="61049" spans="1:5">
      <c r="A61049">
        <v>93</v>
      </c>
      <c r="B61049">
        <v>132.4</v>
      </c>
      <c r="C61049">
        <v>70.821809461860084</v>
      </c>
      <c r="D61049">
        <v>0.19367175903656494</v>
      </c>
      <c r="E61049">
        <v>-1.9431711342497744</v>
      </c>
    </row>
    <row r="61050" spans="1:5">
      <c r="A61050">
        <v>94</v>
      </c>
      <c r="B61050">
        <v>132.4</v>
      </c>
      <c r="C61050">
        <v>68.88093044136518</v>
      </c>
      <c r="D61050">
        <v>0.19694035385875833</v>
      </c>
      <c r="E61050">
        <v>-1.9680509223408502</v>
      </c>
    </row>
    <row r="61051" spans="1:5">
      <c r="A61051">
        <v>95</v>
      </c>
      <c r="B61051">
        <v>132.4</v>
      </c>
      <c r="C61051">
        <v>66.993241411366313</v>
      </c>
      <c r="D61051">
        <v>0.20026411269745478</v>
      </c>
      <c r="E61051">
        <v>-1.9929307104319265</v>
      </c>
    </row>
    <row r="61052" spans="1:5">
      <c r="A61052">
        <v>30</v>
      </c>
      <c r="B61052">
        <v>132.5</v>
      </c>
      <c r="C61052">
        <v>304.66021402270502</v>
      </c>
      <c r="D61052">
        <v>9.6915712582542668E-2</v>
      </c>
      <c r="E61052">
        <v>-0.3776035274523396</v>
      </c>
    </row>
    <row r="61053" spans="1:5">
      <c r="A61053">
        <v>31</v>
      </c>
      <c r="B61053">
        <v>132.5</v>
      </c>
      <c r="C61053">
        <v>302.14145430825903</v>
      </c>
      <c r="D61053">
        <v>9.7550659155846473E-2</v>
      </c>
      <c r="E61053">
        <v>-0.40248331554341576</v>
      </c>
    </row>
    <row r="61054" spans="1:5">
      <c r="A61054">
        <v>32</v>
      </c>
      <c r="B61054">
        <v>132.5</v>
      </c>
      <c r="C61054">
        <v>299.64351828593607</v>
      </c>
      <c r="D61054">
        <v>9.8189765603129586E-2</v>
      </c>
      <c r="E61054">
        <v>-0.42736310363449193</v>
      </c>
    </row>
    <row r="61055" spans="1:5">
      <c r="A61055">
        <v>33</v>
      </c>
      <c r="B61055">
        <v>132.5</v>
      </c>
      <c r="C61055">
        <v>297.166233797134</v>
      </c>
      <c r="D61055">
        <v>9.8833059177947144E-2</v>
      </c>
      <c r="E61055">
        <v>-0.45224289172556809</v>
      </c>
    </row>
    <row r="61056" spans="1:5">
      <c r="A61056">
        <v>34</v>
      </c>
      <c r="B61056">
        <v>132.5</v>
      </c>
      <c r="C61056">
        <v>294.70943010656032</v>
      </c>
      <c r="D61056">
        <v>9.9480567312407009E-2</v>
      </c>
      <c r="E61056">
        <v>-0.47712267981664425</v>
      </c>
    </row>
    <row r="61057" spans="1:5">
      <c r="A61057">
        <v>35</v>
      </c>
      <c r="B61057">
        <v>132.5</v>
      </c>
      <c r="C61057">
        <v>292.27293789046644</v>
      </c>
      <c r="D61057">
        <v>0.10013231761833952</v>
      </c>
      <c r="E61057">
        <v>-0.5020024679077203</v>
      </c>
    </row>
    <row r="61058" spans="1:5">
      <c r="A61058">
        <v>36</v>
      </c>
      <c r="B61058">
        <v>132.5</v>
      </c>
      <c r="C61058">
        <v>289.80999822354221</v>
      </c>
      <c r="D61058">
        <v>0.10078691497257071</v>
      </c>
      <c r="E61058">
        <v>-0.52688225599879646</v>
      </c>
    </row>
    <row r="61059" spans="1:5">
      <c r="A61059">
        <v>37</v>
      </c>
      <c r="B61059">
        <v>132.5</v>
      </c>
      <c r="C61059">
        <v>287.12132020606032</v>
      </c>
      <c r="D61059">
        <v>0.10143817730917933</v>
      </c>
      <c r="E61059">
        <v>-0.55176204408987262</v>
      </c>
    </row>
    <row r="61060" spans="1:5">
      <c r="A61060">
        <v>38</v>
      </c>
      <c r="B61060">
        <v>132.5</v>
      </c>
      <c r="C61060">
        <v>284.09738561532396</v>
      </c>
      <c r="D61060">
        <v>0.102081994235596</v>
      </c>
      <c r="E61060">
        <v>-0.57664183218094878</v>
      </c>
    </row>
    <row r="61061" spans="1:5">
      <c r="A61061">
        <v>39</v>
      </c>
      <c r="B61061">
        <v>132.5</v>
      </c>
      <c r="C61061">
        <v>280.70130548184591</v>
      </c>
      <c r="D61061">
        <v>0.10271419751138666</v>
      </c>
      <c r="E61061">
        <v>-0.60152162027202483</v>
      </c>
    </row>
    <row r="61062" spans="1:5">
      <c r="A61062">
        <v>40</v>
      </c>
      <c r="B61062">
        <v>132.5</v>
      </c>
      <c r="C61062">
        <v>276.94275150081188</v>
      </c>
      <c r="D61062">
        <v>0.10333055148259797</v>
      </c>
      <c r="E61062">
        <v>-0.62640140836310099</v>
      </c>
    </row>
    <row r="61063" spans="1:5">
      <c r="A61063">
        <v>41</v>
      </c>
      <c r="B61063">
        <v>132.5</v>
      </c>
      <c r="C61063">
        <v>272.84048357074278</v>
      </c>
      <c r="D61063">
        <v>0.10392742518616759</v>
      </c>
      <c r="E61063">
        <v>-0.65128119645417715</v>
      </c>
    </row>
    <row r="61064" spans="1:5">
      <c r="A61064">
        <v>42</v>
      </c>
      <c r="B61064">
        <v>132.5</v>
      </c>
      <c r="C61064">
        <v>268.47096226259828</v>
      </c>
      <c r="D61064">
        <v>0.10450706609979364</v>
      </c>
      <c r="E61064">
        <v>-0.6761609845452532</v>
      </c>
    </row>
    <row r="61065" spans="1:5">
      <c r="A61065">
        <v>43</v>
      </c>
      <c r="B61065">
        <v>132.5</v>
      </c>
      <c r="C61065">
        <v>263.93585105754471</v>
      </c>
      <c r="D61065">
        <v>0.10507481639473901</v>
      </c>
      <c r="E61065">
        <v>-0.70104077263632947</v>
      </c>
    </row>
    <row r="61066" spans="1:5">
      <c r="A61066">
        <v>44</v>
      </c>
      <c r="B61066">
        <v>132.5</v>
      </c>
      <c r="C61066">
        <v>259.32911622594474</v>
      </c>
      <c r="D61066">
        <v>0.10563643266779366</v>
      </c>
      <c r="E61066">
        <v>-0.72592056072740552</v>
      </c>
    </row>
    <row r="61067" spans="1:5">
      <c r="A61067">
        <v>45</v>
      </c>
      <c r="B61067">
        <v>132.5</v>
      </c>
      <c r="C61067">
        <v>254.72425225534215</v>
      </c>
      <c r="D61067">
        <v>0.10619947302817576</v>
      </c>
      <c r="E61067">
        <v>-0.75080034881848179</v>
      </c>
    </row>
    <row r="61068" spans="1:5">
      <c r="A61068">
        <v>46</v>
      </c>
      <c r="B61068">
        <v>132.5</v>
      </c>
      <c r="C61068">
        <v>250.18425979442094</v>
      </c>
      <c r="D61068">
        <v>0.10677231478608806</v>
      </c>
      <c r="E61068">
        <v>-0.77568013690955784</v>
      </c>
    </row>
    <row r="61069" spans="1:5">
      <c r="A61069">
        <v>47</v>
      </c>
      <c r="B61069">
        <v>132.5</v>
      </c>
      <c r="C61069">
        <v>245.75907123785973</v>
      </c>
      <c r="D61069">
        <v>0.10736352916851559</v>
      </c>
      <c r="E61069">
        <v>-0.80055992500063389</v>
      </c>
    </row>
    <row r="61070" spans="1:5">
      <c r="A61070">
        <v>48</v>
      </c>
      <c r="B61070">
        <v>132.5</v>
      </c>
      <c r="C61070">
        <v>241.4545150415511</v>
      </c>
      <c r="D61070">
        <v>0.10798193204545743</v>
      </c>
      <c r="E61070">
        <v>-0.82543971309171016</v>
      </c>
    </row>
    <row r="61071" spans="1:5">
      <c r="A61071">
        <v>49</v>
      </c>
      <c r="B61071">
        <v>132.5</v>
      </c>
      <c r="C61071">
        <v>237.26404925301799</v>
      </c>
      <c r="D61071">
        <v>0.10863656729613268</v>
      </c>
      <c r="E61071">
        <v>-0.85031950118278621</v>
      </c>
    </row>
    <row r="61072" spans="1:5">
      <c r="A61072">
        <v>50</v>
      </c>
      <c r="B61072">
        <v>132.5</v>
      </c>
      <c r="C61072">
        <v>233.16721870511975</v>
      </c>
      <c r="D61072">
        <v>0.10933575667297046</v>
      </c>
      <c r="E61072">
        <v>-0.87519928927386248</v>
      </c>
    </row>
    <row r="61073" spans="1:5">
      <c r="A61073">
        <v>51</v>
      </c>
      <c r="B61073">
        <v>132.5</v>
      </c>
      <c r="C61073">
        <v>229.09446669246054</v>
      </c>
      <c r="D61073">
        <v>0.11008458294469899</v>
      </c>
      <c r="E61073">
        <v>-0.90007907736493853</v>
      </c>
    </row>
    <row r="61074" spans="1:5">
      <c r="A61074">
        <v>52</v>
      </c>
      <c r="B61074">
        <v>132.5</v>
      </c>
      <c r="C61074">
        <v>224.96989983028399</v>
      </c>
      <c r="D61074">
        <v>0.11088751583037476</v>
      </c>
      <c r="E61074">
        <v>-0.92495886545601458</v>
      </c>
    </row>
    <row r="61075" spans="1:5">
      <c r="A61075">
        <v>53</v>
      </c>
      <c r="B61075">
        <v>132.5</v>
      </c>
      <c r="C61075">
        <v>220.73843937972708</v>
      </c>
      <c r="D61075">
        <v>0.11174722325061759</v>
      </c>
      <c r="E61075">
        <v>-0.94983865354709085</v>
      </c>
    </row>
    <row r="61076" spans="1:5">
      <c r="A61076">
        <v>54</v>
      </c>
      <c r="B61076">
        <v>132.5</v>
      </c>
      <c r="C61076">
        <v>216.39046179203248</v>
      </c>
      <c r="D61076">
        <v>0.11266103997480151</v>
      </c>
      <c r="E61076">
        <v>-0.9747184416381669</v>
      </c>
    </row>
    <row r="61077" spans="1:5">
      <c r="A61077">
        <v>55</v>
      </c>
      <c r="B61077">
        <v>132.5</v>
      </c>
      <c r="C61077">
        <v>211.92479447984584</v>
      </c>
      <c r="D61077">
        <v>0.11362532391153181</v>
      </c>
      <c r="E61077">
        <v>-0.99959822972924295</v>
      </c>
    </row>
    <row r="61078" spans="1:5">
      <c r="A61078">
        <v>56</v>
      </c>
      <c r="B61078">
        <v>132.5</v>
      </c>
      <c r="C61078">
        <v>207.35541705880209</v>
      </c>
      <c r="D61078">
        <v>0.11463687898342896</v>
      </c>
      <c r="E61078">
        <v>-1.0244780178203192</v>
      </c>
    </row>
    <row r="61079" spans="1:5">
      <c r="A61079">
        <v>57</v>
      </c>
      <c r="B61079">
        <v>132.5</v>
      </c>
      <c r="C61079">
        <v>202.72510717965574</v>
      </c>
      <c r="D61079">
        <v>0.11569356272324975</v>
      </c>
      <c r="E61079">
        <v>-1.0493578059113953</v>
      </c>
    </row>
    <row r="61080" spans="1:5">
      <c r="A61080">
        <v>58</v>
      </c>
      <c r="B61080">
        <v>132.5</v>
      </c>
      <c r="C61080">
        <v>198.07715855765176</v>
      </c>
      <c r="D61080">
        <v>0.1167933384603573</v>
      </c>
      <c r="E61080">
        <v>-1.0742375940024715</v>
      </c>
    </row>
    <row r="61081" spans="1:5">
      <c r="A61081">
        <v>59</v>
      </c>
      <c r="B61081">
        <v>132.5</v>
      </c>
      <c r="C61081">
        <v>193.44324834929674</v>
      </c>
      <c r="D61081">
        <v>0.11793578604393577</v>
      </c>
      <c r="E61081">
        <v>-1.0991173820935476</v>
      </c>
    </row>
    <row r="61082" spans="1:5">
      <c r="A61082">
        <v>60</v>
      </c>
      <c r="B61082">
        <v>132.5</v>
      </c>
      <c r="C61082">
        <v>188.83931031283106</v>
      </c>
      <c r="D61082">
        <v>0.1191232530168983</v>
      </c>
      <c r="E61082">
        <v>-1.1239971701846236</v>
      </c>
    </row>
    <row r="61083" spans="1:5">
      <c r="A61083">
        <v>61</v>
      </c>
      <c r="B61083">
        <v>132.5</v>
      </c>
      <c r="C61083">
        <v>184.27861780347317</v>
      </c>
      <c r="D61083">
        <v>0.12035846729333011</v>
      </c>
      <c r="E61083">
        <v>-1.1488769582756999</v>
      </c>
    </row>
    <row r="61084" spans="1:5">
      <c r="A61084">
        <v>62</v>
      </c>
      <c r="B61084">
        <v>132.5</v>
      </c>
      <c r="C61084">
        <v>179.7659669197657</v>
      </c>
      <c r="D61084">
        <v>0.12164507609659295</v>
      </c>
      <c r="E61084">
        <v>-1.173756746366776</v>
      </c>
    </row>
    <row r="61085" spans="1:5">
      <c r="A61085">
        <v>63</v>
      </c>
      <c r="B61085">
        <v>132.5</v>
      </c>
      <c r="C61085">
        <v>175.29663886985944</v>
      </c>
      <c r="D61085">
        <v>0.12298792145377832</v>
      </c>
      <c r="E61085">
        <v>-1.1986365344578522</v>
      </c>
    </row>
    <row r="61086" spans="1:5">
      <c r="A61086">
        <v>64</v>
      </c>
      <c r="B61086">
        <v>132.5</v>
      </c>
      <c r="C61086">
        <v>170.86585754233425</v>
      </c>
      <c r="D61086">
        <v>0.12439208694344879</v>
      </c>
      <c r="E61086">
        <v>-1.2235163225489283</v>
      </c>
    </row>
    <row r="61087" spans="1:5">
      <c r="A61087">
        <v>65</v>
      </c>
      <c r="B61087">
        <v>132.5</v>
      </c>
      <c r="C61087">
        <v>166.46840656357864</v>
      </c>
      <c r="D61087">
        <v>0.12586174604739189</v>
      </c>
      <c r="E61087">
        <v>-1.2483961106400043</v>
      </c>
    </row>
    <row r="61088" spans="1:5">
      <c r="A61088">
        <v>66</v>
      </c>
      <c r="B61088">
        <v>132.5</v>
      </c>
      <c r="C61088">
        <v>162.09875077912849</v>
      </c>
      <c r="D61088">
        <v>0.12740011358836109</v>
      </c>
      <c r="E61088">
        <v>-1.2732758987310806</v>
      </c>
    </row>
    <row r="61089" spans="1:5">
      <c r="A61089">
        <v>67</v>
      </c>
      <c r="B61089">
        <v>132.5</v>
      </c>
      <c r="C61089">
        <v>157.75148851209121</v>
      </c>
      <c r="D61089">
        <v>0.12901036841322255</v>
      </c>
      <c r="E61089">
        <v>-1.2981556868221567</v>
      </c>
    </row>
    <row r="61090" spans="1:5">
      <c r="A61090">
        <v>68</v>
      </c>
      <c r="B61090">
        <v>132.5</v>
      </c>
      <c r="C61090">
        <v>153.41270438621973</v>
      </c>
      <c r="D61090">
        <v>0.13069348321997482</v>
      </c>
      <c r="E61090">
        <v>-1.3230354749132329</v>
      </c>
    </row>
    <row r="61091" spans="1:5">
      <c r="A61091">
        <v>69</v>
      </c>
      <c r="B61091">
        <v>132.5</v>
      </c>
      <c r="C61091">
        <v>149.06323969038155</v>
      </c>
      <c r="D61091">
        <v>0.13244859586441754</v>
      </c>
      <c r="E61091">
        <v>-1.347915263004309</v>
      </c>
    </row>
    <row r="61092" spans="1:5">
      <c r="A61092">
        <v>70</v>
      </c>
      <c r="B61092">
        <v>132.5</v>
      </c>
      <c r="C61092">
        <v>144.68837895603815</v>
      </c>
      <c r="D61092">
        <v>0.13427471145411243</v>
      </c>
      <c r="E61092">
        <v>-1.372795051095385</v>
      </c>
    </row>
    <row r="61093" spans="1:5">
      <c r="A61093">
        <v>71</v>
      </c>
      <c r="B61093">
        <v>132.5</v>
      </c>
      <c r="C61093">
        <v>140.29603957853971</v>
      </c>
      <c r="D61093">
        <v>0.13617045864979499</v>
      </c>
      <c r="E61093">
        <v>-1.3976748391864613</v>
      </c>
    </row>
    <row r="61094" spans="1:5">
      <c r="A61094">
        <v>72</v>
      </c>
      <c r="B61094">
        <v>132.5</v>
      </c>
      <c r="C61094">
        <v>135.90605488752092</v>
      </c>
      <c r="D61094">
        <v>0.13813417492365876</v>
      </c>
      <c r="E61094">
        <v>-1.4225546272775373</v>
      </c>
    </row>
    <row r="61095" spans="1:5">
      <c r="A61095">
        <v>73</v>
      </c>
      <c r="B61095">
        <v>132.5</v>
      </c>
      <c r="C61095">
        <v>131.53850063668509</v>
      </c>
      <c r="D61095">
        <v>0.14016417345507914</v>
      </c>
      <c r="E61095">
        <v>-1.4474344153686136</v>
      </c>
    </row>
    <row r="61096" spans="1:5">
      <c r="A61096">
        <v>74</v>
      </c>
      <c r="B61096">
        <v>132.5</v>
      </c>
      <c r="C61096">
        <v>127.22442032942224</v>
      </c>
      <c r="D61096">
        <v>0.14225947613032983</v>
      </c>
      <c r="E61096">
        <v>-1.4723142034596897</v>
      </c>
    </row>
    <row r="61097" spans="1:5">
      <c r="A61097">
        <v>75</v>
      </c>
      <c r="B61097">
        <v>132.5</v>
      </c>
      <c r="C61097">
        <v>122.99719718734083</v>
      </c>
      <c r="D61097">
        <v>0.14441941297099017</v>
      </c>
      <c r="E61097">
        <v>-1.4971939915507657</v>
      </c>
    </row>
    <row r="61098" spans="1:5">
      <c r="A61098">
        <v>76</v>
      </c>
      <c r="B61098">
        <v>132.5</v>
      </c>
      <c r="C61098">
        <v>118.88541416569922</v>
      </c>
      <c r="D61098">
        <v>0.14664333026264306</v>
      </c>
      <c r="E61098">
        <v>-1.522073779641842</v>
      </c>
    </row>
    <row r="61099" spans="1:5">
      <c r="A61099">
        <v>77</v>
      </c>
      <c r="B61099">
        <v>132.5</v>
      </c>
      <c r="C61099">
        <v>114.91022368526515</v>
      </c>
      <c r="D61099">
        <v>0.14893107852826218</v>
      </c>
      <c r="E61099">
        <v>-1.546953567732918</v>
      </c>
    </row>
    <row r="61100" spans="1:5">
      <c r="A61100">
        <v>78</v>
      </c>
      <c r="B61100">
        <v>132.5</v>
      </c>
      <c r="C61100">
        <v>111.08840343618031</v>
      </c>
      <c r="D61100">
        <v>0.15128266838349122</v>
      </c>
      <c r="E61100">
        <v>-1.5718333558239941</v>
      </c>
    </row>
    <row r="61101" spans="1:5">
      <c r="A61101">
        <v>79</v>
      </c>
      <c r="B61101">
        <v>132.5</v>
      </c>
      <c r="C61101">
        <v>107.4320581887324</v>
      </c>
      <c r="D61101">
        <v>0.15369797721691814</v>
      </c>
      <c r="E61101">
        <v>-1.5967131439150704</v>
      </c>
    </row>
    <row r="61102" spans="1:5">
      <c r="A61102">
        <v>80</v>
      </c>
      <c r="B61102">
        <v>132.5</v>
      </c>
      <c r="C61102">
        <v>103.94258569349093</v>
      </c>
      <c r="D61102">
        <v>0.15617645147697695</v>
      </c>
      <c r="E61102">
        <v>-1.6215929320061464</v>
      </c>
    </row>
    <row r="61103" spans="1:5">
      <c r="A61103">
        <v>81</v>
      </c>
      <c r="B61103">
        <v>132.5</v>
      </c>
      <c r="C61103">
        <v>100.61829935484812</v>
      </c>
      <c r="D61103">
        <v>0.15871734067754253</v>
      </c>
      <c r="E61103">
        <v>-1.6464727200972225</v>
      </c>
    </row>
    <row r="61104" spans="1:5">
      <c r="A61104">
        <v>82</v>
      </c>
      <c r="B61104">
        <v>132.5</v>
      </c>
      <c r="C61104">
        <v>97.456128489368595</v>
      </c>
      <c r="D61104">
        <v>0.16131978312039463</v>
      </c>
      <c r="E61104">
        <v>-1.6713525081882987</v>
      </c>
    </row>
    <row r="61105" spans="1:5">
      <c r="A61105">
        <v>83</v>
      </c>
      <c r="B61105">
        <v>132.5</v>
      </c>
      <c r="C61105">
        <v>94.449535588562682</v>
      </c>
      <c r="D61105">
        <v>0.16398278890799764</v>
      </c>
      <c r="E61105">
        <v>-1.696232296279375</v>
      </c>
    </row>
    <row r="61106" spans="1:5">
      <c r="A61106">
        <v>84</v>
      </c>
      <c r="B61106">
        <v>132.5</v>
      </c>
      <c r="C61106">
        <v>91.591581463336055</v>
      </c>
      <c r="D61106">
        <v>0.16670524031887296</v>
      </c>
      <c r="E61106">
        <v>-1.7211120843704508</v>
      </c>
    </row>
    <row r="61107" spans="1:5">
      <c r="A61107">
        <v>85</v>
      </c>
      <c r="B61107">
        <v>132.5</v>
      </c>
      <c r="C61107">
        <v>88.873971013741055</v>
      </c>
      <c r="D61107">
        <v>0.16948590229528382</v>
      </c>
      <c r="E61107">
        <v>-1.7459918724615271</v>
      </c>
    </row>
    <row r="61108" spans="1:5">
      <c r="A61108">
        <v>86</v>
      </c>
      <c r="B61108">
        <v>132.5</v>
      </c>
      <c r="C61108">
        <v>86.284699557977532</v>
      </c>
      <c r="D61108">
        <v>0.17232344168034056</v>
      </c>
      <c r="E61108">
        <v>-1.7708716605526034</v>
      </c>
    </row>
    <row r="61109" spans="1:5">
      <c r="A61109">
        <v>87</v>
      </c>
      <c r="B61109">
        <v>132.5</v>
      </c>
      <c r="C61109">
        <v>83.812086091974109</v>
      </c>
      <c r="D61109">
        <v>0.17521638902294043</v>
      </c>
      <c r="E61109">
        <v>-1.7957514486436792</v>
      </c>
    </row>
    <row r="61110" spans="1:5">
      <c r="A61110">
        <v>88</v>
      </c>
      <c r="B61110">
        <v>132.5</v>
      </c>
      <c r="C61110">
        <v>81.44464270971271</v>
      </c>
      <c r="D61110">
        <v>0.17816356642097217</v>
      </c>
      <c r="E61110">
        <v>-1.8206312367347555</v>
      </c>
    </row>
    <row r="61111" spans="1:5">
      <c r="A61111">
        <v>89</v>
      </c>
      <c r="B61111">
        <v>132.5</v>
      </c>
      <c r="C61111">
        <v>79.170363642776209</v>
      </c>
      <c r="D61111">
        <v>0.18116455855336008</v>
      </c>
      <c r="E61111">
        <v>-1.8455110248258317</v>
      </c>
    </row>
    <row r="61112" spans="1:5">
      <c r="A61112">
        <v>90</v>
      </c>
      <c r="B61112">
        <v>132.5</v>
      </c>
      <c r="C61112">
        <v>76.978133620019449</v>
      </c>
      <c r="D61112">
        <v>0.18421898352664876</v>
      </c>
      <c r="E61112">
        <v>-1.870390812916908</v>
      </c>
    </row>
    <row r="61113" spans="1:5">
      <c r="A61113">
        <v>91</v>
      </c>
      <c r="B61113">
        <v>132.5</v>
      </c>
      <c r="C61113">
        <v>74.858764685244296</v>
      </c>
      <c r="D61113">
        <v>0.18732669776919014</v>
      </c>
      <c r="E61113">
        <v>-1.8952706010079838</v>
      </c>
    </row>
    <row r="61114" spans="1:5">
      <c r="A61114">
        <v>92</v>
      </c>
      <c r="B61114">
        <v>132.5</v>
      </c>
      <c r="C61114">
        <v>72.80528588143595</v>
      </c>
      <c r="D61114">
        <v>0.19048798910460604</v>
      </c>
      <c r="E61114">
        <v>-1.9201503890990601</v>
      </c>
    </row>
    <row r="61115" spans="1:5">
      <c r="A61115">
        <v>93</v>
      </c>
      <c r="B61115">
        <v>132.5</v>
      </c>
      <c r="C61115">
        <v>70.809514195124592</v>
      </c>
      <c r="D61115">
        <v>0.19370285149845556</v>
      </c>
      <c r="E61115">
        <v>-1.9450301771901364</v>
      </c>
    </row>
    <row r="61116" spans="1:5">
      <c r="A61116">
        <v>94</v>
      </c>
      <c r="B61116">
        <v>132.5</v>
      </c>
      <c r="C61116">
        <v>68.868451512090289</v>
      </c>
      <c r="D61116">
        <v>0.19697197106757358</v>
      </c>
      <c r="E61116">
        <v>-1.9699099652812122</v>
      </c>
    </row>
    <row r="61117" spans="1:5">
      <c r="A61117">
        <v>95</v>
      </c>
      <c r="B61117">
        <v>132.5</v>
      </c>
      <c r="C61117">
        <v>66.98059812419524</v>
      </c>
      <c r="D61117">
        <v>0.20029626350933916</v>
      </c>
      <c r="E61117">
        <v>-1.9947897533722885</v>
      </c>
    </row>
    <row r="61118" spans="1:5">
      <c r="A61118">
        <v>30</v>
      </c>
      <c r="B61118">
        <v>132.60000000000002</v>
      </c>
      <c r="C61118">
        <v>304.75323261582179</v>
      </c>
      <c r="D61118">
        <v>9.6931271641203159E-2</v>
      </c>
      <c r="E61118">
        <v>-0.37946116787054451</v>
      </c>
    </row>
    <row r="61119" spans="1:5">
      <c r="A61119">
        <v>31</v>
      </c>
      <c r="B61119">
        <v>132.60000000000002</v>
      </c>
      <c r="C61119">
        <v>302.23141913750999</v>
      </c>
      <c r="D61119">
        <v>9.7566320150206734E-2</v>
      </c>
      <c r="E61119">
        <v>-0.40434095596162067</v>
      </c>
    </row>
    <row r="61120" spans="1:5">
      <c r="A61120">
        <v>32</v>
      </c>
      <c r="B61120">
        <v>132.60000000000002</v>
      </c>
      <c r="C61120">
        <v>299.73047350419114</v>
      </c>
      <c r="D61120">
        <v>9.8205529201024766E-2</v>
      </c>
      <c r="E61120">
        <v>-0.42922074405269683</v>
      </c>
    </row>
    <row r="61121" spans="1:5">
      <c r="A61121">
        <v>33</v>
      </c>
      <c r="B61121">
        <v>132.60000000000002</v>
      </c>
      <c r="C61121">
        <v>297.25022303578481</v>
      </c>
      <c r="D61121">
        <v>9.8848926051587849E-2</v>
      </c>
      <c r="E61121">
        <v>-0.45410053214377299</v>
      </c>
    </row>
    <row r="61122" spans="1:5">
      <c r="A61122">
        <v>34</v>
      </c>
      <c r="B61122">
        <v>132.60000000000002</v>
      </c>
      <c r="C61122">
        <v>294.79049648112715</v>
      </c>
      <c r="D61122">
        <v>9.9496538138407739E-2</v>
      </c>
      <c r="E61122">
        <v>-0.47898032023484916</v>
      </c>
    </row>
    <row r="61123" spans="1:5">
      <c r="A61123">
        <v>35</v>
      </c>
      <c r="B61123">
        <v>132.60000000000002</v>
      </c>
      <c r="C61123">
        <v>292.35112400614622</v>
      </c>
      <c r="D61123">
        <v>0.10014839307774766</v>
      </c>
      <c r="E61123">
        <v>-0.5038601083259252</v>
      </c>
    </row>
    <row r="61124" spans="1:5">
      <c r="A61124">
        <v>36</v>
      </c>
      <c r="B61124">
        <v>132.60000000000002</v>
      </c>
      <c r="C61124">
        <v>289.88533406941366</v>
      </c>
      <c r="D61124">
        <v>0.10080309552245759</v>
      </c>
      <c r="E61124">
        <v>-0.52873989641700136</v>
      </c>
    </row>
    <row r="61125" spans="1:5">
      <c r="A61125">
        <v>37</v>
      </c>
      <c r="B61125">
        <v>132.60000000000002</v>
      </c>
      <c r="C61125">
        <v>287.19378607217322</v>
      </c>
      <c r="D61125">
        <v>0.10145446241413399</v>
      </c>
      <c r="E61125">
        <v>-0.55361968450807753</v>
      </c>
    </row>
    <row r="61126" spans="1:5">
      <c r="A61126">
        <v>38</v>
      </c>
      <c r="B61126">
        <v>132.60000000000002</v>
      </c>
      <c r="C61126">
        <v>284.16694009908042</v>
      </c>
      <c r="D61126">
        <v>0.10209838270031615</v>
      </c>
      <c r="E61126">
        <v>-0.57849947259915369</v>
      </c>
    </row>
    <row r="61127" spans="1:5">
      <c r="A61127">
        <v>39</v>
      </c>
      <c r="B61127">
        <v>132.60000000000002</v>
      </c>
      <c r="C61127">
        <v>280.76790603271752</v>
      </c>
      <c r="D61127">
        <v>0.1027306874713917</v>
      </c>
      <c r="E61127">
        <v>-0.60337926069022974</v>
      </c>
    </row>
    <row r="61128" spans="1:5">
      <c r="A61128">
        <v>40</v>
      </c>
      <c r="B61128">
        <v>132.60000000000002</v>
      </c>
      <c r="C61128">
        <v>277.0063662310892</v>
      </c>
      <c r="D61128">
        <v>0.10334714039340606</v>
      </c>
      <c r="E61128">
        <v>-0.6282590487813059</v>
      </c>
    </row>
    <row r="61129" spans="1:5">
      <c r="A61129">
        <v>41</v>
      </c>
      <c r="B61129">
        <v>132.60000000000002</v>
      </c>
      <c r="C61129">
        <v>272.90109298176168</v>
      </c>
      <c r="D61129">
        <v>0.10394410992037438</v>
      </c>
      <c r="E61129">
        <v>-0.65313883687238206</v>
      </c>
    </row>
    <row r="61130" spans="1:5">
      <c r="A61130">
        <v>42</v>
      </c>
      <c r="B61130">
        <v>132.60000000000002</v>
      </c>
      <c r="C61130">
        <v>268.52857105870231</v>
      </c>
      <c r="D61130">
        <v>0.10452384389080971</v>
      </c>
      <c r="E61130">
        <v>-0.67801862496345811</v>
      </c>
    </row>
    <row r="61131" spans="1:5">
      <c r="A61131">
        <v>43</v>
      </c>
      <c r="B61131">
        <v>132.60000000000002</v>
      </c>
      <c r="C61131">
        <v>263.99049105095668</v>
      </c>
      <c r="D61131">
        <v>0.1050916853336186</v>
      </c>
      <c r="E61131">
        <v>-0.70289841305453438</v>
      </c>
    </row>
    <row r="61132" spans="1:5">
      <c r="A61132">
        <v>44</v>
      </c>
      <c r="B61132">
        <v>132.60000000000002</v>
      </c>
      <c r="C61132">
        <v>259.38084172666066</v>
      </c>
      <c r="D61132">
        <v>0.10565339176976755</v>
      </c>
      <c r="E61132">
        <v>-0.72777820114561043</v>
      </c>
    </row>
    <row r="61133" spans="1:5">
      <c r="A61133">
        <v>45</v>
      </c>
      <c r="B61133">
        <v>132.60000000000002</v>
      </c>
      <c r="C61133">
        <v>254.77313330065931</v>
      </c>
      <c r="D61133">
        <v>0.10621652252187005</v>
      </c>
      <c r="E61133">
        <v>-0.7526579892366867</v>
      </c>
    </row>
    <row r="61134" spans="1:5">
      <c r="A61134">
        <v>46</v>
      </c>
      <c r="B61134">
        <v>132.60000000000002</v>
      </c>
      <c r="C61134">
        <v>250.23037799175535</v>
      </c>
      <c r="D61134">
        <v>0.1067894562450404</v>
      </c>
      <c r="E61134">
        <v>-0.77753777732776275</v>
      </c>
    </row>
    <row r="61135" spans="1:5">
      <c r="A61135">
        <v>47</v>
      </c>
      <c r="B61135">
        <v>132.60000000000002</v>
      </c>
      <c r="C61135">
        <v>245.802515549227</v>
      </c>
      <c r="D61135">
        <v>0.10738076554230692</v>
      </c>
      <c r="E61135">
        <v>-0.8024175654188388</v>
      </c>
    </row>
    <row r="61136" spans="1:5">
      <c r="A61136">
        <v>48</v>
      </c>
      <c r="B61136">
        <v>132.60000000000002</v>
      </c>
      <c r="C61136">
        <v>241.49537281040759</v>
      </c>
      <c r="D61136">
        <v>0.1079992676989877</v>
      </c>
      <c r="E61136">
        <v>-0.82729735350991507</v>
      </c>
    </row>
    <row r="61137" spans="1:5">
      <c r="A61137">
        <v>49</v>
      </c>
      <c r="B61137">
        <v>132.60000000000002</v>
      </c>
      <c r="C61137">
        <v>237.30240402829855</v>
      </c>
      <c r="D61137">
        <v>0.10865400804622562</v>
      </c>
      <c r="E61137">
        <v>-0.85217714160099112</v>
      </c>
    </row>
    <row r="61138" spans="1:5">
      <c r="A61138">
        <v>50</v>
      </c>
      <c r="B61138">
        <v>132.60000000000002</v>
      </c>
      <c r="C61138">
        <v>233.20314829518912</v>
      </c>
      <c r="D61138">
        <v>0.10935330967244221</v>
      </c>
      <c r="E61138">
        <v>-0.87705692969206739</v>
      </c>
    </row>
    <row r="61139" spans="1:5">
      <c r="A61139">
        <v>51</v>
      </c>
      <c r="B61139">
        <v>132.60000000000002</v>
      </c>
      <c r="C61139">
        <v>229.12803658877661</v>
      </c>
      <c r="D61139">
        <v>0.11010225616236421</v>
      </c>
      <c r="E61139">
        <v>-0.90193671778314344</v>
      </c>
    </row>
    <row r="61140" spans="1:5">
      <c r="A61140">
        <v>52</v>
      </c>
      <c r="B61140">
        <v>132.60000000000002</v>
      </c>
      <c r="C61140">
        <v>225.00116443037322</v>
      </c>
      <c r="D61140">
        <v>0.11090531795262663</v>
      </c>
      <c r="E61140">
        <v>-0.92681650587421949</v>
      </c>
    </row>
    <row r="61141" spans="1:5">
      <c r="A61141">
        <v>53</v>
      </c>
      <c r="B61141">
        <v>132.60000000000002</v>
      </c>
      <c r="C61141">
        <v>220.76744701766725</v>
      </c>
      <c r="D61141">
        <v>0.11176516339216294</v>
      </c>
      <c r="E61141">
        <v>-0.95169629396529576</v>
      </c>
    </row>
    <row r="61142" spans="1:5">
      <c r="A61142">
        <v>54</v>
      </c>
      <c r="B61142">
        <v>132.60000000000002</v>
      </c>
      <c r="C61142">
        <v>216.41726203381418</v>
      </c>
      <c r="D61142">
        <v>0.11267912682246542</v>
      </c>
      <c r="E61142">
        <v>-0.97657608205637181</v>
      </c>
    </row>
    <row r="61143" spans="1:5">
      <c r="A61143">
        <v>55</v>
      </c>
      <c r="B61143">
        <v>132.60000000000002</v>
      </c>
      <c r="C61143">
        <v>211.94943939713608</v>
      </c>
      <c r="D61143">
        <v>0.11364356556742994</v>
      </c>
      <c r="E61143">
        <v>-1.0014558701474479</v>
      </c>
    </row>
    <row r="61144" spans="1:5">
      <c r="A61144">
        <v>56</v>
      </c>
      <c r="B61144">
        <v>132.60000000000002</v>
      </c>
      <c r="C61144">
        <v>207.37796291187237</v>
      </c>
      <c r="D61144">
        <v>0.11465528303657195</v>
      </c>
      <c r="E61144">
        <v>-1.0263356582385241</v>
      </c>
    </row>
    <row r="61145" spans="1:5">
      <c r="A61145">
        <v>57</v>
      </c>
      <c r="B61145">
        <v>132.60000000000002</v>
      </c>
      <c r="C61145">
        <v>202.7456169080813</v>
      </c>
      <c r="D61145">
        <v>0.11571213641869176</v>
      </c>
      <c r="E61145">
        <v>-1.0512154463296002</v>
      </c>
    </row>
    <row r="61146" spans="1:5">
      <c r="A61146">
        <v>58</v>
      </c>
      <c r="B61146">
        <v>132.60000000000002</v>
      </c>
      <c r="C61146">
        <v>198.09570053494159</v>
      </c>
      <c r="D61146">
        <v>0.11681208871618103</v>
      </c>
      <c r="E61146">
        <v>-1.0760952344206764</v>
      </c>
    </row>
    <row r="61147" spans="1:5">
      <c r="A61147">
        <v>59</v>
      </c>
      <c r="B61147">
        <v>132.60000000000002</v>
      </c>
      <c r="C61147">
        <v>193.45989407403232</v>
      </c>
      <c r="D61147">
        <v>0.11795471971077195</v>
      </c>
      <c r="E61147">
        <v>-1.1009750225117525</v>
      </c>
    </row>
    <row r="61148" spans="1:5">
      <c r="A61148">
        <v>60</v>
      </c>
      <c r="B61148">
        <v>132.60000000000002</v>
      </c>
      <c r="C61148">
        <v>188.85413221503177</v>
      </c>
      <c r="D61148">
        <v>0.11914237732225735</v>
      </c>
      <c r="E61148">
        <v>-1.1258548106028285</v>
      </c>
    </row>
    <row r="61149" spans="1:5">
      <c r="A61149">
        <v>61</v>
      </c>
      <c r="B61149">
        <v>132.60000000000002</v>
      </c>
      <c r="C61149">
        <v>184.29168857405645</v>
      </c>
      <c r="D61149">
        <v>0.12037778990266768</v>
      </c>
      <c r="E61149">
        <v>-1.1507345986939048</v>
      </c>
    </row>
    <row r="61150" spans="1:5">
      <c r="A61150">
        <v>62</v>
      </c>
      <c r="B61150">
        <v>132.60000000000002</v>
      </c>
      <c r="C61150">
        <v>179.77735857197098</v>
      </c>
      <c r="D61150">
        <v>0.12166460526089781</v>
      </c>
      <c r="E61150">
        <v>-1.1756143867849809</v>
      </c>
    </row>
    <row r="61151" spans="1:5">
      <c r="A61151">
        <v>63</v>
      </c>
      <c r="B61151">
        <v>132.60000000000002</v>
      </c>
      <c r="C61151">
        <v>175.30642206320923</v>
      </c>
      <c r="D61151">
        <v>0.1230076662013888</v>
      </c>
      <c r="E61151">
        <v>-1.2004941748760571</v>
      </c>
    </row>
    <row r="61152" spans="1:5">
      <c r="A61152">
        <v>64</v>
      </c>
      <c r="B61152">
        <v>132.60000000000002</v>
      </c>
      <c r="C61152">
        <v>170.87410172257964</v>
      </c>
      <c r="D61152">
        <v>0.12441205711883192</v>
      </c>
      <c r="E61152">
        <v>-1.2253739629671332</v>
      </c>
    </row>
    <row r="61153" spans="1:5">
      <c r="A61153">
        <v>65</v>
      </c>
      <c r="B61153">
        <v>132.60000000000002</v>
      </c>
      <c r="C61153">
        <v>166.47518008922722</v>
      </c>
      <c r="D61153">
        <v>0.12588195216503456</v>
      </c>
      <c r="E61153">
        <v>-1.2502537510582092</v>
      </c>
    </row>
    <row r="61154" spans="1:5">
      <c r="A61154">
        <v>66</v>
      </c>
      <c r="B61154">
        <v>132.60000000000002</v>
      </c>
      <c r="C61154">
        <v>162.10412106863618</v>
      </c>
      <c r="D61154">
        <v>0.12742056667886473</v>
      </c>
      <c r="E61154">
        <v>-1.2751335391492855</v>
      </c>
    </row>
    <row r="61155" spans="1:5">
      <c r="A61155">
        <v>67</v>
      </c>
      <c r="B61155">
        <v>132.60000000000002</v>
      </c>
      <c r="C61155">
        <v>157.7555222146643</v>
      </c>
      <c r="D61155">
        <v>0.12903108001752758</v>
      </c>
      <c r="E61155">
        <v>-1.3000133272403616</v>
      </c>
    </row>
    <row r="61156" spans="1:5">
      <c r="A61156">
        <v>68</v>
      </c>
      <c r="B61156">
        <v>132.60000000000002</v>
      </c>
      <c r="C61156">
        <v>153.41546739183002</v>
      </c>
      <c r="D61156">
        <v>0.13071446503518075</v>
      </c>
      <c r="E61156">
        <v>-1.3248931153314378</v>
      </c>
    </row>
    <row r="61157" spans="1:5">
      <c r="A61157">
        <v>69</v>
      </c>
      <c r="B61157">
        <v>132.60000000000002</v>
      </c>
      <c r="C61157">
        <v>149.0647974957605</v>
      </c>
      <c r="D61157">
        <v>0.13246985944921344</v>
      </c>
      <c r="E61157">
        <v>-1.3497729034225139</v>
      </c>
    </row>
    <row r="61158" spans="1:5">
      <c r="A61158">
        <v>70</v>
      </c>
      <c r="B61158">
        <v>132.60000000000002</v>
      </c>
      <c r="C61158">
        <v>144.68879725685147</v>
      </c>
      <c r="D61158">
        <v>0.13429626820746501</v>
      </c>
      <c r="E61158">
        <v>-1.3746526915135899</v>
      </c>
    </row>
    <row r="61159" spans="1:5">
      <c r="A61159">
        <v>71</v>
      </c>
      <c r="B61159">
        <v>132.60000000000002</v>
      </c>
      <c r="C61159">
        <v>140.29538460869216</v>
      </c>
      <c r="D61159">
        <v>0.13619231975051332</v>
      </c>
      <c r="E61159">
        <v>-1.3995324796046662</v>
      </c>
    </row>
    <row r="61160" spans="1:5">
      <c r="A61160">
        <v>72</v>
      </c>
      <c r="B61160">
        <v>132.60000000000002</v>
      </c>
      <c r="C61160">
        <v>135.90439303403349</v>
      </c>
      <c r="D61160">
        <v>0.13815635128364603</v>
      </c>
      <c r="E61160">
        <v>-1.4244122676957423</v>
      </c>
    </row>
    <row r="61161" spans="1:5">
      <c r="A61161">
        <v>73</v>
      </c>
      <c r="B61161">
        <v>132.60000000000002</v>
      </c>
      <c r="C61161">
        <v>131.53589783517933</v>
      </c>
      <c r="D61161">
        <v>0.14018667571543272</v>
      </c>
      <c r="E61161">
        <v>-1.4492920557868185</v>
      </c>
    </row>
    <row r="61162" spans="1:5">
      <c r="A61162">
        <v>74</v>
      </c>
      <c r="B61162">
        <v>132.60000000000002</v>
      </c>
      <c r="C61162">
        <v>127.22094115714926</v>
      </c>
      <c r="D61162">
        <v>0.14228231477511857</v>
      </c>
      <c r="E61162">
        <v>-1.4741718438778946</v>
      </c>
    </row>
    <row r="61163" spans="1:5">
      <c r="A61163">
        <v>75</v>
      </c>
      <c r="B61163">
        <v>132.60000000000002</v>
      </c>
      <c r="C61163">
        <v>122.99290384285042</v>
      </c>
      <c r="D61163">
        <v>0.14444259837672316</v>
      </c>
      <c r="E61163">
        <v>-1.4990516319689706</v>
      </c>
    </row>
    <row r="61164" spans="1:5">
      <c r="A61164">
        <v>76</v>
      </c>
      <c r="B61164">
        <v>132.60000000000002</v>
      </c>
      <c r="C61164">
        <v>118.88036566329404</v>
      </c>
      <c r="D61164">
        <v>0.14666687270088061</v>
      </c>
      <c r="E61164">
        <v>-1.5239314200600469</v>
      </c>
    </row>
    <row r="61165" spans="1:5">
      <c r="A61165">
        <v>77</v>
      </c>
      <c r="B61165">
        <v>132.60000000000002</v>
      </c>
      <c r="C61165">
        <v>114.90447536248423</v>
      </c>
      <c r="D61165">
        <v>0.1489549882465673</v>
      </c>
      <c r="E61165">
        <v>-1.5488112081511229</v>
      </c>
    </row>
    <row r="61166" spans="1:5">
      <c r="A61166">
        <v>78</v>
      </c>
      <c r="B61166">
        <v>132.60000000000002</v>
      </c>
      <c r="C61166">
        <v>111.0820065661752</v>
      </c>
      <c r="D61166">
        <v>0.15130695563113117</v>
      </c>
      <c r="E61166">
        <v>-1.573690996242199</v>
      </c>
    </row>
    <row r="61167" spans="1:5">
      <c r="A61167">
        <v>79</v>
      </c>
      <c r="B61167">
        <v>132.60000000000002</v>
      </c>
      <c r="C61167">
        <v>107.42505977742577</v>
      </c>
      <c r="D61167">
        <v>0.15372265222347581</v>
      </c>
      <c r="E61167">
        <v>-1.5985707843332753</v>
      </c>
    </row>
    <row r="61168" spans="1:5">
      <c r="A61168">
        <v>80</v>
      </c>
      <c r="B61168">
        <v>132.60000000000002</v>
      </c>
      <c r="C61168">
        <v>103.93502889204639</v>
      </c>
      <c r="D61168">
        <v>0.15620152438316692</v>
      </c>
      <c r="E61168">
        <v>-1.6234505724243513</v>
      </c>
    </row>
    <row r="61169" spans="1:5">
      <c r="A61169">
        <v>81</v>
      </c>
      <c r="B61169">
        <v>132.60000000000002</v>
      </c>
      <c r="C61169">
        <v>100.61022366501679</v>
      </c>
      <c r="D61169">
        <v>0.1587428215035947</v>
      </c>
      <c r="E61169">
        <v>-1.6483303605154274</v>
      </c>
    </row>
    <row r="61170" spans="1:5">
      <c r="A61170">
        <v>82</v>
      </c>
      <c r="B61170">
        <v>132.60000000000002</v>
      </c>
      <c r="C61170">
        <v>97.447569936091682</v>
      </c>
      <c r="D61170">
        <v>0.16134568174819999</v>
      </c>
      <c r="E61170">
        <v>-1.6732101486065036</v>
      </c>
    </row>
    <row r="61171" spans="1:5">
      <c r="A61171">
        <v>83</v>
      </c>
      <c r="B61171">
        <v>132.60000000000002</v>
      </c>
      <c r="C61171">
        <v>94.440527143531298</v>
      </c>
      <c r="D61171">
        <v>0.1640091150605269</v>
      </c>
      <c r="E61171">
        <v>-1.6980899366975799</v>
      </c>
    </row>
    <row r="61172" spans="1:5">
      <c r="A61172">
        <v>84</v>
      </c>
      <c r="B61172">
        <v>132.60000000000002</v>
      </c>
      <c r="C61172">
        <v>91.582153284057526</v>
      </c>
      <c r="D61172">
        <v>0.16673200353965537</v>
      </c>
      <c r="E61172">
        <v>-1.7229697247886557</v>
      </c>
    </row>
    <row r="61173" spans="1:5">
      <c r="A61173">
        <v>85</v>
      </c>
      <c r="B61173">
        <v>132.60000000000002</v>
      </c>
      <c r="C61173">
        <v>88.864150803220085</v>
      </c>
      <c r="D61173">
        <v>0.1695131119295698</v>
      </c>
      <c r="E61173">
        <v>-1.747849512879732</v>
      </c>
    </row>
    <row r="61174" spans="1:5">
      <c r="A61174">
        <v>86</v>
      </c>
      <c r="B61174">
        <v>132.60000000000002</v>
      </c>
      <c r="C61174">
        <v>86.274513253500984</v>
      </c>
      <c r="D61174">
        <v>0.17235110685935262</v>
      </c>
      <c r="E61174">
        <v>-1.7727293009708083</v>
      </c>
    </row>
    <row r="61175" spans="1:5">
      <c r="A61175">
        <v>87</v>
      </c>
      <c r="B61175">
        <v>132.60000000000002</v>
      </c>
      <c r="C61175">
        <v>83.801558187455498</v>
      </c>
      <c r="D61175">
        <v>0.17524451864199225</v>
      </c>
      <c r="E61175">
        <v>-1.7976090890618841</v>
      </c>
    </row>
    <row r="61176" spans="1:5">
      <c r="A61176">
        <v>88</v>
      </c>
      <c r="B61176">
        <v>132.60000000000002</v>
      </c>
      <c r="C61176">
        <v>81.433796583187302</v>
      </c>
      <c r="D61176">
        <v>0.17819216918627445</v>
      </c>
      <c r="E61176">
        <v>-1.8224888771529604</v>
      </c>
    </row>
    <row r="61177" spans="1:5">
      <c r="A61177">
        <v>89</v>
      </c>
      <c r="B61177">
        <v>132.60000000000002</v>
      </c>
      <c r="C61177">
        <v>79.159221976645512</v>
      </c>
      <c r="D61177">
        <v>0.18119364310444699</v>
      </c>
      <c r="E61177">
        <v>-1.8473686652440366</v>
      </c>
    </row>
    <row r="61178" spans="1:5">
      <c r="A61178">
        <v>90</v>
      </c>
      <c r="B61178">
        <v>132.60000000000002</v>
      </c>
      <c r="C61178">
        <v>76.966718632016338</v>
      </c>
      <c r="D61178">
        <v>0.1842485584417444</v>
      </c>
      <c r="E61178">
        <v>-1.8722484533351129</v>
      </c>
    </row>
    <row r="61179" spans="1:5">
      <c r="A61179">
        <v>91</v>
      </c>
      <c r="B61179">
        <v>132.60000000000002</v>
      </c>
      <c r="C61179">
        <v>74.847098164152641</v>
      </c>
      <c r="D61179">
        <v>0.18735677160346939</v>
      </c>
      <c r="E61179">
        <v>-1.8971282414261887</v>
      </c>
    </row>
    <row r="61180" spans="1:5">
      <c r="A61180">
        <v>92</v>
      </c>
      <c r="B61180">
        <v>132.60000000000002</v>
      </c>
      <c r="C61180">
        <v>72.793389102631338</v>
      </c>
      <c r="D61180">
        <v>0.19051857045945159</v>
      </c>
      <c r="E61180">
        <v>-1.922008029517265</v>
      </c>
    </row>
    <row r="61181" spans="1:5">
      <c r="A61181">
        <v>93</v>
      </c>
      <c r="B61181">
        <v>132.60000000000002</v>
      </c>
      <c r="C61181">
        <v>70.797408338570563</v>
      </c>
      <c r="D61181">
        <v>0.19373394897428126</v>
      </c>
      <c r="E61181">
        <v>-1.9468878176083413</v>
      </c>
    </row>
    <row r="61182" spans="1:5">
      <c r="A61182">
        <v>94</v>
      </c>
      <c r="B61182">
        <v>132.60000000000002</v>
      </c>
      <c r="C61182">
        <v>68.856156984139119</v>
      </c>
      <c r="D61182">
        <v>0.197003593374944</v>
      </c>
      <c r="E61182">
        <v>-1.9717676056994171</v>
      </c>
    </row>
    <row r="61183" spans="1:5">
      <c r="A61183">
        <v>95</v>
      </c>
      <c r="B61183">
        <v>132.60000000000002</v>
      </c>
      <c r="C61183">
        <v>66.968134369424476</v>
      </c>
      <c r="D61183">
        <v>0.20032841950582694</v>
      </c>
      <c r="E61183">
        <v>-1.9966473937904934</v>
      </c>
    </row>
    <row r="61184" spans="1:5">
      <c r="A61184">
        <v>30</v>
      </c>
      <c r="B61184">
        <v>132.69999999999999</v>
      </c>
      <c r="C61184">
        <v>304.84707103243153</v>
      </c>
      <c r="D61184">
        <v>9.694683320909174E-2</v>
      </c>
      <c r="E61184">
        <v>-0.38131740788121726</v>
      </c>
    </row>
    <row r="61185" spans="1:5">
      <c r="A61185">
        <v>31</v>
      </c>
      <c r="B61185">
        <v>132.69999999999999</v>
      </c>
      <c r="C61185">
        <v>302.32219562267483</v>
      </c>
      <c r="D61185">
        <v>9.7581983670234365E-2</v>
      </c>
      <c r="E61185">
        <v>-0.40619719597229342</v>
      </c>
    </row>
    <row r="61186" spans="1:5">
      <c r="A61186">
        <v>32</v>
      </c>
      <c r="B61186">
        <v>132.69999999999999</v>
      </c>
      <c r="C61186">
        <v>299.81823232407311</v>
      </c>
      <c r="D61186">
        <v>9.8221295341134343E-2</v>
      </c>
      <c r="E61186">
        <v>-0.43107698406336958</v>
      </c>
    </row>
    <row r="61187" spans="1:5">
      <c r="A61187">
        <v>33</v>
      </c>
      <c r="B61187">
        <v>132.69999999999999</v>
      </c>
      <c r="C61187">
        <v>297.33500793346963</v>
      </c>
      <c r="D61187">
        <v>9.8864795484098281E-2</v>
      </c>
      <c r="E61187">
        <v>-0.45595677215444574</v>
      </c>
    </row>
    <row r="61188" spans="1:5">
      <c r="A61188">
        <v>34</v>
      </c>
      <c r="B61188">
        <v>132.69999999999999</v>
      </c>
      <c r="C61188">
        <v>294.87235068224993</v>
      </c>
      <c r="D61188">
        <v>9.9512511540042772E-2</v>
      </c>
      <c r="E61188">
        <v>-0.4808365602455219</v>
      </c>
    </row>
    <row r="61189" spans="1:5">
      <c r="A61189">
        <v>35</v>
      </c>
      <c r="B61189">
        <v>132.69999999999999</v>
      </c>
      <c r="C61189">
        <v>292.43009022446239</v>
      </c>
      <c r="D61189">
        <v>0.10016447112966448</v>
      </c>
      <c r="E61189">
        <v>-0.50571634833659795</v>
      </c>
    </row>
    <row r="61190" spans="1:5">
      <c r="A61190">
        <v>36</v>
      </c>
      <c r="B61190">
        <v>132.69999999999999</v>
      </c>
      <c r="C61190">
        <v>289.9614422768546</v>
      </c>
      <c r="D61190">
        <v>0.10081927868180122</v>
      </c>
      <c r="E61190">
        <v>-0.53059613642767411</v>
      </c>
    </row>
    <row r="61191" spans="1:5">
      <c r="A61191">
        <v>37</v>
      </c>
      <c r="B61191">
        <v>132.69999999999999</v>
      </c>
      <c r="C61191">
        <v>287.26701601077264</v>
      </c>
      <c r="D61191">
        <v>0.10147075014540713</v>
      </c>
      <c r="E61191">
        <v>-0.55547592451875027</v>
      </c>
    </row>
    <row r="61192" spans="1:5">
      <c r="A61192">
        <v>38</v>
      </c>
      <c r="B61192">
        <v>132.69999999999999</v>
      </c>
      <c r="C61192">
        <v>284.23724952892309</v>
      </c>
      <c r="D61192">
        <v>0.10211477380802374</v>
      </c>
      <c r="E61192">
        <v>-0.58035571260982644</v>
      </c>
    </row>
    <row r="61193" spans="1:5">
      <c r="A61193">
        <v>39</v>
      </c>
      <c r="B61193">
        <v>132.69999999999999</v>
      </c>
      <c r="C61193">
        <v>280.83525147084947</v>
      </c>
      <c r="D61193">
        <v>0.10274718009075239</v>
      </c>
      <c r="E61193">
        <v>-0.60523550070090248</v>
      </c>
    </row>
    <row r="61194" spans="1:5">
      <c r="A61194">
        <v>40</v>
      </c>
      <c r="B61194">
        <v>132.69999999999999</v>
      </c>
      <c r="C61194">
        <v>277.07071488595409</v>
      </c>
      <c r="D61194">
        <v>0.10336373197952778</v>
      </c>
      <c r="E61194">
        <v>-0.63011528879197864</v>
      </c>
    </row>
    <row r="61195" spans="1:5">
      <c r="A61195">
        <v>41</v>
      </c>
      <c r="B61195">
        <v>132.69999999999999</v>
      </c>
      <c r="C61195">
        <v>272.9624245030904</v>
      </c>
      <c r="D61195">
        <v>0.10396079734534834</v>
      </c>
      <c r="E61195">
        <v>-0.65499507688305481</v>
      </c>
    </row>
    <row r="61196" spans="1:5">
      <c r="A61196">
        <v>42</v>
      </c>
      <c r="B61196">
        <v>132.69999999999999</v>
      </c>
      <c r="C61196">
        <v>268.58688950349608</v>
      </c>
      <c r="D61196">
        <v>0.10454062438760028</v>
      </c>
      <c r="E61196">
        <v>-0.67987486497413085</v>
      </c>
    </row>
    <row r="61197" spans="1:5">
      <c r="A61197">
        <v>43</v>
      </c>
      <c r="B61197">
        <v>132.69999999999999</v>
      </c>
      <c r="C61197">
        <v>264.04582785367586</v>
      </c>
      <c r="D61197">
        <v>0.10510855699297217</v>
      </c>
      <c r="E61197">
        <v>-0.70475465306520713</v>
      </c>
    </row>
    <row r="61198" spans="1:5">
      <c r="A61198">
        <v>44</v>
      </c>
      <c r="B61198">
        <v>132.69999999999999</v>
      </c>
      <c r="C61198">
        <v>259.43325106736881</v>
      </c>
      <c r="D61198">
        <v>0.10567035360675622</v>
      </c>
      <c r="E61198">
        <v>-0.72963444115628318</v>
      </c>
    </row>
    <row r="61199" spans="1:5">
      <c r="A61199">
        <v>45</v>
      </c>
      <c r="B61199">
        <v>132.69999999999999</v>
      </c>
      <c r="C61199">
        <v>254.82268527939013</v>
      </c>
      <c r="D61199">
        <v>0.10623357476515673</v>
      </c>
      <c r="E61199">
        <v>-0.75451422924735945</v>
      </c>
    </row>
    <row r="61200" spans="1:5">
      <c r="A61200">
        <v>46</v>
      </c>
      <c r="B61200">
        <v>132.69999999999999</v>
      </c>
      <c r="C61200">
        <v>250.27715444282435</v>
      </c>
      <c r="D61200">
        <v>0.10680660046841643</v>
      </c>
      <c r="E61200">
        <v>-0.7793940173384355</v>
      </c>
    </row>
    <row r="61201" spans="1:5">
      <c r="A61201">
        <v>47</v>
      </c>
      <c r="B61201">
        <v>132.69999999999999</v>
      </c>
      <c r="C61201">
        <v>245.84660579066684</v>
      </c>
      <c r="D61201">
        <v>0.10739800469582901</v>
      </c>
      <c r="E61201">
        <v>-0.80427380542951155</v>
      </c>
    </row>
    <row r="61202" spans="1:5">
      <c r="A61202">
        <v>48</v>
      </c>
      <c r="B61202">
        <v>132.69999999999999</v>
      </c>
      <c r="C61202">
        <v>241.53686455452299</v>
      </c>
      <c r="D61202">
        <v>0.10801660614825961</v>
      </c>
      <c r="E61202">
        <v>-0.82915359352058782</v>
      </c>
    </row>
    <row r="61203" spans="1:5">
      <c r="A61203">
        <v>49</v>
      </c>
      <c r="B61203">
        <v>132.69999999999999</v>
      </c>
      <c r="C61203">
        <v>237.3413811732739</v>
      </c>
      <c r="D61203">
        <v>0.10867145160900932</v>
      </c>
      <c r="E61203">
        <v>-0.85403338161166387</v>
      </c>
    </row>
    <row r="61204" spans="1:5">
      <c r="A61204">
        <v>50</v>
      </c>
      <c r="B61204">
        <v>132.69999999999999</v>
      </c>
      <c r="C61204">
        <v>233.2396889427246</v>
      </c>
      <c r="D61204">
        <v>0.10937086550270725</v>
      </c>
      <c r="E61204">
        <v>-0.87891316970274014</v>
      </c>
    </row>
    <row r="61205" spans="1:5">
      <c r="A61205">
        <v>51</v>
      </c>
      <c r="B61205">
        <v>132.69999999999999</v>
      </c>
      <c r="C61205">
        <v>229.16220633945215</v>
      </c>
      <c r="D61205">
        <v>0.11011993223021049</v>
      </c>
      <c r="E61205">
        <v>-0.90379295779381619</v>
      </c>
    </row>
    <row r="61206" spans="1:5">
      <c r="A61206">
        <v>52</v>
      </c>
      <c r="B61206">
        <v>132.69999999999999</v>
      </c>
      <c r="C61206">
        <v>225.03301759072247</v>
      </c>
      <c r="D61206">
        <v>0.11092312294584813</v>
      </c>
      <c r="E61206">
        <v>-0.92867274588489224</v>
      </c>
    </row>
    <row r="61207" spans="1:5">
      <c r="A61207">
        <v>53</v>
      </c>
      <c r="B61207">
        <v>132.69999999999999</v>
      </c>
      <c r="C61207">
        <v>220.79703168572129</v>
      </c>
      <c r="D61207">
        <v>0.11178310642693651</v>
      </c>
      <c r="E61207">
        <v>-0.95355253397596851</v>
      </c>
    </row>
    <row r="61208" spans="1:5">
      <c r="A61208">
        <v>54</v>
      </c>
      <c r="B61208">
        <v>132.69999999999999</v>
      </c>
      <c r="C61208">
        <v>216.44462751359384</v>
      </c>
      <c r="D61208">
        <v>0.11269721658701698</v>
      </c>
      <c r="E61208">
        <v>-0.97843232206704456</v>
      </c>
    </row>
    <row r="61209" spans="1:5">
      <c r="A61209">
        <v>55</v>
      </c>
      <c r="B61209">
        <v>132.69999999999999</v>
      </c>
      <c r="C61209">
        <v>211.97463749447508</v>
      </c>
      <c r="D61209">
        <v>0.11366181016518187</v>
      </c>
      <c r="E61209">
        <v>-1.0033121101581206</v>
      </c>
    </row>
    <row r="61210" spans="1:5">
      <c r="A61210">
        <v>56</v>
      </c>
      <c r="B61210">
        <v>132.69999999999999</v>
      </c>
      <c r="C61210">
        <v>207.40104965679802</v>
      </c>
      <c r="D61210">
        <v>0.1146736900577587</v>
      </c>
      <c r="E61210">
        <v>-1.0281918982491969</v>
      </c>
    </row>
    <row r="61211" spans="1:5">
      <c r="A61211">
        <v>57</v>
      </c>
      <c r="B61211">
        <v>132.69999999999999</v>
      </c>
      <c r="C61211">
        <v>202.76665512041504</v>
      </c>
      <c r="D61211">
        <v>0.11573071310953592</v>
      </c>
      <c r="E61211">
        <v>-1.0530716863402729</v>
      </c>
    </row>
    <row r="61212" spans="1:5">
      <c r="A61212">
        <v>58</v>
      </c>
      <c r="B61212">
        <v>132.69999999999999</v>
      </c>
      <c r="C61212">
        <v>198.11475857994336</v>
      </c>
      <c r="D61212">
        <v>0.11683084199588101</v>
      </c>
      <c r="E61212">
        <v>-1.0779514744313492</v>
      </c>
    </row>
    <row r="61213" spans="1:5">
      <c r="A61213">
        <v>59</v>
      </c>
      <c r="B61213">
        <v>132.69999999999999</v>
      </c>
      <c r="C61213">
        <v>193.47704352300764</v>
      </c>
      <c r="D61213">
        <v>0.11797365643106333</v>
      </c>
      <c r="E61213">
        <v>-1.1028312625224252</v>
      </c>
    </row>
    <row r="61214" spans="1:5">
      <c r="A61214">
        <v>60</v>
      </c>
      <c r="B61214">
        <v>132.69999999999999</v>
      </c>
      <c r="C61214">
        <v>188.86944561054605</v>
      </c>
      <c r="D61214">
        <v>0.11916150471181611</v>
      </c>
      <c r="E61214">
        <v>-1.1277110506135013</v>
      </c>
    </row>
    <row r="61215" spans="1:5">
      <c r="A61215">
        <v>61</v>
      </c>
      <c r="B61215">
        <v>132.69999999999999</v>
      </c>
      <c r="C61215">
        <v>184.30523875240954</v>
      </c>
      <c r="D61215">
        <v>0.12039711562818566</v>
      </c>
      <c r="E61215">
        <v>-1.1525908387045776</v>
      </c>
    </row>
    <row r="61216" spans="1:5">
      <c r="A61216">
        <v>62</v>
      </c>
      <c r="B61216">
        <v>132.69999999999999</v>
      </c>
      <c r="C61216">
        <v>179.7892177025407</v>
      </c>
      <c r="D61216">
        <v>0.12168413757469446</v>
      </c>
      <c r="E61216">
        <v>-1.1774706267956536</v>
      </c>
    </row>
    <row r="61217" spans="1:5">
      <c r="A61217">
        <v>63</v>
      </c>
      <c r="B61217">
        <v>132.69999999999999</v>
      </c>
      <c r="C61217">
        <v>175.31666094768923</v>
      </c>
      <c r="D61217">
        <v>0.12302741413325843</v>
      </c>
      <c r="E61217">
        <v>-1.2023504148867299</v>
      </c>
    </row>
    <row r="61218" spans="1:5">
      <c r="A61218">
        <v>64</v>
      </c>
      <c r="B61218">
        <v>132.69999999999999</v>
      </c>
      <c r="C61218">
        <v>170.88278993482533</v>
      </c>
      <c r="D61218">
        <v>0.12443203051482923</v>
      </c>
      <c r="E61218">
        <v>-1.2272302029778059</v>
      </c>
    </row>
    <row r="61219" spans="1:5">
      <c r="A61219">
        <v>65</v>
      </c>
      <c r="B61219">
        <v>132.69999999999999</v>
      </c>
      <c r="C61219">
        <v>166.48238610068327</v>
      </c>
      <c r="D61219">
        <v>0.12590216154134207</v>
      </c>
      <c r="E61219">
        <v>-1.252109991068882</v>
      </c>
    </row>
    <row r="61220" spans="1:5">
      <c r="A61220">
        <v>66</v>
      </c>
      <c r="B61220">
        <v>132.69999999999999</v>
      </c>
      <c r="C61220">
        <v>162.10991239473836</v>
      </c>
      <c r="D61220">
        <v>0.12744102306786281</v>
      </c>
      <c r="E61220">
        <v>-1.2769897791599583</v>
      </c>
    </row>
    <row r="61221" spans="1:5">
      <c r="A61221">
        <v>67</v>
      </c>
      <c r="B61221">
        <v>132.69999999999999</v>
      </c>
      <c r="C61221">
        <v>157.75996558602262</v>
      </c>
      <c r="D61221">
        <v>0.12905179496201793</v>
      </c>
      <c r="E61221">
        <v>-1.3018695672510343</v>
      </c>
    </row>
    <row r="61222" spans="1:5">
      <c r="A61222">
        <v>68</v>
      </c>
      <c r="B61222">
        <v>132.69999999999999</v>
      </c>
      <c r="C61222">
        <v>153.41862874216463</v>
      </c>
      <c r="D61222">
        <v>0.13073545023414929</v>
      </c>
      <c r="E61222">
        <v>-1.3267493553421106</v>
      </c>
    </row>
    <row r="61223" spans="1:5">
      <c r="A61223">
        <v>69</v>
      </c>
      <c r="B61223">
        <v>132.69999999999999</v>
      </c>
      <c r="C61223">
        <v>149.06674231431086</v>
      </c>
      <c r="D61223">
        <v>0.1324911264632132</v>
      </c>
      <c r="E61223">
        <v>-1.3516291434331866</v>
      </c>
    </row>
    <row r="61224" spans="1:5">
      <c r="A61224">
        <v>70</v>
      </c>
      <c r="B61224">
        <v>132.69999999999999</v>
      </c>
      <c r="C61224">
        <v>144.68959119210473</v>
      </c>
      <c r="D61224">
        <v>0.13431782843730114</v>
      </c>
      <c r="E61224">
        <v>-1.3765089315242627</v>
      </c>
    </row>
    <row r="61225" spans="1:5">
      <c r="A61225">
        <v>71</v>
      </c>
      <c r="B61225">
        <v>132.69999999999999</v>
      </c>
      <c r="C61225">
        <v>140.29509386643906</v>
      </c>
      <c r="D61225">
        <v>0.13621418437679766</v>
      </c>
      <c r="E61225">
        <v>-1.401388719615339</v>
      </c>
    </row>
    <row r="61226" spans="1:5">
      <c r="A61226">
        <v>72</v>
      </c>
      <c r="B61226">
        <v>132.69999999999999</v>
      </c>
      <c r="C61226">
        <v>135.90308402316799</v>
      </c>
      <c r="D61226">
        <v>0.13817853122004153</v>
      </c>
      <c r="E61226">
        <v>-1.426268507706415</v>
      </c>
    </row>
    <row r="61227" spans="1:5">
      <c r="A61227">
        <v>73</v>
      </c>
      <c r="B61227">
        <v>132.69999999999999</v>
      </c>
      <c r="C61227">
        <v>131.5336365638162</v>
      </c>
      <c r="D61227">
        <v>0.14020918160475287</v>
      </c>
      <c r="E61227">
        <v>-1.4511482957974913</v>
      </c>
    </row>
    <row r="61228" spans="1:5">
      <c r="A61228">
        <v>74</v>
      </c>
      <c r="B61228">
        <v>132.69999999999999</v>
      </c>
      <c r="C61228">
        <v>127.21779235416071</v>
      </c>
      <c r="D61228">
        <v>0.142305157103123</v>
      </c>
      <c r="E61228">
        <v>-1.4760280838885673</v>
      </c>
    </row>
    <row r="61229" spans="1:5">
      <c r="A61229">
        <v>75</v>
      </c>
      <c r="B61229">
        <v>132.69999999999999</v>
      </c>
      <c r="C61229">
        <v>122.98892994368022</v>
      </c>
      <c r="D61229">
        <v>0.14446578752159439</v>
      </c>
      <c r="E61229">
        <v>-1.5009078719796434</v>
      </c>
    </row>
    <row r="61230" spans="1:5">
      <c r="A61230">
        <v>76</v>
      </c>
      <c r="B61230">
        <v>132.69999999999999</v>
      </c>
      <c r="C61230">
        <v>118.87562599205283</v>
      </c>
      <c r="D61230">
        <v>0.14669041893583551</v>
      </c>
      <c r="E61230">
        <v>-1.5257876600707196</v>
      </c>
    </row>
    <row r="61231" spans="1:5">
      <c r="A61231">
        <v>77</v>
      </c>
      <c r="B61231">
        <v>132.69999999999999</v>
      </c>
      <c r="C61231">
        <v>114.89902562025972</v>
      </c>
      <c r="D61231">
        <v>0.14897890182082144</v>
      </c>
      <c r="E61231">
        <v>-1.5506674481617957</v>
      </c>
    </row>
    <row r="61232" spans="1:5">
      <c r="A61232">
        <v>78</v>
      </c>
      <c r="B61232">
        <v>132.69999999999999</v>
      </c>
      <c r="C61232">
        <v>111.075898432183</v>
      </c>
      <c r="D61232">
        <v>0.15133124679560472</v>
      </c>
      <c r="E61232">
        <v>-1.5755472362528717</v>
      </c>
    </row>
    <row r="61233" spans="1:5">
      <c r="A61233">
        <v>79</v>
      </c>
      <c r="B61233">
        <v>132.69999999999999</v>
      </c>
      <c r="C61233">
        <v>107.41834069417081</v>
      </c>
      <c r="D61233">
        <v>0.15374733120940143</v>
      </c>
      <c r="E61233">
        <v>-1.600427024343948</v>
      </c>
    </row>
    <row r="61234" spans="1:5">
      <c r="A61234">
        <v>80</v>
      </c>
      <c r="B61234">
        <v>132.69999999999999</v>
      </c>
      <c r="C61234">
        <v>103.92774245009785</v>
      </c>
      <c r="D61234">
        <v>0.15622660133289459</v>
      </c>
      <c r="E61234">
        <v>-1.6253068124350241</v>
      </c>
    </row>
    <row r="61235" spans="1:5">
      <c r="A61235">
        <v>81</v>
      </c>
      <c r="B61235">
        <v>132.69999999999999</v>
      </c>
      <c r="C61235">
        <v>100.6024098004481</v>
      </c>
      <c r="D61235">
        <v>0.1587683064389703</v>
      </c>
      <c r="E61235">
        <v>-1.6501866005261001</v>
      </c>
    </row>
    <row r="61236" spans="1:5">
      <c r="A61236">
        <v>82</v>
      </c>
      <c r="B61236">
        <v>132.69999999999999</v>
      </c>
      <c r="C61236">
        <v>97.439265099585455</v>
      </c>
      <c r="D61236">
        <v>0.16137158455270817</v>
      </c>
      <c r="E61236">
        <v>-1.6750663886171764</v>
      </c>
    </row>
    <row r="61237" spans="1:5">
      <c r="A61237">
        <v>83</v>
      </c>
      <c r="B61237">
        <v>132.69999999999999</v>
      </c>
      <c r="C61237">
        <v>94.431764715006409</v>
      </c>
      <c r="D61237">
        <v>0.16403544545870641</v>
      </c>
      <c r="E61237">
        <v>-1.6999461767082527</v>
      </c>
    </row>
    <row r="61238" spans="1:5">
      <c r="A61238">
        <v>84</v>
      </c>
      <c r="B61238">
        <v>132.69999999999999</v>
      </c>
      <c r="C61238">
        <v>91.572963810760925</v>
      </c>
      <c r="D61238">
        <v>0.16675877107657455</v>
      </c>
      <c r="E61238">
        <v>-1.7248259647993285</v>
      </c>
    </row>
    <row r="61239" spans="1:5">
      <c r="A61239">
        <v>85</v>
      </c>
      <c r="B61239">
        <v>132.69999999999999</v>
      </c>
      <c r="C61239">
        <v>88.854562355936011</v>
      </c>
      <c r="D61239">
        <v>0.1695403259519862</v>
      </c>
      <c r="E61239">
        <v>-1.7497057528904048</v>
      </c>
    </row>
    <row r="61240" spans="1:5">
      <c r="A61240">
        <v>86</v>
      </c>
      <c r="B61240">
        <v>132.69999999999999</v>
      </c>
      <c r="C61240">
        <v>86.26455210570046</v>
      </c>
      <c r="D61240">
        <v>0.17237877649996139</v>
      </c>
      <c r="E61240">
        <v>-1.774585540981481</v>
      </c>
    </row>
    <row r="61241" spans="1:5">
      <c r="A61241">
        <v>87</v>
      </c>
      <c r="B61241">
        <v>132.69999999999999</v>
      </c>
      <c r="C61241">
        <v>83.791249138496497</v>
      </c>
      <c r="D61241">
        <v>0.17527265279754159</v>
      </c>
      <c r="E61241">
        <v>-1.7994653290725569</v>
      </c>
    </row>
    <row r="61242" spans="1:5">
      <c r="A61242">
        <v>88</v>
      </c>
      <c r="B61242">
        <v>132.69999999999999</v>
      </c>
      <c r="C61242">
        <v>81.423163286312857</v>
      </c>
      <c r="D61242">
        <v>0.17822077656437912</v>
      </c>
      <c r="E61242">
        <v>-1.8243451171636331</v>
      </c>
    </row>
    <row r="61243" spans="1:5">
      <c r="A61243">
        <v>89</v>
      </c>
      <c r="B61243">
        <v>132.69999999999999</v>
      </c>
      <c r="C61243">
        <v>79.148287357860184</v>
      </c>
      <c r="D61243">
        <v>0.18122273234603442</v>
      </c>
      <c r="E61243">
        <v>-1.8492249052547094</v>
      </c>
    </row>
    <row r="61244" spans="1:5">
      <c r="A61244">
        <v>90</v>
      </c>
      <c r="B61244">
        <v>132.69999999999999</v>
      </c>
      <c r="C61244">
        <v>76.955505123351458</v>
      </c>
      <c r="D61244">
        <v>0.18427813812642219</v>
      </c>
      <c r="E61244">
        <v>-1.8741046933457857</v>
      </c>
    </row>
    <row r="61245" spans="1:5">
      <c r="A61245">
        <v>91</v>
      </c>
      <c r="B61245">
        <v>132.69999999999999</v>
      </c>
      <c r="C61245">
        <v>74.835627744397925</v>
      </c>
      <c r="D61245">
        <v>0.18738685028779206</v>
      </c>
      <c r="E61245">
        <v>-1.8989844814368615</v>
      </c>
    </row>
    <row r="61246" spans="1:5">
      <c r="A61246">
        <v>92</v>
      </c>
      <c r="B61246">
        <v>132.69999999999999</v>
      </c>
      <c r="C61246">
        <v>72.781683218657946</v>
      </c>
      <c r="D61246">
        <v>0.19054915674618897</v>
      </c>
      <c r="E61246">
        <v>-1.9238642695279378</v>
      </c>
    </row>
    <row r="61247" spans="1:5">
      <c r="A61247">
        <v>93</v>
      </c>
      <c r="B61247">
        <v>132.69999999999999</v>
      </c>
      <c r="C61247">
        <v>70.785488320126902</v>
      </c>
      <c r="D61247">
        <v>0.19376505146523429</v>
      </c>
      <c r="E61247">
        <v>-1.948744057619014</v>
      </c>
    </row>
    <row r="61248" spans="1:5">
      <c r="A61248">
        <v>94</v>
      </c>
      <c r="B61248">
        <v>132.69999999999999</v>
      </c>
      <c r="C61248">
        <v>68.844043379232161</v>
      </c>
      <c r="D61248">
        <v>0.19703522078208197</v>
      </c>
      <c r="E61248">
        <v>-1.9736238457100899</v>
      </c>
    </row>
    <row r="61249" spans="1:5">
      <c r="A61249">
        <v>95</v>
      </c>
      <c r="B61249">
        <v>132.69999999999999</v>
      </c>
      <c r="C61249">
        <v>66.955846760104677</v>
      </c>
      <c r="D61249">
        <v>0.20036058068815096</v>
      </c>
      <c r="E61249">
        <v>-1.9985036338011661</v>
      </c>
    </row>
    <row r="61250" spans="1:5">
      <c r="A61250">
        <v>30</v>
      </c>
      <c r="B61250">
        <v>132.80000000000001</v>
      </c>
      <c r="C61250">
        <v>304.94171503929323</v>
      </c>
      <c r="D61250">
        <v>9.6962397286805058E-2</v>
      </c>
      <c r="E61250">
        <v>-0.38317224959419727</v>
      </c>
    </row>
    <row r="61251" spans="1:5">
      <c r="A61251">
        <v>31</v>
      </c>
      <c r="B61251">
        <v>132.80000000000001</v>
      </c>
      <c r="C61251">
        <v>302.41376963008258</v>
      </c>
      <c r="D61251">
        <v>9.7597649716529983E-2</v>
      </c>
      <c r="E61251">
        <v>-0.40805203768527343</v>
      </c>
    </row>
    <row r="61252" spans="1:5">
      <c r="A61252">
        <v>32</v>
      </c>
      <c r="B61252">
        <v>132.80000000000001</v>
      </c>
      <c r="C61252">
        <v>299.90678071083943</v>
      </c>
      <c r="D61252">
        <v>9.8237064024062848E-2</v>
      </c>
      <c r="E61252">
        <v>-0.43293182577634959</v>
      </c>
    </row>
    <row r="61253" spans="1:5">
      <c r="A61253">
        <v>33</v>
      </c>
      <c r="B61253">
        <v>132.80000000000001</v>
      </c>
      <c r="C61253">
        <v>297.42057455373333</v>
      </c>
      <c r="D61253">
        <v>9.8880667476087036E-2</v>
      </c>
      <c r="E61253">
        <v>-0.45781161386742575</v>
      </c>
    </row>
    <row r="61254" spans="1:5">
      <c r="A61254">
        <v>34</v>
      </c>
      <c r="B61254">
        <v>132.80000000000001</v>
      </c>
      <c r="C61254">
        <v>294.95497887112504</v>
      </c>
      <c r="D61254">
        <v>9.9528487517924591E-2</v>
      </c>
      <c r="E61254">
        <v>-0.48269140195850191</v>
      </c>
    </row>
    <row r="61255" spans="1:5">
      <c r="A61255">
        <v>35</v>
      </c>
      <c r="B61255">
        <v>132.80000000000001</v>
      </c>
      <c r="C61255">
        <v>292.50982280362842</v>
      </c>
      <c r="D61255">
        <v>0.10018055177470646</v>
      </c>
      <c r="E61255">
        <v>-0.50757119004957796</v>
      </c>
    </row>
    <row r="61256" spans="1:5">
      <c r="A61256">
        <v>36</v>
      </c>
      <c r="B61256">
        <v>132.80000000000001</v>
      </c>
      <c r="C61256">
        <v>290.03830920265807</v>
      </c>
      <c r="D61256">
        <v>0.10083546445122213</v>
      </c>
      <c r="E61256">
        <v>-0.53245097814065412</v>
      </c>
    </row>
    <row r="61257" spans="1:5">
      <c r="A61257">
        <v>37</v>
      </c>
      <c r="B61257">
        <v>132.80000000000001</v>
      </c>
      <c r="C61257">
        <v>287.34099648819102</v>
      </c>
      <c r="D61257">
        <v>0.10148704050362327</v>
      </c>
      <c r="E61257">
        <v>-0.55733076623173028</v>
      </c>
    </row>
    <row r="61258" spans="1:5">
      <c r="A61258">
        <v>38</v>
      </c>
      <c r="B61258">
        <v>132.80000000000001</v>
      </c>
      <c r="C61258">
        <v>284.30830049689081</v>
      </c>
      <c r="D61258">
        <v>0.10213116755934724</v>
      </c>
      <c r="E61258">
        <v>-0.58221055432280644</v>
      </c>
    </row>
    <row r="61259" spans="1:5">
      <c r="A61259">
        <v>39</v>
      </c>
      <c r="B61259">
        <v>132.80000000000001</v>
      </c>
      <c r="C61259">
        <v>280.90332853195457</v>
      </c>
      <c r="D61259">
        <v>0.1027636753701011</v>
      </c>
      <c r="E61259">
        <v>-0.60709034241388249</v>
      </c>
    </row>
    <row r="61260" spans="1:5">
      <c r="A61260">
        <v>40</v>
      </c>
      <c r="B61260">
        <v>132.80000000000001</v>
      </c>
      <c r="C61260">
        <v>277.13578436236719</v>
      </c>
      <c r="D61260">
        <v>0.10338032624159926</v>
      </c>
      <c r="E61260">
        <v>-0.63197013050495865</v>
      </c>
    </row>
    <row r="61261" spans="1:5">
      <c r="A61261">
        <v>41</v>
      </c>
      <c r="B61261">
        <v>132.80000000000001</v>
      </c>
      <c r="C61261">
        <v>273.02446520968721</v>
      </c>
      <c r="D61261">
        <v>0.10397748746172931</v>
      </c>
      <c r="E61261">
        <v>-0.65684991859603481</v>
      </c>
    </row>
    <row r="61262" spans="1:5">
      <c r="A61262">
        <v>42</v>
      </c>
      <c r="B61262">
        <v>132.80000000000001</v>
      </c>
      <c r="C61262">
        <v>268.64590486311653</v>
      </c>
      <c r="D61262">
        <v>0.10455740759080881</v>
      </c>
      <c r="E61262">
        <v>-0.68172970668711086</v>
      </c>
    </row>
    <row r="61263" spans="1:5">
      <c r="A61263">
        <v>43</v>
      </c>
      <c r="B61263">
        <v>132.80000000000001</v>
      </c>
      <c r="C61263">
        <v>264.10184893141547</v>
      </c>
      <c r="D61263">
        <v>0.10512543137344676</v>
      </c>
      <c r="E61263">
        <v>-0.70660949477818713</v>
      </c>
    </row>
    <row r="61264" spans="1:5">
      <c r="A61264">
        <v>44</v>
      </c>
      <c r="B61264">
        <v>132.80000000000001</v>
      </c>
      <c r="C61264">
        <v>259.48633191731716</v>
      </c>
      <c r="D61264">
        <v>0.10568731817941006</v>
      </c>
      <c r="E61264">
        <v>-0.73148928286926318</v>
      </c>
    </row>
    <row r="61265" spans="1:5">
      <c r="A61265">
        <v>45</v>
      </c>
      <c r="B61265">
        <v>132.80000000000001</v>
      </c>
      <c r="C61265">
        <v>254.87289606478851</v>
      </c>
      <c r="D61265">
        <v>0.1062506297586896</v>
      </c>
      <c r="E61265">
        <v>-0.75636907096033945</v>
      </c>
    </row>
    <row r="61266" spans="1:5">
      <c r="A61266">
        <v>46</v>
      </c>
      <c r="B61266">
        <v>132.80000000000001</v>
      </c>
      <c r="C61266">
        <v>250.32457722235316</v>
      </c>
      <c r="D61266">
        <v>0.10682374745687356</v>
      </c>
      <c r="E61266">
        <v>-0.7812488590514155</v>
      </c>
    </row>
    <row r="61267" spans="1:5">
      <c r="A61267">
        <v>47</v>
      </c>
      <c r="B61267">
        <v>132.80000000000001</v>
      </c>
      <c r="C61267">
        <v>245.89133023344493</v>
      </c>
      <c r="D61267">
        <v>0.10741524662974283</v>
      </c>
      <c r="E61267">
        <v>-0.80612864714249155</v>
      </c>
    </row>
    <row r="61268" spans="1:5">
      <c r="A61268">
        <v>48</v>
      </c>
      <c r="B61268">
        <v>132.80000000000001</v>
      </c>
      <c r="C61268">
        <v>241.57897873647201</v>
      </c>
      <c r="D61268">
        <v>0.10803394739393805</v>
      </c>
      <c r="E61268">
        <v>-0.83100843523356782</v>
      </c>
    </row>
    <row r="61269" spans="1:5">
      <c r="A61269">
        <v>49</v>
      </c>
      <c r="B61269">
        <v>132.80000000000001</v>
      </c>
      <c r="C61269">
        <v>237.38096933688806</v>
      </c>
      <c r="D61269">
        <v>0.1086888979851526</v>
      </c>
      <c r="E61269">
        <v>-0.85588822332464387</v>
      </c>
    </row>
    <row r="61270" spans="1:5">
      <c r="A61270">
        <v>50</v>
      </c>
      <c r="B61270">
        <v>132.80000000000001</v>
      </c>
      <c r="C61270">
        <v>233.27682947905689</v>
      </c>
      <c r="D61270">
        <v>0.10938842416443874</v>
      </c>
      <c r="E61270">
        <v>-0.88076801141572014</v>
      </c>
    </row>
    <row r="61271" spans="1:5">
      <c r="A61271">
        <v>51</v>
      </c>
      <c r="B61271">
        <v>132.80000000000001</v>
      </c>
      <c r="C61271">
        <v>229.19696495754144</v>
      </c>
      <c r="D61271">
        <v>0.1101376111489156</v>
      </c>
      <c r="E61271">
        <v>-0.90564779950679619</v>
      </c>
    </row>
    <row r="61272" spans="1:5">
      <c r="A61272">
        <v>52</v>
      </c>
      <c r="B61272">
        <v>132.80000000000001</v>
      </c>
      <c r="C61272">
        <v>225.06544850908384</v>
      </c>
      <c r="D61272">
        <v>0.11094093081072201</v>
      </c>
      <c r="E61272">
        <v>-0.93052758759787224</v>
      </c>
    </row>
    <row r="61273" spans="1:5">
      <c r="A61273">
        <v>53</v>
      </c>
      <c r="B61273">
        <v>132.80000000000001</v>
      </c>
      <c r="C61273">
        <v>220.82718277196986</v>
      </c>
      <c r="D61273">
        <v>0.11180105235562628</v>
      </c>
      <c r="E61273">
        <v>-0.95540737568894851</v>
      </c>
    </row>
    <row r="61274" spans="1:5">
      <c r="A61274">
        <v>54</v>
      </c>
      <c r="B61274">
        <v>132.80000000000001</v>
      </c>
      <c r="C61274">
        <v>216.47254781589254</v>
      </c>
      <c r="D61274">
        <v>0.11271530926914984</v>
      </c>
      <c r="E61274">
        <v>-0.98028716378002456</v>
      </c>
    </row>
    <row r="61275" spans="1:5">
      <c r="A61275">
        <v>55</v>
      </c>
      <c r="B61275">
        <v>132.80000000000001</v>
      </c>
      <c r="C61275">
        <v>212.00037855901115</v>
      </c>
      <c r="D61275">
        <v>0.11368005770548716</v>
      </c>
      <c r="E61275">
        <v>-1.0051669518711006</v>
      </c>
    </row>
    <row r="61276" spans="1:5">
      <c r="A61276">
        <v>56</v>
      </c>
      <c r="B61276">
        <v>132.80000000000001</v>
      </c>
      <c r="C61276">
        <v>207.42466728888544</v>
      </c>
      <c r="D61276">
        <v>0.11469210004769501</v>
      </c>
      <c r="E61276">
        <v>-1.0300467399621769</v>
      </c>
    </row>
    <row r="61277" spans="1:5">
      <c r="A61277">
        <v>57</v>
      </c>
      <c r="B61277">
        <v>132.80000000000001</v>
      </c>
      <c r="C61277">
        <v>202.78821202360311</v>
      </c>
      <c r="D61277">
        <v>0.1157492927964946</v>
      </c>
      <c r="E61277">
        <v>-1.0549265280532529</v>
      </c>
    </row>
    <row r="61278" spans="1:5">
      <c r="A61278">
        <v>58</v>
      </c>
      <c r="B61278">
        <v>132.80000000000001</v>
      </c>
      <c r="C61278">
        <v>198.13432311264276</v>
      </c>
      <c r="D61278">
        <v>0.11684959830017633</v>
      </c>
      <c r="E61278">
        <v>-1.0798063161443292</v>
      </c>
    </row>
    <row r="61279" spans="1:5">
      <c r="A61279">
        <v>59</v>
      </c>
      <c r="B61279">
        <v>132.80000000000001</v>
      </c>
      <c r="C61279">
        <v>193.49468732911362</v>
      </c>
      <c r="D61279">
        <v>0.11799259620553598</v>
      </c>
      <c r="E61279">
        <v>-1.1046861042354053</v>
      </c>
    </row>
    <row r="61280" spans="1:5">
      <c r="A61280">
        <v>60</v>
      </c>
      <c r="B61280">
        <v>132.80000000000001</v>
      </c>
      <c r="C61280">
        <v>188.88524134425964</v>
      </c>
      <c r="D61280">
        <v>0.11918063518630799</v>
      </c>
      <c r="E61280">
        <v>-1.1295658923264813</v>
      </c>
    </row>
    <row r="61281" spans="1:5">
      <c r="A61281">
        <v>61</v>
      </c>
      <c r="B61281">
        <v>132.80000000000001</v>
      </c>
      <c r="C61281">
        <v>184.31925939385314</v>
      </c>
      <c r="D61281">
        <v>0.12041644447062511</v>
      </c>
      <c r="E61281">
        <v>-1.1544456804175576</v>
      </c>
    </row>
    <row r="61282" spans="1:5">
      <c r="A61282">
        <v>62</v>
      </c>
      <c r="B61282">
        <v>132.80000000000001</v>
      </c>
      <c r="C61282">
        <v>179.80153557542826</v>
      </c>
      <c r="D61282">
        <v>0.12170367303873179</v>
      </c>
      <c r="E61282">
        <v>-1.1793254685086336</v>
      </c>
    </row>
    <row r="61283" spans="1:5">
      <c r="A61283">
        <v>63</v>
      </c>
      <c r="B61283">
        <v>132.80000000000001</v>
      </c>
      <c r="C61283">
        <v>175.32734699430515</v>
      </c>
      <c r="D61283">
        <v>0.12304716525014447</v>
      </c>
      <c r="E61283">
        <v>-1.2042052565997099</v>
      </c>
    </row>
    <row r="61284" spans="1:5">
      <c r="A61284">
        <v>64</v>
      </c>
      <c r="B61284">
        <v>132.80000000000001</v>
      </c>
      <c r="C61284">
        <v>170.89191385577243</v>
      </c>
      <c r="D61284">
        <v>0.12445200713220658</v>
      </c>
      <c r="E61284">
        <v>-1.2290850446907859</v>
      </c>
    </row>
    <row r="61285" spans="1:5">
      <c r="A61285">
        <v>65</v>
      </c>
      <c r="B61285">
        <v>132.80000000000001</v>
      </c>
      <c r="C61285">
        <v>166.49001647923282</v>
      </c>
      <c r="D61285">
        <v>0.12592237417708935</v>
      </c>
      <c r="E61285">
        <v>-1.253964832781862</v>
      </c>
    </row>
    <row r="61286" spans="1:5">
      <c r="A61286">
        <v>66</v>
      </c>
      <c r="B61286">
        <v>132.80000000000001</v>
      </c>
      <c r="C61286">
        <v>162.11611684246049</v>
      </c>
      <c r="D61286">
        <v>0.1274614827561398</v>
      </c>
      <c r="E61286">
        <v>-1.2788446208729383</v>
      </c>
    </row>
    <row r="61287" spans="1:5">
      <c r="A61287">
        <v>67</v>
      </c>
      <c r="B61287">
        <v>132.80000000000001</v>
      </c>
      <c r="C61287">
        <v>157.76481091434312</v>
      </c>
      <c r="D61287">
        <v>0.12907251324748795</v>
      </c>
      <c r="E61287">
        <v>-1.3037244089640143</v>
      </c>
    </row>
    <row r="61288" spans="1:5">
      <c r="A61288">
        <v>68</v>
      </c>
      <c r="B61288">
        <v>132.80000000000001</v>
      </c>
      <c r="C61288">
        <v>153.42218092864118</v>
      </c>
      <c r="D61288">
        <v>0.13075643881768503</v>
      </c>
      <c r="E61288">
        <v>-1.3286041970550906</v>
      </c>
    </row>
    <row r="61289" spans="1:5">
      <c r="A61289">
        <v>69</v>
      </c>
      <c r="B61289">
        <v>132.80000000000001</v>
      </c>
      <c r="C61289">
        <v>149.06906684171753</v>
      </c>
      <c r="D61289">
        <v>0.13251239690723227</v>
      </c>
      <c r="E61289">
        <v>-1.3534839851461666</v>
      </c>
    </row>
    <row r="61290" spans="1:5">
      <c r="A61290">
        <v>70</v>
      </c>
      <c r="B61290">
        <v>132.80000000000001</v>
      </c>
      <c r="C61290">
        <v>144.69075366349963</v>
      </c>
      <c r="D61290">
        <v>0.13433939214444748</v>
      </c>
      <c r="E61290">
        <v>-1.3783637732372427</v>
      </c>
    </row>
    <row r="61291" spans="1:5">
      <c r="A61291">
        <v>71</v>
      </c>
      <c r="B61291">
        <v>132.80000000000001</v>
      </c>
      <c r="C61291">
        <v>140.2951604608628</v>
      </c>
      <c r="D61291">
        <v>0.13623605252948637</v>
      </c>
      <c r="E61291">
        <v>-1.403243561328319</v>
      </c>
    </row>
    <row r="61292" spans="1:5">
      <c r="A61292">
        <v>72</v>
      </c>
      <c r="B61292">
        <v>132.80000000000001</v>
      </c>
      <c r="C61292">
        <v>135.90212117177938</v>
      </c>
      <c r="D61292">
        <v>0.13820071473369575</v>
      </c>
      <c r="E61292">
        <v>-1.428123349419395</v>
      </c>
    </row>
    <row r="61293" spans="1:5">
      <c r="A61293">
        <v>73</v>
      </c>
      <c r="B61293">
        <v>132.80000000000001</v>
      </c>
      <c r="C61293">
        <v>131.53171034662546</v>
      </c>
      <c r="D61293">
        <v>0.14023169112390255</v>
      </c>
      <c r="E61293">
        <v>-1.4530031375104713</v>
      </c>
    </row>
    <row r="61294" spans="1:5">
      <c r="A61294">
        <v>74</v>
      </c>
      <c r="B61294">
        <v>132.80000000000001</v>
      </c>
      <c r="C61294">
        <v>127.21496764952924</v>
      </c>
      <c r="D61294">
        <v>0.14232800311521898</v>
      </c>
      <c r="E61294">
        <v>-1.4778829256015473</v>
      </c>
    </row>
    <row r="61295" spans="1:5">
      <c r="A61295">
        <v>75</v>
      </c>
      <c r="B61295">
        <v>132.80000000000001</v>
      </c>
      <c r="C61295">
        <v>122.98526942015783</v>
      </c>
      <c r="D61295">
        <v>0.14448898040649305</v>
      </c>
      <c r="E61295">
        <v>-1.5027627136926234</v>
      </c>
    </row>
    <row r="61296" spans="1:5">
      <c r="A61296">
        <v>76</v>
      </c>
      <c r="B61296">
        <v>132.80000000000001</v>
      </c>
      <c r="C61296">
        <v>118.87118927834173</v>
      </c>
      <c r="D61296">
        <v>0.14671396896841052</v>
      </c>
      <c r="E61296">
        <v>-1.5276425017836996</v>
      </c>
    </row>
    <row r="61297" spans="1:5">
      <c r="A61297">
        <v>77</v>
      </c>
      <c r="B61297">
        <v>132.80000000000001</v>
      </c>
      <c r="C61297">
        <v>114.89386877471389</v>
      </c>
      <c r="D61297">
        <v>0.14900281925194153</v>
      </c>
      <c r="E61297">
        <v>-1.5525222898747757</v>
      </c>
    </row>
    <row r="61298" spans="1:5">
      <c r="A61298">
        <v>78</v>
      </c>
      <c r="B61298">
        <v>132.80000000000001</v>
      </c>
      <c r="C61298">
        <v>111.07007353294451</v>
      </c>
      <c r="D61298">
        <v>0.15135554187784331</v>
      </c>
      <c r="E61298">
        <v>-1.5774020779658517</v>
      </c>
    </row>
    <row r="61299" spans="1:5">
      <c r="A61299">
        <v>79</v>
      </c>
      <c r="B61299">
        <v>132.80000000000001</v>
      </c>
      <c r="C61299">
        <v>107.41189561256307</v>
      </c>
      <c r="D61299">
        <v>0.15377201417564135</v>
      </c>
      <c r="E61299">
        <v>-1.602281866056928</v>
      </c>
    </row>
    <row r="61300" spans="1:5">
      <c r="A61300">
        <v>80</v>
      </c>
      <c r="B61300">
        <v>132.80000000000001</v>
      </c>
      <c r="C61300">
        <v>103.92072120823329</v>
      </c>
      <c r="D61300">
        <v>0.15625168232712155</v>
      </c>
      <c r="E61300">
        <v>-1.6271616541480041</v>
      </c>
    </row>
    <row r="61301" spans="1:5">
      <c r="A61301">
        <v>81</v>
      </c>
      <c r="B61301">
        <v>132.80000000000001</v>
      </c>
      <c r="C61301">
        <v>100.59485276091469</v>
      </c>
      <c r="D61301">
        <v>0.15879379548464656</v>
      </c>
      <c r="E61301">
        <v>-1.6520414422390801</v>
      </c>
    </row>
    <row r="61302" spans="1:5">
      <c r="A61302">
        <v>82</v>
      </c>
      <c r="B61302">
        <v>132.80000000000001</v>
      </c>
      <c r="C61302">
        <v>97.431209131124092</v>
      </c>
      <c r="D61302">
        <v>0.16139749153491242</v>
      </c>
      <c r="E61302">
        <v>-1.6769212303301564</v>
      </c>
    </row>
    <row r="61303" spans="1:5">
      <c r="A61303">
        <v>83</v>
      </c>
      <c r="B61303">
        <v>132.80000000000001</v>
      </c>
      <c r="C61303">
        <v>94.423243598377468</v>
      </c>
      <c r="D61303">
        <v>0.1640617801035458</v>
      </c>
      <c r="E61303">
        <v>-1.7018010184212327</v>
      </c>
    </row>
    <row r="61304" spans="1:5">
      <c r="A61304">
        <v>84</v>
      </c>
      <c r="B61304">
        <v>132.80000000000001</v>
      </c>
      <c r="C61304">
        <v>91.564008475884506</v>
      </c>
      <c r="D61304">
        <v>0.16678554293065687</v>
      </c>
      <c r="E61304">
        <v>-1.7266808065123085</v>
      </c>
    </row>
    <row r="61305" spans="1:5">
      <c r="A61305">
        <v>85</v>
      </c>
      <c r="B61305">
        <v>132.80000000000001</v>
      </c>
      <c r="C61305">
        <v>88.845201234696972</v>
      </c>
      <c r="D61305">
        <v>0.16956754436357654</v>
      </c>
      <c r="E61305">
        <v>-1.7515605946033848</v>
      </c>
    </row>
    <row r="61306" spans="1:5">
      <c r="A61306">
        <v>86</v>
      </c>
      <c r="B61306">
        <v>132.80000000000001</v>
      </c>
      <c r="C61306">
        <v>86.254811801651343</v>
      </c>
      <c r="D61306">
        <v>0.17240645060322779</v>
      </c>
      <c r="E61306">
        <v>-1.776440382694461</v>
      </c>
    </row>
    <row r="61307" spans="1:5">
      <c r="A61307">
        <v>87</v>
      </c>
      <c r="B61307">
        <v>132.80000000000001</v>
      </c>
      <c r="C61307">
        <v>83.781154750899219</v>
      </c>
      <c r="D61307">
        <v>0.17530079149066713</v>
      </c>
      <c r="E61307">
        <v>-1.8013201707855369</v>
      </c>
    </row>
    <row r="61308" spans="1:5">
      <c r="A61308">
        <v>88</v>
      </c>
      <c r="B61308">
        <v>132.80000000000001</v>
      </c>
      <c r="C61308">
        <v>81.412738738632626</v>
      </c>
      <c r="D61308">
        <v>0.178249388556383</v>
      </c>
      <c r="E61308">
        <v>-1.8261999588766131</v>
      </c>
    </row>
    <row r="61309" spans="1:5">
      <c r="A61309">
        <v>89</v>
      </c>
      <c r="B61309">
        <v>132.80000000000001</v>
      </c>
      <c r="C61309">
        <v>79.137555815303386</v>
      </c>
      <c r="D61309">
        <v>0.18125182627923778</v>
      </c>
      <c r="E61309">
        <v>-1.8510797469676894</v>
      </c>
    </row>
    <row r="61310" spans="1:5">
      <c r="A61310">
        <v>90</v>
      </c>
      <c r="B61310">
        <v>132.80000000000001</v>
      </c>
      <c r="C61310">
        <v>76.944489228388576</v>
      </c>
      <c r="D61310">
        <v>0.18430772258181624</v>
      </c>
      <c r="E61310">
        <v>-1.8759595350587657</v>
      </c>
    </row>
    <row r="61311" spans="1:5">
      <c r="A61311">
        <v>91</v>
      </c>
      <c r="B61311">
        <v>132.80000000000001</v>
      </c>
      <c r="C61311">
        <v>74.824349662412914</v>
      </c>
      <c r="D61311">
        <v>0.18741693382331148</v>
      </c>
      <c r="E61311">
        <v>-1.9008393231498415</v>
      </c>
    </row>
    <row r="61312" spans="1:5">
      <c r="A61312">
        <v>92</v>
      </c>
      <c r="B61312">
        <v>132.80000000000001</v>
      </c>
      <c r="C61312">
        <v>72.770164564944309</v>
      </c>
      <c r="D61312">
        <v>0.19057974796599103</v>
      </c>
      <c r="E61312">
        <v>-1.9257191112409178</v>
      </c>
    </row>
    <row r="61313" spans="1:5">
      <c r="A61313">
        <v>93</v>
      </c>
      <c r="B61313">
        <v>132.80000000000001</v>
      </c>
      <c r="C61313">
        <v>70.773750571545165</v>
      </c>
      <c r="D61313">
        <v>0.19379615897250724</v>
      </c>
      <c r="E61313">
        <v>-1.950598899331994</v>
      </c>
    </row>
    <row r="61314" spans="1:5">
      <c r="A61314">
        <v>94</v>
      </c>
      <c r="B61314">
        <v>132.80000000000001</v>
      </c>
      <c r="C61314">
        <v>68.832107222913265</v>
      </c>
      <c r="D61314">
        <v>0.19706685329020018</v>
      </c>
      <c r="E61314">
        <v>-1.9754786874230699</v>
      </c>
    </row>
    <row r="61315" spans="1:5">
      <c r="A61315">
        <v>95</v>
      </c>
      <c r="B61315">
        <v>132.80000000000001</v>
      </c>
      <c r="C61315">
        <v>66.943731913107129</v>
      </c>
      <c r="D61315">
        <v>0.20039274705754437</v>
      </c>
      <c r="E61315">
        <v>-2.0003584755141461</v>
      </c>
    </row>
    <row r="61316" spans="1:5">
      <c r="A61316">
        <v>30</v>
      </c>
      <c r="B61316">
        <v>132.9</v>
      </c>
      <c r="C61316">
        <v>305.03715039103815</v>
      </c>
      <c r="D61316">
        <v>9.6977963874940121E-2</v>
      </c>
      <c r="E61316">
        <v>-0.38502569511456153</v>
      </c>
    </row>
    <row r="61317" spans="1:5">
      <c r="A61317">
        <v>31</v>
      </c>
      <c r="B61317">
        <v>132.9</v>
      </c>
      <c r="C61317">
        <v>302.50612701446141</v>
      </c>
      <c r="D61317">
        <v>9.761331828969437E-2</v>
      </c>
      <c r="E61317">
        <v>-0.40990548320563769</v>
      </c>
    </row>
    <row r="61318" spans="1:5">
      <c r="A61318">
        <v>32</v>
      </c>
      <c r="B61318">
        <v>132.9</v>
      </c>
      <c r="C61318">
        <v>299.9961046186657</v>
      </c>
      <c r="D61318">
        <v>9.8252835250414977E-2</v>
      </c>
      <c r="E61318">
        <v>-0.43478527129671385</v>
      </c>
    </row>
    <row r="61319" spans="1:5">
      <c r="A61319">
        <v>33</v>
      </c>
      <c r="B61319">
        <v>132.9</v>
      </c>
      <c r="C61319">
        <v>297.50690894955318</v>
      </c>
      <c r="D61319">
        <v>9.8896542028162795E-2</v>
      </c>
      <c r="E61319">
        <v>-0.45966505938779001</v>
      </c>
    </row>
    <row r="61320" spans="1:5">
      <c r="A61320">
        <v>34</v>
      </c>
      <c r="B61320">
        <v>132.9</v>
      </c>
      <c r="C61320">
        <v>295.03836719888733</v>
      </c>
      <c r="D61320">
        <v>9.9544466072665871E-2</v>
      </c>
      <c r="E61320">
        <v>-0.48454484747886617</v>
      </c>
    </row>
    <row r="61321" spans="1:5">
      <c r="A61321">
        <v>35</v>
      </c>
      <c r="B61321">
        <v>132.9</v>
      </c>
      <c r="C61321">
        <v>292.59030799229515</v>
      </c>
      <c r="D61321">
        <v>0.10019663501349028</v>
      </c>
      <c r="E61321">
        <v>-0.50942463556994222</v>
      </c>
    </row>
    <row r="61322" spans="1:5">
      <c r="A61322">
        <v>36</v>
      </c>
      <c r="B61322">
        <v>132.9</v>
      </c>
      <c r="C61322">
        <v>290.11592119454832</v>
      </c>
      <c r="D61322">
        <v>0.100851652831341</v>
      </c>
      <c r="E61322">
        <v>-0.53430442366101838</v>
      </c>
    </row>
    <row r="61323" spans="1:5">
      <c r="A61323">
        <v>37</v>
      </c>
      <c r="B61323">
        <v>132.9</v>
      </c>
      <c r="C61323">
        <v>287.41571396218569</v>
      </c>
      <c r="D61323">
        <v>0.10150333348940711</v>
      </c>
      <c r="E61323">
        <v>-0.55918421175209454</v>
      </c>
    </row>
    <row r="61324" spans="1:5">
      <c r="A61324">
        <v>38</v>
      </c>
      <c r="B61324">
        <v>132.9</v>
      </c>
      <c r="C61324">
        <v>284.38007958694214</v>
      </c>
      <c r="D61324">
        <v>0.10214756395491532</v>
      </c>
      <c r="E61324">
        <v>-0.5840639998431707</v>
      </c>
    </row>
    <row r="61325" spans="1:5">
      <c r="A61325">
        <v>39</v>
      </c>
      <c r="B61325">
        <v>132.9</v>
      </c>
      <c r="C61325">
        <v>280.97212394416283</v>
      </c>
      <c r="D61325">
        <v>0.10278017331007054</v>
      </c>
      <c r="E61325">
        <v>-0.60894378793424675</v>
      </c>
    </row>
    <row r="61326" spans="1:5">
      <c r="A61326">
        <v>40</v>
      </c>
      <c r="B61326">
        <v>132.9</v>
      </c>
      <c r="C61326">
        <v>277.20156155020516</v>
      </c>
      <c r="D61326">
        <v>0.10339692318025691</v>
      </c>
      <c r="E61326">
        <v>-0.63382357602532291</v>
      </c>
    </row>
    <row r="61327" spans="1:5">
      <c r="A61327">
        <v>41</v>
      </c>
      <c r="B61327">
        <v>132.9</v>
      </c>
      <c r="C61327">
        <v>273.0872021699202</v>
      </c>
      <c r="D61327">
        <v>0.10399418027015733</v>
      </c>
      <c r="E61327">
        <v>-0.65870336411639907</v>
      </c>
    </row>
    <row r="61328" spans="1:5">
      <c r="A61328">
        <v>42</v>
      </c>
      <c r="B61328">
        <v>132.9</v>
      </c>
      <c r="C61328">
        <v>268.70560439760152</v>
      </c>
      <c r="D61328">
        <v>0.10457419350107892</v>
      </c>
      <c r="E61328">
        <v>-0.68358315220747512</v>
      </c>
    </row>
    <row r="61329" spans="1:5">
      <c r="A61329">
        <v>43</v>
      </c>
      <c r="B61329">
        <v>132.9</v>
      </c>
      <c r="C61329">
        <v>264.15854174427233</v>
      </c>
      <c r="D61329">
        <v>0.10514230847568951</v>
      </c>
      <c r="E61329">
        <v>-0.70846294029855139</v>
      </c>
    </row>
    <row r="61330" spans="1:5">
      <c r="A61330">
        <v>44</v>
      </c>
      <c r="B61330">
        <v>132.9</v>
      </c>
      <c r="C61330">
        <v>259.54007194060875</v>
      </c>
      <c r="D61330">
        <v>0.1057042854883796</v>
      </c>
      <c r="E61330">
        <v>-0.73334272838962744</v>
      </c>
    </row>
    <row r="61331" spans="1:5">
      <c r="A61331">
        <v>45</v>
      </c>
      <c r="B61331">
        <v>132.9</v>
      </c>
      <c r="C61331">
        <v>254.92375352542086</v>
      </c>
      <c r="D61331">
        <v>0.10626768750312271</v>
      </c>
      <c r="E61331">
        <v>-0.75822251648070371</v>
      </c>
    </row>
    <row r="61332" spans="1:5">
      <c r="A61332">
        <v>46</v>
      </c>
      <c r="B61332">
        <v>132.9</v>
      </c>
      <c r="C61332">
        <v>250.37263440082222</v>
      </c>
      <c r="D61332">
        <v>0.10684089721106932</v>
      </c>
      <c r="E61332">
        <v>-0.78310230457177976</v>
      </c>
    </row>
    <row r="61333" spans="1:5">
      <c r="A61333">
        <v>47</v>
      </c>
      <c r="B61333">
        <v>132.9</v>
      </c>
      <c r="C61333">
        <v>245.93667714501188</v>
      </c>
      <c r="D61333">
        <v>0.10743249134470961</v>
      </c>
      <c r="E61333">
        <v>-0.80798209266285581</v>
      </c>
    </row>
    <row r="61334" spans="1:5">
      <c r="A61334">
        <v>48</v>
      </c>
      <c r="B61334">
        <v>132.9</v>
      </c>
      <c r="C61334">
        <v>241.62170381543118</v>
      </c>
      <c r="D61334">
        <v>0.10805129143668801</v>
      </c>
      <c r="E61334">
        <v>-0.83286188075393208</v>
      </c>
    </row>
    <row r="61335" spans="1:5">
      <c r="A61335">
        <v>49</v>
      </c>
      <c r="B61335">
        <v>132.9</v>
      </c>
      <c r="C61335">
        <v>237.42115716508837</v>
      </c>
      <c r="D61335">
        <v>0.10870634717532454</v>
      </c>
      <c r="E61335">
        <v>-0.85774166884500813</v>
      </c>
    </row>
    <row r="61336" spans="1:5">
      <c r="A61336">
        <v>50</v>
      </c>
      <c r="B61336">
        <v>132.9</v>
      </c>
      <c r="C61336">
        <v>233.31455873291029</v>
      </c>
      <c r="D61336">
        <v>0.10940598565831015</v>
      </c>
      <c r="E61336">
        <v>-0.8826214569360844</v>
      </c>
    </row>
    <row r="61337" spans="1:5">
      <c r="A61337">
        <v>51</v>
      </c>
      <c r="B61337">
        <v>132.9</v>
      </c>
      <c r="C61337">
        <v>229.23230145386921</v>
      </c>
      <c r="D61337">
        <v>0.11015529291915752</v>
      </c>
      <c r="E61337">
        <v>-0.90750124502716045</v>
      </c>
    </row>
    <row r="61338" spans="1:5">
      <c r="A61338">
        <v>52</v>
      </c>
      <c r="B61338">
        <v>132.9</v>
      </c>
      <c r="C61338">
        <v>225.09844638134751</v>
      </c>
      <c r="D61338">
        <v>0.11095874154793119</v>
      </c>
      <c r="E61338">
        <v>-0.9323810331182365</v>
      </c>
    </row>
    <row r="61339" spans="1:5">
      <c r="A61339">
        <v>53</v>
      </c>
      <c r="B61339">
        <v>132.9</v>
      </c>
      <c r="C61339">
        <v>220.85788966298728</v>
      </c>
      <c r="D61339">
        <v>0.11181900117892046</v>
      </c>
      <c r="E61339">
        <v>-0.95726082120931277</v>
      </c>
    </row>
    <row r="61340" spans="1:5">
      <c r="A61340">
        <v>54</v>
      </c>
      <c r="B61340">
        <v>132.9</v>
      </c>
      <c r="C61340">
        <v>216.50101252406861</v>
      </c>
      <c r="D61340">
        <v>0.11273340486955785</v>
      </c>
      <c r="E61340">
        <v>-0.98214060930038882</v>
      </c>
    </row>
    <row r="61341" spans="1:5">
      <c r="A61341">
        <v>55</v>
      </c>
      <c r="B61341">
        <v>132.9</v>
      </c>
      <c r="C61341">
        <v>212.02665237706165</v>
      </c>
      <c r="D61341">
        <v>0.11369830818904555</v>
      </c>
      <c r="E61341">
        <v>-1.0070203973914649</v>
      </c>
    </row>
    <row r="61342" spans="1:5">
      <c r="A61342">
        <v>56</v>
      </c>
      <c r="B61342">
        <v>132.9</v>
      </c>
      <c r="C61342">
        <v>207.44880580293108</v>
      </c>
      <c r="D61342">
        <v>0.1147105130070869</v>
      </c>
      <c r="E61342">
        <v>-1.0319001854825411</v>
      </c>
    </row>
    <row r="61343" spans="1:5">
      <c r="A61343">
        <v>57</v>
      </c>
      <c r="B61343">
        <v>132.9</v>
      </c>
      <c r="C61343">
        <v>202.81027782439159</v>
      </c>
      <c r="D61343">
        <v>0.11576787548028028</v>
      </c>
      <c r="E61343">
        <v>-1.0567799735736172</v>
      </c>
    </row>
    <row r="61344" spans="1:5">
      <c r="A61344">
        <v>58</v>
      </c>
      <c r="B61344">
        <v>132.9</v>
      </c>
      <c r="C61344">
        <v>198.15438455311786</v>
      </c>
      <c r="D61344">
        <v>0.1168683576297864</v>
      </c>
      <c r="E61344">
        <v>-1.0816597616646935</v>
      </c>
    </row>
    <row r="61345" spans="1:5">
      <c r="A61345">
        <v>59</v>
      </c>
      <c r="B61345">
        <v>132.9</v>
      </c>
      <c r="C61345">
        <v>193.51281612561326</v>
      </c>
      <c r="D61345">
        <v>0.11801153903491637</v>
      </c>
      <c r="E61345">
        <v>-1.1065395497557695</v>
      </c>
    </row>
    <row r="61346" spans="1:5">
      <c r="A61346">
        <v>60</v>
      </c>
      <c r="B61346">
        <v>132.9</v>
      </c>
      <c r="C61346">
        <v>188.9015102616992</v>
      </c>
      <c r="D61346">
        <v>0.11919976874646665</v>
      </c>
      <c r="E61346">
        <v>-1.1314193378468456</v>
      </c>
    </row>
    <row r="61347" spans="1:5">
      <c r="A61347">
        <v>61</v>
      </c>
      <c r="B61347">
        <v>132.9</v>
      </c>
      <c r="C61347">
        <v>184.33374155460325</v>
      </c>
      <c r="D61347">
        <v>0.12043577643072725</v>
      </c>
      <c r="E61347">
        <v>-1.1562991259379218</v>
      </c>
    </row>
    <row r="61348" spans="1:5">
      <c r="A61348">
        <v>62</v>
      </c>
      <c r="B61348">
        <v>132.9</v>
      </c>
      <c r="C61348">
        <v>179.81430345572554</v>
      </c>
      <c r="D61348">
        <v>0.12172321165375917</v>
      </c>
      <c r="E61348">
        <v>-1.1811789140289979</v>
      </c>
    </row>
    <row r="61349" spans="1:5">
      <c r="A61349">
        <v>63</v>
      </c>
      <c r="B61349">
        <v>132.9</v>
      </c>
      <c r="C61349">
        <v>175.33847167542993</v>
      </c>
      <c r="D61349">
        <v>0.12306691955280434</v>
      </c>
      <c r="E61349">
        <v>-1.2060587021200742</v>
      </c>
    </row>
    <row r="61350" spans="1:5">
      <c r="A61350">
        <v>64</v>
      </c>
      <c r="B61350">
        <v>132.9</v>
      </c>
      <c r="C61350">
        <v>170.90146516370569</v>
      </c>
      <c r="D61350">
        <v>0.12447198697173008</v>
      </c>
      <c r="E61350">
        <v>-1.2309384902111502</v>
      </c>
    </row>
    <row r="61351" spans="1:5">
      <c r="A61351">
        <v>65</v>
      </c>
      <c r="B61351">
        <v>132.9</v>
      </c>
      <c r="C61351">
        <v>166.49806310795068</v>
      </c>
      <c r="D61351">
        <v>0.12594259007305159</v>
      </c>
      <c r="E61351">
        <v>-1.2558182783022263</v>
      </c>
    </row>
    <row r="61352" spans="1:5">
      <c r="A61352">
        <v>66</v>
      </c>
      <c r="B61352">
        <v>132.9</v>
      </c>
      <c r="C61352">
        <v>162.12272649880848</v>
      </c>
      <c r="D61352">
        <v>0.12748194574448027</v>
      </c>
      <c r="E61352">
        <v>-1.2806980663933025</v>
      </c>
    </row>
    <row r="61353" spans="1:5">
      <c r="A61353">
        <v>67</v>
      </c>
      <c r="B61353">
        <v>132.9</v>
      </c>
      <c r="C61353">
        <v>157.77005048996381</v>
      </c>
      <c r="D61353">
        <v>0.12909323487473207</v>
      </c>
      <c r="E61353">
        <v>-1.3055778544843786</v>
      </c>
    </row>
    <row r="61354" spans="1:5">
      <c r="A61354">
        <v>68</v>
      </c>
      <c r="B61354">
        <v>132.9</v>
      </c>
      <c r="C61354">
        <v>153.42611644500599</v>
      </c>
      <c r="D61354">
        <v>0.1307774307865929</v>
      </c>
      <c r="E61354">
        <v>-1.3304576425754548</v>
      </c>
    </row>
    <row r="61355" spans="1:5">
      <c r="A61355">
        <v>69</v>
      </c>
      <c r="B61355">
        <v>132.9</v>
      </c>
      <c r="C61355">
        <v>149.07176377614869</v>
      </c>
      <c r="D61355">
        <v>0.1325336707820865</v>
      </c>
      <c r="E61355">
        <v>-1.3553374306665309</v>
      </c>
    </row>
    <row r="61356" spans="1:5">
      <c r="A61356">
        <v>70</v>
      </c>
      <c r="B61356">
        <v>132.9</v>
      </c>
      <c r="C61356">
        <v>144.69227757536157</v>
      </c>
      <c r="D61356">
        <v>0.13436095932973105</v>
      </c>
      <c r="E61356">
        <v>-1.3802172187576069</v>
      </c>
    </row>
    <row r="61357" spans="1:5">
      <c r="A61357">
        <v>71</v>
      </c>
      <c r="B61357">
        <v>132.9</v>
      </c>
      <c r="C61357">
        <v>140.29557750379846</v>
      </c>
      <c r="D61357">
        <v>0.1362579242094181</v>
      </c>
      <c r="E61357">
        <v>-1.4050970068486832</v>
      </c>
    </row>
    <row r="61358" spans="1:5">
      <c r="A61358">
        <v>72</v>
      </c>
      <c r="B61358">
        <v>132.9</v>
      </c>
      <c r="C61358">
        <v>135.90149779959071</v>
      </c>
      <c r="D61358">
        <v>0.13822290182545943</v>
      </c>
      <c r="E61358">
        <v>-1.4299767949397593</v>
      </c>
    </row>
    <row r="61359" spans="1:5">
      <c r="A61359">
        <v>73</v>
      </c>
      <c r="B61359">
        <v>132.9</v>
      </c>
      <c r="C61359">
        <v>131.5301127106089</v>
      </c>
      <c r="D61359">
        <v>0.14025420427374508</v>
      </c>
      <c r="E61359">
        <v>-1.4548565830308355</v>
      </c>
    </row>
    <row r="61360" spans="1:5">
      <c r="A61360">
        <v>74</v>
      </c>
      <c r="B61360">
        <v>132.9</v>
      </c>
      <c r="C61360">
        <v>127.21246077539203</v>
      </c>
      <c r="D61360">
        <v>0.14235085281228277</v>
      </c>
      <c r="E61360">
        <v>-1.4797363711219116</v>
      </c>
    </row>
    <row r="61361" spans="1:5">
      <c r="A61361">
        <v>75</v>
      </c>
      <c r="B61361">
        <v>132.9</v>
      </c>
      <c r="C61361">
        <v>122.98191620575636</v>
      </c>
      <c r="D61361">
        <v>0.14451217703230859</v>
      </c>
      <c r="E61361">
        <v>-1.5046161592129876</v>
      </c>
    </row>
    <row r="61362" spans="1:5">
      <c r="A61362">
        <v>76</v>
      </c>
      <c r="B61362">
        <v>132.9</v>
      </c>
      <c r="C61362">
        <v>118.86704965174469</v>
      </c>
      <c r="D61362">
        <v>0.14673752279950894</v>
      </c>
      <c r="E61362">
        <v>-1.5294959473040639</v>
      </c>
    </row>
    <row r="61363" spans="1:5">
      <c r="A61363">
        <v>77</v>
      </c>
      <c r="B61363">
        <v>132.9</v>
      </c>
      <c r="C61363">
        <v>114.88899914525055</v>
      </c>
      <c r="D61363">
        <v>0.14902674054084486</v>
      </c>
      <c r="E61363">
        <v>-1.55437573539514</v>
      </c>
    </row>
    <row r="61364" spans="1:5">
      <c r="A61364">
        <v>78</v>
      </c>
      <c r="B61364">
        <v>132.9</v>
      </c>
      <c r="C61364">
        <v>111.0645263705393</v>
      </c>
      <c r="D61364">
        <v>0.15137984087877868</v>
      </c>
      <c r="E61364">
        <v>-1.579255523486216</v>
      </c>
    </row>
    <row r="61365" spans="1:5">
      <c r="A61365">
        <v>79</v>
      </c>
      <c r="B61365">
        <v>132.9</v>
      </c>
      <c r="C61365">
        <v>107.40571920958779</v>
      </c>
      <c r="D61365">
        <v>0.15379670112314212</v>
      </c>
      <c r="E61365">
        <v>-1.6041353115772923</v>
      </c>
    </row>
    <row r="61366" spans="1:5">
      <c r="A61366">
        <v>80</v>
      </c>
      <c r="B61366">
        <v>132.9</v>
      </c>
      <c r="C61366">
        <v>103.9139600104758</v>
      </c>
      <c r="D61366">
        <v>0.15627676736680968</v>
      </c>
      <c r="E61366">
        <v>-1.6290150996683683</v>
      </c>
    </row>
    <row r="61367" spans="1:5">
      <c r="A61367">
        <v>81</v>
      </c>
      <c r="B61367">
        <v>132.9</v>
      </c>
      <c r="C61367">
        <v>100.58754754966554</v>
      </c>
      <c r="D61367">
        <v>0.15881928864160097</v>
      </c>
      <c r="E61367">
        <v>-1.6538948877594444</v>
      </c>
    </row>
    <row r="61368" spans="1:5">
      <c r="A61368">
        <v>82</v>
      </c>
      <c r="B61368">
        <v>132.9</v>
      </c>
      <c r="C61368">
        <v>97.423397185495034</v>
      </c>
      <c r="D61368">
        <v>0.16142340269580632</v>
      </c>
      <c r="E61368">
        <v>-1.6787746758505206</v>
      </c>
    </row>
    <row r="61369" spans="1:5">
      <c r="A61369">
        <v>83</v>
      </c>
      <c r="B61369">
        <v>132.9</v>
      </c>
      <c r="C61369">
        <v>94.414959092581526</v>
      </c>
      <c r="D61369">
        <v>0.16408811899605502</v>
      </c>
      <c r="E61369">
        <v>-1.7036544639415969</v>
      </c>
    </row>
    <row r="61370" spans="1:5">
      <c r="A61370">
        <v>84</v>
      </c>
      <c r="B61370">
        <v>132.9</v>
      </c>
      <c r="C61370">
        <v>91.555282715444619</v>
      </c>
      <c r="D61370">
        <v>0.16681231910292915</v>
      </c>
      <c r="E61370">
        <v>-1.7285342520326727</v>
      </c>
    </row>
    <row r="61371" spans="1:5">
      <c r="A61371">
        <v>85</v>
      </c>
      <c r="B61371">
        <v>132.9</v>
      </c>
      <c r="C61371">
        <v>88.836063005917069</v>
      </c>
      <c r="D61371">
        <v>0.16959476716538466</v>
      </c>
      <c r="E61371">
        <v>-1.753414040123749</v>
      </c>
    </row>
    <row r="61372" spans="1:5">
      <c r="A61372">
        <v>86</v>
      </c>
      <c r="B61372">
        <v>132.9</v>
      </c>
      <c r="C61372">
        <v>86.245288032060174</v>
      </c>
      <c r="D61372">
        <v>0.17243412917021317</v>
      </c>
      <c r="E61372">
        <v>-1.7782938282148253</v>
      </c>
    </row>
    <row r="61373" spans="1:5">
      <c r="A61373">
        <v>87</v>
      </c>
      <c r="B61373">
        <v>132.9</v>
      </c>
      <c r="C61373">
        <v>83.771270834119235</v>
      </c>
      <c r="D61373">
        <v>0.17532893472244815</v>
      </c>
      <c r="E61373">
        <v>-1.8031736163059011</v>
      </c>
    </row>
    <row r="61374" spans="1:5">
      <c r="A61374">
        <v>88</v>
      </c>
      <c r="B61374">
        <v>132.9</v>
      </c>
      <c r="C61374">
        <v>81.402518863363596</v>
      </c>
      <c r="D61374">
        <v>0.17827800516338349</v>
      </c>
      <c r="E61374">
        <v>-1.8280534043969774</v>
      </c>
    </row>
    <row r="61375" spans="1:5">
      <c r="A61375">
        <v>89</v>
      </c>
      <c r="B61375">
        <v>132.9</v>
      </c>
      <c r="C61375">
        <v>79.127023381549307</v>
      </c>
      <c r="D61375">
        <v>0.18128092490517284</v>
      </c>
      <c r="E61375">
        <v>-1.8529331924880537</v>
      </c>
    </row>
    <row r="61376" spans="1:5">
      <c r="A61376">
        <v>90</v>
      </c>
      <c r="B61376">
        <v>132.9</v>
      </c>
      <c r="C61376">
        <v>76.933667085196703</v>
      </c>
      <c r="D61376">
        <v>0.18433731180906127</v>
      </c>
      <c r="E61376">
        <v>-1.8778129805791299</v>
      </c>
    </row>
    <row r="61377" spans="1:5">
      <c r="A61377">
        <v>91</v>
      </c>
      <c r="B61377">
        <v>132.9</v>
      </c>
      <c r="C61377">
        <v>74.813260158347433</v>
      </c>
      <c r="D61377">
        <v>0.18744702221118137</v>
      </c>
      <c r="E61377">
        <v>-1.9026927686702058</v>
      </c>
    </row>
    <row r="61378" spans="1:5">
      <c r="A61378">
        <v>92</v>
      </c>
      <c r="B61378">
        <v>132.9</v>
      </c>
      <c r="C61378">
        <v>72.758829480644437</v>
      </c>
      <c r="D61378">
        <v>0.190610344120031</v>
      </c>
      <c r="E61378">
        <v>-1.927572556761282</v>
      </c>
    </row>
    <row r="61379" spans="1:5">
      <c r="A61379">
        <v>93</v>
      </c>
      <c r="B61379">
        <v>132.9</v>
      </c>
      <c r="C61379">
        <v>70.762191528308307</v>
      </c>
      <c r="D61379">
        <v>0.19382727149729306</v>
      </c>
      <c r="E61379">
        <v>-1.9524523448523583</v>
      </c>
    </row>
    <row r="61380" spans="1:5">
      <c r="A61380">
        <v>94</v>
      </c>
      <c r="B61380">
        <v>132.9</v>
      </c>
      <c r="C61380">
        <v>68.820345044460126</v>
      </c>
      <c r="D61380">
        <v>0.19709849090051176</v>
      </c>
      <c r="E61380">
        <v>-1.9773321329434341</v>
      </c>
    </row>
    <row r="61381" spans="1:5">
      <c r="A61381">
        <v>95</v>
      </c>
      <c r="B61381">
        <v>132.9</v>
      </c>
      <c r="C61381">
        <v>66.931786449036508</v>
      </c>
      <c r="D61381">
        <v>0.20042491861524078</v>
      </c>
      <c r="E61381">
        <v>-2.0022119210345104</v>
      </c>
    </row>
    <row r="61382" spans="1:5">
      <c r="A61382">
        <v>30</v>
      </c>
      <c r="B61382">
        <v>133</v>
      </c>
      <c r="C61382">
        <v>305.13336282978634</v>
      </c>
      <c r="D61382">
        <v>9.6993532974093882E-2</v>
      </c>
      <c r="E61382">
        <v>-0.38687774654263885</v>
      </c>
    </row>
    <row r="61383" spans="1:5">
      <c r="A61383">
        <v>31</v>
      </c>
      <c r="B61383">
        <v>133</v>
      </c>
      <c r="C61383">
        <v>302.59925361856097</v>
      </c>
      <c r="D61383">
        <v>9.7628989390328533E-2</v>
      </c>
      <c r="E61383">
        <v>-0.41175753463371501</v>
      </c>
    </row>
    <row r="61384" spans="1:5">
      <c r="A61384">
        <v>32</v>
      </c>
      <c r="B61384">
        <v>133</v>
      </c>
      <c r="C61384">
        <v>300.08618999027334</v>
      </c>
      <c r="D61384">
        <v>9.8268609020795691E-2</v>
      </c>
      <c r="E61384">
        <v>-0.43663732272479117</v>
      </c>
    </row>
    <row r="61385" spans="1:5">
      <c r="A61385">
        <v>33</v>
      </c>
      <c r="B61385">
        <v>133</v>
      </c>
      <c r="C61385">
        <v>297.59399716296849</v>
      </c>
      <c r="D61385">
        <v>9.8912419140934391E-2</v>
      </c>
      <c r="E61385">
        <v>-0.46151711081586733</v>
      </c>
    </row>
    <row r="61386" spans="1:5">
      <c r="A61386">
        <v>34</v>
      </c>
      <c r="B61386">
        <v>133</v>
      </c>
      <c r="C61386">
        <v>295.12250180624261</v>
      </c>
      <c r="D61386">
        <v>9.9560447204879499E-2</v>
      </c>
      <c r="E61386">
        <v>-0.48639689890694349</v>
      </c>
    </row>
    <row r="61387" spans="1:5">
      <c r="A61387">
        <v>35</v>
      </c>
      <c r="B61387">
        <v>133</v>
      </c>
      <c r="C61387">
        <v>292.67153202918723</v>
      </c>
      <c r="D61387">
        <v>0.10021272084663285</v>
      </c>
      <c r="E61387">
        <v>-0.51127668699801954</v>
      </c>
    </row>
    <row r="61388" spans="1:5">
      <c r="A61388">
        <v>36</v>
      </c>
      <c r="B61388">
        <v>133</v>
      </c>
      <c r="C61388">
        <v>290.19426459081984</v>
      </c>
      <c r="D61388">
        <v>0.10086784382277877</v>
      </c>
      <c r="E61388">
        <v>-0.5361564750890957</v>
      </c>
    </row>
    <row r="61389" spans="1:5">
      <c r="A61389">
        <v>37</v>
      </c>
      <c r="B61389">
        <v>133</v>
      </c>
      <c r="C61389">
        <v>287.49115488157918</v>
      </c>
      <c r="D61389">
        <v>0.10151962910338368</v>
      </c>
      <c r="E61389">
        <v>-0.56103626318017186</v>
      </c>
    </row>
    <row r="61390" spans="1:5">
      <c r="A61390">
        <v>38</v>
      </c>
      <c r="B61390">
        <v>133</v>
      </c>
      <c r="C61390">
        <v>284.45257337460151</v>
      </c>
      <c r="D61390">
        <v>0.10216396299535693</v>
      </c>
      <c r="E61390">
        <v>-0.58591605127124802</v>
      </c>
    </row>
    <row r="61391" spans="1:5">
      <c r="A61391">
        <v>39</v>
      </c>
      <c r="B61391">
        <v>133</v>
      </c>
      <c r="C61391">
        <v>281.04162442767199</v>
      </c>
      <c r="D61391">
        <v>0.10279667391129341</v>
      </c>
      <c r="E61391">
        <v>-0.61079583936232407</v>
      </c>
    </row>
    <row r="61392" spans="1:5">
      <c r="A61392">
        <v>40</v>
      </c>
      <c r="B61392">
        <v>133</v>
      </c>
      <c r="C61392">
        <v>277.26803333191475</v>
      </c>
      <c r="D61392">
        <v>0.1034135227961373</v>
      </c>
      <c r="E61392">
        <v>-0.63567562745340023</v>
      </c>
    </row>
    <row r="61393" spans="1:5">
      <c r="A61393">
        <v>41</v>
      </c>
      <c r="B61393">
        <v>133</v>
      </c>
      <c r="C61393">
        <v>273.15062244523148</v>
      </c>
      <c r="D61393">
        <v>0.10401087577127276</v>
      </c>
      <c r="E61393">
        <v>-0.66055541554447639</v>
      </c>
    </row>
    <row r="61394" spans="1:5">
      <c r="A61394">
        <v>42</v>
      </c>
      <c r="B61394">
        <v>133</v>
      </c>
      <c r="C61394">
        <v>268.76597536055681</v>
      </c>
      <c r="D61394">
        <v>0.10459098211905449</v>
      </c>
      <c r="E61394">
        <v>-0.68543520363555244</v>
      </c>
    </row>
    <row r="61395" spans="1:5">
      <c r="A61395">
        <v>43</v>
      </c>
      <c r="B61395">
        <v>133</v>
      </c>
      <c r="C61395">
        <v>264.21589374639956</v>
      </c>
      <c r="D61395">
        <v>0.10515918830034766</v>
      </c>
      <c r="E61395">
        <v>-0.71031499172662871</v>
      </c>
    </row>
    <row r="61396" spans="1:5">
      <c r="A61396">
        <v>44</v>
      </c>
      <c r="B61396">
        <v>133</v>
      </c>
      <c r="C61396">
        <v>259.5944587958794</v>
      </c>
      <c r="D61396">
        <v>0.10572125553431569</v>
      </c>
      <c r="E61396">
        <v>-0.73519477981770476</v>
      </c>
    </row>
    <row r="61397" spans="1:5">
      <c r="A61397">
        <v>45</v>
      </c>
      <c r="B61397">
        <v>133</v>
      </c>
      <c r="C61397">
        <v>254.97524552485069</v>
      </c>
      <c r="D61397">
        <v>0.10628474799911033</v>
      </c>
      <c r="E61397">
        <v>-0.76007456790878103</v>
      </c>
    </row>
    <row r="61398" spans="1:5">
      <c r="A61398">
        <v>46</v>
      </c>
      <c r="B61398">
        <v>133</v>
      </c>
      <c r="C61398">
        <v>250.42131404416006</v>
      </c>
      <c r="D61398">
        <v>0.10685804973166153</v>
      </c>
      <c r="E61398">
        <v>-0.78495435599985708</v>
      </c>
    </row>
    <row r="61399" spans="1:5">
      <c r="A61399">
        <v>47</v>
      </c>
      <c r="B61399">
        <v>133</v>
      </c>
      <c r="C61399">
        <v>245.98263478870086</v>
      </c>
      <c r="D61399">
        <v>0.10744973884139081</v>
      </c>
      <c r="E61399">
        <v>-0.80983414409093313</v>
      </c>
    </row>
    <row r="61400" spans="1:5">
      <c r="A61400">
        <v>48</v>
      </c>
      <c r="B61400">
        <v>133</v>
      </c>
      <c r="C61400">
        <v>241.66502824687953</v>
      </c>
      <c r="D61400">
        <v>0.10806863827717479</v>
      </c>
      <c r="E61400">
        <v>-0.8347139321820094</v>
      </c>
    </row>
    <row r="61401" spans="1:5">
      <c r="A61401">
        <v>49</v>
      </c>
      <c r="B61401">
        <v>133</v>
      </c>
      <c r="C61401">
        <v>237.46193330053268</v>
      </c>
      <c r="D61401">
        <v>0.10872379918019447</v>
      </c>
      <c r="E61401">
        <v>-0.85959372027308545</v>
      </c>
    </row>
    <row r="61402" spans="1:5">
      <c r="A61402">
        <v>50</v>
      </c>
      <c r="B61402">
        <v>133</v>
      </c>
      <c r="C61402">
        <v>233.35286553011341</v>
      </c>
      <c r="D61402">
        <v>0.109423549984995</v>
      </c>
      <c r="E61402">
        <v>-0.88447350836416172</v>
      </c>
    </row>
    <row r="61403" spans="1:5">
      <c r="A61403">
        <v>51</v>
      </c>
      <c r="B61403">
        <v>133</v>
      </c>
      <c r="C61403">
        <v>229.26820483674788</v>
      </c>
      <c r="D61403">
        <v>0.11017297754161444</v>
      </c>
      <c r="E61403">
        <v>-0.90935329645523777</v>
      </c>
    </row>
    <row r="61404" spans="1:5">
      <c r="A61404">
        <v>52</v>
      </c>
      <c r="B61404">
        <v>133</v>
      </c>
      <c r="C61404">
        <v>225.13200040126247</v>
      </c>
      <c r="D61404">
        <v>0.11097655515815881</v>
      </c>
      <c r="E61404">
        <v>-0.93423308454631382</v>
      </c>
    </row>
    <row r="61405" spans="1:5">
      <c r="A61405">
        <v>53</v>
      </c>
      <c r="B61405">
        <v>133</v>
      </c>
      <c r="C61405">
        <v>220.88914174356805</v>
      </c>
      <c r="D61405">
        <v>0.11183695289750753</v>
      </c>
      <c r="E61405">
        <v>-0.95911287263739009</v>
      </c>
    </row>
    <row r="61406" spans="1:5">
      <c r="A61406">
        <v>54</v>
      </c>
      <c r="B61406">
        <v>133</v>
      </c>
      <c r="C61406">
        <v>216.53001122005102</v>
      </c>
      <c r="D61406">
        <v>0.1127515033889351</v>
      </c>
      <c r="E61406">
        <v>-0.98399266072846614</v>
      </c>
    </row>
    <row r="61407" spans="1:5">
      <c r="A61407">
        <v>55</v>
      </c>
      <c r="B61407">
        <v>133</v>
      </c>
      <c r="C61407">
        <v>212.05344873385357</v>
      </c>
      <c r="D61407">
        <v>0.11371656161655713</v>
      </c>
      <c r="E61407">
        <v>-1.0088724488195422</v>
      </c>
    </row>
    <row r="61408" spans="1:5">
      <c r="A61408">
        <v>56</v>
      </c>
      <c r="B61408">
        <v>133</v>
      </c>
      <c r="C61408">
        <v>207.47345519296661</v>
      </c>
      <c r="D61408">
        <v>0.11472892893664065</v>
      </c>
      <c r="E61408">
        <v>-1.0337522369106185</v>
      </c>
    </row>
    <row r="61409" spans="1:5">
      <c r="A61409">
        <v>57</v>
      </c>
      <c r="B61409">
        <v>133</v>
      </c>
      <c r="C61409">
        <v>202.83284272907252</v>
      </c>
      <c r="D61409">
        <v>0.11578646116160576</v>
      </c>
      <c r="E61409">
        <v>-1.0586320250016945</v>
      </c>
    </row>
    <row r="61410" spans="1:5">
      <c r="A61410">
        <v>58</v>
      </c>
      <c r="B61410">
        <v>133</v>
      </c>
      <c r="C61410">
        <v>198.17493332129379</v>
      </c>
      <c r="D61410">
        <v>0.11688711998543064</v>
      </c>
      <c r="E61410">
        <v>-1.0835118130927708</v>
      </c>
    </row>
    <row r="61411" spans="1:5">
      <c r="A61411">
        <v>59</v>
      </c>
      <c r="B61411">
        <v>133</v>
      </c>
      <c r="C61411">
        <v>193.53142054590512</v>
      </c>
      <c r="D61411">
        <v>0.11803048491993096</v>
      </c>
      <c r="E61411">
        <v>-1.1083916011838468</v>
      </c>
    </row>
    <row r="61412" spans="1:5">
      <c r="A61412">
        <v>60</v>
      </c>
      <c r="B61412">
        <v>133</v>
      </c>
      <c r="C61412">
        <v>188.91824320879849</v>
      </c>
      <c r="D61412">
        <v>0.119218905393026</v>
      </c>
      <c r="E61412">
        <v>-1.1332713892749229</v>
      </c>
    </row>
    <row r="61413" spans="1:5">
      <c r="A61413">
        <v>61</v>
      </c>
      <c r="B61413">
        <v>133</v>
      </c>
      <c r="C61413">
        <v>184.34867629154414</v>
      </c>
      <c r="D61413">
        <v>0.12045511150923363</v>
      </c>
      <c r="E61413">
        <v>-1.1581511773659992</v>
      </c>
    </row>
    <row r="61414" spans="1:5">
      <c r="A61414">
        <v>62</v>
      </c>
      <c r="B61414">
        <v>133</v>
      </c>
      <c r="C61414">
        <v>179.82751260943914</v>
      </c>
      <c r="D61414">
        <v>0.12174275342052586</v>
      </c>
      <c r="E61414">
        <v>-1.1830309654570752</v>
      </c>
    </row>
    <row r="61415" spans="1:5">
      <c r="A61415">
        <v>63</v>
      </c>
      <c r="B61415">
        <v>133</v>
      </c>
      <c r="C61415">
        <v>175.35002646458659</v>
      </c>
      <c r="D61415">
        <v>0.12308667704199577</v>
      </c>
      <c r="E61415">
        <v>-1.2079107535481515</v>
      </c>
    </row>
    <row r="61416" spans="1:5">
      <c r="A61416">
        <v>64</v>
      </c>
      <c r="B61416">
        <v>133</v>
      </c>
      <c r="C61416">
        <v>170.91143553828266</v>
      </c>
      <c r="D61416">
        <v>0.12449197003416608</v>
      </c>
      <c r="E61416">
        <v>-1.2327905416392275</v>
      </c>
    </row>
    <row r="61417" spans="1:5">
      <c r="A61417">
        <v>65</v>
      </c>
      <c r="B61417">
        <v>133</v>
      </c>
      <c r="C61417">
        <v>166.506517871494</v>
      </c>
      <c r="D61417">
        <v>0.12596280923000416</v>
      </c>
      <c r="E61417">
        <v>-1.2576703297303036</v>
      </c>
    </row>
    <row r="61418" spans="1:5">
      <c r="A61418">
        <v>66</v>
      </c>
      <c r="B61418">
        <v>133</v>
      </c>
      <c r="C61418">
        <v>162.12973345256856</v>
      </c>
      <c r="D61418">
        <v>0.12750241203366913</v>
      </c>
      <c r="E61418">
        <v>-1.2825501178213798</v>
      </c>
    </row>
    <row r="61419" spans="1:5">
      <c r="A61419">
        <v>67</v>
      </c>
      <c r="B61419">
        <v>133</v>
      </c>
      <c r="C61419">
        <v>157.77567660518784</v>
      </c>
      <c r="D61419">
        <v>0.12911395984454518</v>
      </c>
      <c r="E61419">
        <v>-1.3074299059124559</v>
      </c>
    </row>
    <row r="61420" spans="1:5">
      <c r="A61420">
        <v>68</v>
      </c>
      <c r="B61420">
        <v>133</v>
      </c>
      <c r="C61420">
        <v>153.43042778714357</v>
      </c>
      <c r="D61420">
        <v>0.13079842614167814</v>
      </c>
      <c r="E61420">
        <v>-1.3323096940035322</v>
      </c>
    </row>
    <row r="61421" spans="1:5">
      <c r="A61421">
        <v>69</v>
      </c>
      <c r="B61421">
        <v>133</v>
      </c>
      <c r="C61421">
        <v>149.07482581807022</v>
      </c>
      <c r="D61421">
        <v>0.1325549480885917</v>
      </c>
      <c r="E61421">
        <v>-1.3571894820946082</v>
      </c>
    </row>
    <row r="61422" spans="1:5">
      <c r="A61422">
        <v>70</v>
      </c>
      <c r="B61422">
        <v>133</v>
      </c>
      <c r="C61422">
        <v>144.69415583446155</v>
      </c>
      <c r="D61422">
        <v>0.13438252999397904</v>
      </c>
      <c r="E61422">
        <v>-1.3820692701856843</v>
      </c>
    </row>
    <row r="61423" spans="1:5">
      <c r="A61423">
        <v>71</v>
      </c>
      <c r="B61423">
        <v>133</v>
      </c>
      <c r="C61423">
        <v>140.29633810965976</v>
      </c>
      <c r="D61423">
        <v>0.13627979941743174</v>
      </c>
      <c r="E61423">
        <v>-1.4069490582767605</v>
      </c>
    </row>
    <row r="61424" spans="1:5">
      <c r="A61424">
        <v>72</v>
      </c>
      <c r="B61424">
        <v>133</v>
      </c>
      <c r="C61424">
        <v>135.90120722902526</v>
      </c>
      <c r="D61424">
        <v>0.13824509249618352</v>
      </c>
      <c r="E61424">
        <v>-1.4318288463678366</v>
      </c>
    </row>
    <row r="61425" spans="1:5">
      <c r="A61425">
        <v>73</v>
      </c>
      <c r="B61425">
        <v>133</v>
      </c>
      <c r="C61425">
        <v>131.52883718557686</v>
      </c>
      <c r="D61425">
        <v>0.14027672105514385</v>
      </c>
      <c r="E61425">
        <v>-1.4567086344589129</v>
      </c>
    </row>
    <row r="61426" spans="1:5">
      <c r="A61426">
        <v>74</v>
      </c>
      <c r="B61426">
        <v>133</v>
      </c>
      <c r="C61426">
        <v>127.21026546679184</v>
      </c>
      <c r="D61426">
        <v>0.1423737061951906</v>
      </c>
      <c r="E61426">
        <v>-1.4815884225499889</v>
      </c>
    </row>
    <row r="61427" spans="1:5">
      <c r="A61427">
        <v>75</v>
      </c>
      <c r="B61427">
        <v>133</v>
      </c>
      <c r="C61427">
        <v>122.97886423694149</v>
      </c>
      <c r="D61427">
        <v>0.14453537739993072</v>
      </c>
      <c r="E61427">
        <v>-1.506468210641065</v>
      </c>
    </row>
    <row r="61428" spans="1:5">
      <c r="A61428">
        <v>76</v>
      </c>
      <c r="B61428">
        <v>133</v>
      </c>
      <c r="C61428">
        <v>118.86320124491525</v>
      </c>
      <c r="D61428">
        <v>0.14676108043003405</v>
      </c>
      <c r="E61428">
        <v>-1.5313479987321412</v>
      </c>
    </row>
    <row r="61429" spans="1:5">
      <c r="A61429">
        <v>77</v>
      </c>
      <c r="B61429">
        <v>133</v>
      </c>
      <c r="C61429">
        <v>114.88441105441237</v>
      </c>
      <c r="D61429">
        <v>0.14905066568844885</v>
      </c>
      <c r="E61429">
        <v>-1.5562277868232173</v>
      </c>
    </row>
    <row r="61430" spans="1:5">
      <c r="A61430">
        <v>78</v>
      </c>
      <c r="B61430">
        <v>133</v>
      </c>
      <c r="C61430">
        <v>111.0592514502475</v>
      </c>
      <c r="D61430">
        <v>0.15140414379934281</v>
      </c>
      <c r="E61430">
        <v>-1.5811075749142933</v>
      </c>
    </row>
    <row r="61431" spans="1:5">
      <c r="A61431">
        <v>79</v>
      </c>
      <c r="B61431">
        <v>133</v>
      </c>
      <c r="C61431">
        <v>107.39980616548586</v>
      </c>
      <c r="D61431">
        <v>0.15382139205285061</v>
      </c>
      <c r="E61431">
        <v>-1.6059873630053696</v>
      </c>
    </row>
    <row r="61432" spans="1:5">
      <c r="A61432">
        <v>80</v>
      </c>
      <c r="B61432">
        <v>133</v>
      </c>
      <c r="C61432">
        <v>103.90745370415443</v>
      </c>
      <c r="D61432">
        <v>0.15630185645292105</v>
      </c>
      <c r="E61432">
        <v>-1.6308671510964456</v>
      </c>
    </row>
    <row r="61433" spans="1:5">
      <c r="A61433">
        <v>81</v>
      </c>
      <c r="B61433">
        <v>133</v>
      </c>
      <c r="C61433">
        <v>100.58048917330086</v>
      </c>
      <c r="D61433">
        <v>0.15884478591081133</v>
      </c>
      <c r="E61433">
        <v>-1.6557469391875217</v>
      </c>
    </row>
    <row r="61434" spans="1:5">
      <c r="A61434">
        <v>82</v>
      </c>
      <c r="B61434">
        <v>133</v>
      </c>
      <c r="C61434">
        <v>97.415824420878323</v>
      </c>
      <c r="D61434">
        <v>0.1614493180363836</v>
      </c>
      <c r="E61434">
        <v>-1.680626727278598</v>
      </c>
    </row>
    <row r="61435" spans="1:5">
      <c r="A61435">
        <v>83</v>
      </c>
      <c r="B61435">
        <v>133</v>
      </c>
      <c r="C61435">
        <v>94.406906499984615</v>
      </c>
      <c r="D61435">
        <v>0.16411446213724426</v>
      </c>
      <c r="E61435">
        <v>-1.7055065153696742</v>
      </c>
    </row>
    <row r="61436" spans="1:5">
      <c r="A61436">
        <v>84</v>
      </c>
      <c r="B61436">
        <v>133</v>
      </c>
      <c r="C61436">
        <v>91.546781968920399</v>
      </c>
      <c r="D61436">
        <v>0.16683909959441826</v>
      </c>
      <c r="E61436">
        <v>-1.7303863034607501</v>
      </c>
    </row>
    <row r="61437" spans="1:5">
      <c r="A61437">
        <v>85</v>
      </c>
      <c r="B61437">
        <v>133</v>
      </c>
      <c r="C61437">
        <v>88.82714323950475</v>
      </c>
      <c r="D61437">
        <v>0.16962199435845465</v>
      </c>
      <c r="E61437">
        <v>-1.7552660915518263</v>
      </c>
    </row>
    <row r="61438" spans="1:5">
      <c r="A61438">
        <v>86</v>
      </c>
      <c r="B61438">
        <v>133</v>
      </c>
      <c r="C61438">
        <v>86.235976491155895</v>
      </c>
      <c r="D61438">
        <v>0.17246181220197909</v>
      </c>
      <c r="E61438">
        <v>-1.7801458796429026</v>
      </c>
    </row>
    <row r="61439" spans="1:5">
      <c r="A61439">
        <v>87</v>
      </c>
      <c r="B61439">
        <v>133</v>
      </c>
      <c r="C61439">
        <v>83.761593201160366</v>
      </c>
      <c r="D61439">
        <v>0.17535708249396392</v>
      </c>
      <c r="E61439">
        <v>-1.8050256677339784</v>
      </c>
    </row>
    <row r="61440" spans="1:5">
      <c r="A61440">
        <v>88</v>
      </c>
      <c r="B61440">
        <v>133</v>
      </c>
      <c r="C61440">
        <v>81.392499587293486</v>
      </c>
      <c r="D61440">
        <v>0.1783066263864781</v>
      </c>
      <c r="E61440">
        <v>-1.8299054558250547</v>
      </c>
    </row>
    <row r="61441" spans="1:5">
      <c r="A61441">
        <v>89</v>
      </c>
      <c r="B61441">
        <v>133</v>
      </c>
      <c r="C61441">
        <v>79.116686092763118</v>
      </c>
      <c r="D61441">
        <v>0.18131002822495562</v>
      </c>
      <c r="E61441">
        <v>-1.854785243916131</v>
      </c>
    </row>
    <row r="61442" spans="1:5">
      <c r="A61442">
        <v>90</v>
      </c>
      <c r="B61442">
        <v>133</v>
      </c>
      <c r="C61442">
        <v>76.923034835453464</v>
      </c>
      <c r="D61442">
        <v>0.18436690580929205</v>
      </c>
      <c r="E61442">
        <v>-1.8796650320072072</v>
      </c>
    </row>
    <row r="61443" spans="1:5">
      <c r="A61443">
        <v>91</v>
      </c>
      <c r="B61443">
        <v>133</v>
      </c>
      <c r="C61443">
        <v>74.802355475973656</v>
      </c>
      <c r="D61443">
        <v>0.18747711545255574</v>
      </c>
      <c r="E61443">
        <v>-1.9045448200982831</v>
      </c>
    </row>
    <row r="61444" spans="1:5">
      <c r="A61444">
        <v>92</v>
      </c>
      <c r="B61444">
        <v>133</v>
      </c>
      <c r="C61444">
        <v>72.747674308545939</v>
      </c>
      <c r="D61444">
        <v>0.19064094520948224</v>
      </c>
      <c r="E61444">
        <v>-1.9294246081893593</v>
      </c>
    </row>
    <row r="61445" spans="1:5">
      <c r="A61445">
        <v>93</v>
      </c>
      <c r="B61445">
        <v>133</v>
      </c>
      <c r="C61445">
        <v>70.750807629540802</v>
      </c>
      <c r="D61445">
        <v>0.19385838904078506</v>
      </c>
      <c r="E61445">
        <v>-1.9543043962804356</v>
      </c>
    </row>
    <row r="61446" spans="1:5">
      <c r="A61446">
        <v>94</v>
      </c>
      <c r="B61446">
        <v>133</v>
      </c>
      <c r="C61446">
        <v>68.808753376796986</v>
      </c>
      <c r="D61446">
        <v>0.19713013361423021</v>
      </c>
      <c r="E61446">
        <v>-1.9791841843715114</v>
      </c>
    </row>
    <row r="61447" spans="1:5">
      <c r="A61447">
        <v>95</v>
      </c>
      <c r="B61447">
        <v>133</v>
      </c>
      <c r="C61447">
        <v>66.920006992146341</v>
      </c>
      <c r="D61447">
        <v>0.20045709536247408</v>
      </c>
      <c r="E61447">
        <v>-2.0040639724625877</v>
      </c>
    </row>
    <row r="61448" spans="1:5">
      <c r="A61448">
        <v>30</v>
      </c>
      <c r="B61448">
        <v>133.10000000000002</v>
      </c>
      <c r="C61448">
        <v>305.23033808477163</v>
      </c>
      <c r="D61448">
        <v>9.7009104584863642E-2</v>
      </c>
      <c r="E61448">
        <v>-0.38872840597402403</v>
      </c>
    </row>
    <row r="61449" spans="1:5">
      <c r="A61449">
        <v>31</v>
      </c>
      <c r="B61449">
        <v>133.10000000000002</v>
      </c>
      <c r="C61449">
        <v>302.69313527277956</v>
      </c>
      <c r="D61449">
        <v>9.7644663019033628E-2</v>
      </c>
      <c r="E61449">
        <v>-0.41360819406510019</v>
      </c>
    </row>
    <row r="61450" spans="1:5">
      <c r="A61450">
        <v>32</v>
      </c>
      <c r="B61450">
        <v>133.10000000000002</v>
      </c>
      <c r="C61450">
        <v>300.17702275655995</v>
      </c>
      <c r="D61450">
        <v>9.8284385335810159E-2</v>
      </c>
      <c r="E61450">
        <v>-0.43848798215617635</v>
      </c>
    </row>
    <row r="61451" spans="1:5">
      <c r="A61451">
        <v>33</v>
      </c>
      <c r="B61451">
        <v>133.10000000000002</v>
      </c>
      <c r="C61451">
        <v>297.68182522471443</v>
      </c>
      <c r="D61451">
        <v>9.892829881501089E-2</v>
      </c>
      <c r="E61451">
        <v>-0.46336777024725251</v>
      </c>
    </row>
    <row r="61452" spans="1:5">
      <c r="A61452">
        <v>34</v>
      </c>
      <c r="B61452">
        <v>133.10000000000002</v>
      </c>
      <c r="C61452">
        <v>295.20736882310513</v>
      </c>
      <c r="D61452">
        <v>9.9576430915178524E-2</v>
      </c>
      <c r="E61452">
        <v>-0.48824755833832867</v>
      </c>
    </row>
    <row r="61453" spans="1:5">
      <c r="A61453">
        <v>35</v>
      </c>
      <c r="B61453">
        <v>133.10000000000002</v>
      </c>
      <c r="C61453">
        <v>292.75348114274323</v>
      </c>
      <c r="D61453">
        <v>0.10022880927475132</v>
      </c>
      <c r="E61453">
        <v>-0.51312734642940472</v>
      </c>
    </row>
    <row r="61454" spans="1:5">
      <c r="A61454">
        <v>36</v>
      </c>
      <c r="B61454">
        <v>133.10000000000002</v>
      </c>
      <c r="C61454">
        <v>290.27332571998022</v>
      </c>
      <c r="D61454">
        <v>0.10088403742615661</v>
      </c>
      <c r="E61454">
        <v>-0.53800713452048088</v>
      </c>
    </row>
    <row r="61455" spans="1:5">
      <c r="A61455">
        <v>37</v>
      </c>
      <c r="B61455">
        <v>133.10000000000002</v>
      </c>
      <c r="C61455">
        <v>287.56730568591138</v>
      </c>
      <c r="D61455">
        <v>0.10153592734617797</v>
      </c>
      <c r="E61455">
        <v>-0.56288692261155704</v>
      </c>
    </row>
    <row r="61456" spans="1:5">
      <c r="A61456">
        <v>38</v>
      </c>
      <c r="B61456">
        <v>133.10000000000002</v>
      </c>
      <c r="C61456">
        <v>284.52576842661358</v>
      </c>
      <c r="D61456">
        <v>0.10218036468130118</v>
      </c>
      <c r="E61456">
        <v>-0.5877667107026332</v>
      </c>
    </row>
    <row r="61457" spans="1:5">
      <c r="A61457">
        <v>39</v>
      </c>
      <c r="B61457">
        <v>133.10000000000002</v>
      </c>
      <c r="C61457">
        <v>281.11181669440748</v>
      </c>
      <c r="D61457">
        <v>0.10281317717440271</v>
      </c>
      <c r="E61457">
        <v>-0.61264649879370925</v>
      </c>
    </row>
    <row r="61458" spans="1:5">
      <c r="A61458">
        <v>40</v>
      </c>
      <c r="B61458">
        <v>133.10000000000002</v>
      </c>
      <c r="C61458">
        <v>277.33518658217741</v>
      </c>
      <c r="D61458">
        <v>0.1034301250898773</v>
      </c>
      <c r="E61458">
        <v>-0.63752628688478541</v>
      </c>
    </row>
    <row r="61459" spans="1:5">
      <c r="A61459">
        <v>41</v>
      </c>
      <c r="B61459">
        <v>133.10000000000002</v>
      </c>
      <c r="C61459">
        <v>273.21471308980227</v>
      </c>
      <c r="D61459">
        <v>0.10402757396571596</v>
      </c>
      <c r="E61459">
        <v>-0.66240607497586157</v>
      </c>
    </row>
    <row r="61460" spans="1:5">
      <c r="A61460">
        <v>42</v>
      </c>
      <c r="B61460">
        <v>133.10000000000002</v>
      </c>
      <c r="C61460">
        <v>268.82700499883163</v>
      </c>
      <c r="D61460">
        <v>0.1046077734453795</v>
      </c>
      <c r="E61460">
        <v>-0.68728586306693762</v>
      </c>
    </row>
    <row r="61461" spans="1:5">
      <c r="A61461">
        <v>43</v>
      </c>
      <c r="B61461">
        <v>133.10000000000002</v>
      </c>
      <c r="C61461">
        <v>264.27389238568526</v>
      </c>
      <c r="D61461">
        <v>0.10517607084806885</v>
      </c>
      <c r="E61461">
        <v>-0.71216565115801389</v>
      </c>
    </row>
    <row r="61462" spans="1:5">
      <c r="A61462">
        <v>44</v>
      </c>
      <c r="B61462">
        <v>133.10000000000002</v>
      </c>
      <c r="C61462">
        <v>259.64948013598291</v>
      </c>
      <c r="D61462">
        <v>0.10573822831786936</v>
      </c>
      <c r="E61462">
        <v>-0.73704543924908994</v>
      </c>
    </row>
    <row r="61463" spans="1:5">
      <c r="A61463">
        <v>45</v>
      </c>
      <c r="B61463">
        <v>133.10000000000002</v>
      </c>
      <c r="C61463">
        <v>255.02735992132861</v>
      </c>
      <c r="D61463">
        <v>0.106301811247307</v>
      </c>
      <c r="E61463">
        <v>-0.76192522734016621</v>
      </c>
    </row>
    <row r="61464" spans="1:5">
      <c r="A61464">
        <v>46</v>
      </c>
      <c r="B61464">
        <v>133.10000000000002</v>
      </c>
      <c r="C61464">
        <v>250.47060421343849</v>
      </c>
      <c r="D61464">
        <v>0.10687520501930829</v>
      </c>
      <c r="E61464">
        <v>-0.78680501543124226</v>
      </c>
    </row>
    <row r="61465" spans="1:5">
      <c r="A61465">
        <v>47</v>
      </c>
      <c r="B61465">
        <v>133.10000000000002</v>
      </c>
      <c r="C61465">
        <v>246.02919142342989</v>
      </c>
      <c r="D61465">
        <v>0.10746698912044808</v>
      </c>
      <c r="E61465">
        <v>-0.81168480352231831</v>
      </c>
    </row>
    <row r="61466" spans="1:5">
      <c r="A61466">
        <v>48</v>
      </c>
      <c r="B61466">
        <v>133.10000000000002</v>
      </c>
      <c r="C61466">
        <v>241.70894048230679</v>
      </c>
      <c r="D61466">
        <v>0.10808598791606379</v>
      </c>
      <c r="E61466">
        <v>-0.83656459161339458</v>
      </c>
    </row>
    <row r="61467" spans="1:5">
      <c r="A61467">
        <v>49</v>
      </c>
      <c r="B61467">
        <v>133.10000000000002</v>
      </c>
      <c r="C61467">
        <v>237.50328638230195</v>
      </c>
      <c r="D61467">
        <v>0.1087412540004318</v>
      </c>
      <c r="E61467">
        <v>-0.86144437970447063</v>
      </c>
    </row>
    <row r="61468" spans="1:5">
      <c r="A61468">
        <v>50</v>
      </c>
      <c r="B61468">
        <v>133.10000000000002</v>
      </c>
      <c r="C61468">
        <v>233.39173869331759</v>
      </c>
      <c r="D61468">
        <v>0.10944111714516706</v>
      </c>
      <c r="E61468">
        <v>-0.8863241677955469</v>
      </c>
    </row>
    <row r="61469" spans="1:5">
      <c r="A61469">
        <v>51</v>
      </c>
      <c r="B61469">
        <v>133.10000000000002</v>
      </c>
      <c r="C61469">
        <v>229.30466411170107</v>
      </c>
      <c r="D61469">
        <v>0.1101906650169648</v>
      </c>
      <c r="E61469">
        <v>-0.91120395588662295</v>
      </c>
    </row>
    <row r="61470" spans="1:5">
      <c r="A61470">
        <v>52</v>
      </c>
      <c r="B61470">
        <v>133.10000000000002</v>
      </c>
      <c r="C61470">
        <v>225.1660997601652</v>
      </c>
      <c r="D61470">
        <v>0.11099437164208828</v>
      </c>
      <c r="E61470">
        <v>-0.936083743977699</v>
      </c>
    </row>
    <row r="61471" spans="1:5">
      <c r="A61471">
        <v>53</v>
      </c>
      <c r="B61471">
        <v>133.10000000000002</v>
      </c>
      <c r="C61471">
        <v>220.92092839646051</v>
      </c>
      <c r="D61471">
        <v>0.11185490751207618</v>
      </c>
      <c r="E61471">
        <v>-0.96096353206877527</v>
      </c>
    </row>
    <row r="61472" spans="1:5">
      <c r="A61472">
        <v>54</v>
      </c>
      <c r="B61472">
        <v>133.10000000000002</v>
      </c>
      <c r="C61472">
        <v>216.55953348407758</v>
      </c>
      <c r="D61472">
        <v>0.11276960482797584</v>
      </c>
      <c r="E61472">
        <v>-0.98584332015985132</v>
      </c>
    </row>
    <row r="61473" spans="1:5">
      <c r="A61473">
        <v>55</v>
      </c>
      <c r="B61473">
        <v>133.10000000000002</v>
      </c>
      <c r="C61473">
        <v>212.08075741326564</v>
      </c>
      <c r="D61473">
        <v>0.11373481798872218</v>
      </c>
      <c r="E61473">
        <v>-1.0107231082509274</v>
      </c>
    </row>
    <row r="61474" spans="1:5">
      <c r="A61474">
        <v>56</v>
      </c>
      <c r="B61474">
        <v>133.10000000000002</v>
      </c>
      <c r="C61474">
        <v>207.49860545200724</v>
      </c>
      <c r="D61474">
        <v>0.1147473478370627</v>
      </c>
      <c r="E61474">
        <v>-1.0356028963420036</v>
      </c>
    </row>
    <row r="61475" spans="1:5">
      <c r="A61475">
        <v>57</v>
      </c>
      <c r="B61475">
        <v>133.10000000000002</v>
      </c>
      <c r="C61475">
        <v>202.85589694324088</v>
      </c>
      <c r="D61475">
        <v>0.11580504984118403</v>
      </c>
      <c r="E61475">
        <v>-1.0604826844330797</v>
      </c>
    </row>
    <row r="61476" spans="1:5">
      <c r="A61476">
        <v>58</v>
      </c>
      <c r="B61476">
        <v>133.10000000000002</v>
      </c>
      <c r="C61476">
        <v>198.19595983670453</v>
      </c>
      <c r="D61476">
        <v>0.11690588536782882</v>
      </c>
      <c r="E61476">
        <v>-1.085362472524156</v>
      </c>
    </row>
    <row r="61477" spans="1:5">
      <c r="A61477">
        <v>59</v>
      </c>
      <c r="B61477">
        <v>133.10000000000002</v>
      </c>
      <c r="C61477">
        <v>193.550491223287</v>
      </c>
      <c r="D61477">
        <v>0.11804943386130656</v>
      </c>
      <c r="E61477">
        <v>-1.110242260615232</v>
      </c>
    </row>
    <row r="61478" spans="1:5">
      <c r="A61478">
        <v>60</v>
      </c>
      <c r="B61478">
        <v>133.10000000000002</v>
      </c>
      <c r="C61478">
        <v>188.93543103167138</v>
      </c>
      <c r="D61478">
        <v>0.11923804512672018</v>
      </c>
      <c r="E61478">
        <v>-1.1351220487063081</v>
      </c>
    </row>
    <row r="61479" spans="1:5">
      <c r="A61479">
        <v>61</v>
      </c>
      <c r="B61479">
        <v>133.10000000000002</v>
      </c>
      <c r="C61479">
        <v>184.36405466200526</v>
      </c>
      <c r="D61479">
        <v>0.12047444970688595</v>
      </c>
      <c r="E61479">
        <v>-1.1600018367973843</v>
      </c>
    </row>
    <row r="61480" spans="1:5">
      <c r="A61480">
        <v>62</v>
      </c>
      <c r="B61480">
        <v>133.10000000000002</v>
      </c>
      <c r="C61480">
        <v>179.84115430327472</v>
      </c>
      <c r="D61480">
        <v>0.12176229833978154</v>
      </c>
      <c r="E61480">
        <v>-1.1848816248884604</v>
      </c>
    </row>
    <row r="61481" spans="1:5">
      <c r="A61481">
        <v>63</v>
      </c>
      <c r="B61481">
        <v>133.10000000000002</v>
      </c>
      <c r="C61481">
        <v>175.36200283623756</v>
      </c>
      <c r="D61481">
        <v>0.12310643771847674</v>
      </c>
      <c r="E61481">
        <v>-1.2097614129795367</v>
      </c>
    </row>
    <row r="61482" spans="1:5">
      <c r="A61482">
        <v>64</v>
      </c>
      <c r="B61482">
        <v>133.10000000000002</v>
      </c>
      <c r="C61482">
        <v>170.92181666032798</v>
      </c>
      <c r="D61482">
        <v>0.12451195632028114</v>
      </c>
      <c r="E61482">
        <v>-1.2346412010706127</v>
      </c>
    </row>
    <row r="61483" spans="1:5">
      <c r="A61483">
        <v>65</v>
      </c>
      <c r="B61483">
        <v>133.10000000000002</v>
      </c>
      <c r="C61483">
        <v>166.51537265590196</v>
      </c>
      <c r="D61483">
        <v>0.12598303164872274</v>
      </c>
      <c r="E61483">
        <v>-1.2595209891616888</v>
      </c>
    </row>
    <row r="61484" spans="1:5">
      <c r="A61484">
        <v>66</v>
      </c>
      <c r="B61484">
        <v>133.10000000000002</v>
      </c>
      <c r="C61484">
        <v>162.13712979411176</v>
      </c>
      <c r="D61484">
        <v>0.12752288162449152</v>
      </c>
      <c r="E61484">
        <v>-1.284400777252765</v>
      </c>
    </row>
    <row r="61485" spans="1:5">
      <c r="A61485">
        <v>67</v>
      </c>
      <c r="B61485">
        <v>133.10000000000002</v>
      </c>
      <c r="C61485">
        <v>157.78168155409315</v>
      </c>
      <c r="D61485">
        <v>0.12913468815772236</v>
      </c>
      <c r="E61485">
        <v>-1.3092805653438411</v>
      </c>
    </row>
    <row r="61486" spans="1:5">
      <c r="A61486">
        <v>68</v>
      </c>
      <c r="B61486">
        <v>133.10000000000002</v>
      </c>
      <c r="C61486">
        <v>153.4351074528908</v>
      </c>
      <c r="D61486">
        <v>0.13081942488374601</v>
      </c>
      <c r="E61486">
        <v>-1.3341603534349173</v>
      </c>
    </row>
    <row r="61487" spans="1:5">
      <c r="A61487">
        <v>69</v>
      </c>
      <c r="B61487">
        <v>133.10000000000002</v>
      </c>
      <c r="C61487">
        <v>149.07824567006594</v>
      </c>
      <c r="D61487">
        <v>0.13257622882756423</v>
      </c>
      <c r="E61487">
        <v>-1.3590401415259934</v>
      </c>
    </row>
    <row r="61488" spans="1:5">
      <c r="A61488">
        <v>70</v>
      </c>
      <c r="B61488">
        <v>133.10000000000002</v>
      </c>
      <c r="C61488">
        <v>144.69638134984044</v>
      </c>
      <c r="D61488">
        <v>0.13440410413801898</v>
      </c>
      <c r="E61488">
        <v>-1.3839199296170694</v>
      </c>
    </row>
    <row r="61489" spans="1:5">
      <c r="A61489">
        <v>71</v>
      </c>
      <c r="B61489">
        <v>133.10000000000002</v>
      </c>
      <c r="C61489">
        <v>140.29743539526982</v>
      </c>
      <c r="D61489">
        <v>0.13630167815436647</v>
      </c>
      <c r="E61489">
        <v>-1.4087997177081457</v>
      </c>
    </row>
    <row r="61490" spans="1:5">
      <c r="A61490">
        <v>72</v>
      </c>
      <c r="B61490">
        <v>133.10000000000002</v>
      </c>
      <c r="C61490">
        <v>135.90124278504143</v>
      </c>
      <c r="D61490">
        <v>0.13826728674671934</v>
      </c>
      <c r="E61490">
        <v>-1.4336795057992218</v>
      </c>
    </row>
    <row r="61491" spans="1:5">
      <c r="A61491">
        <v>73</v>
      </c>
      <c r="B61491">
        <v>133.10000000000002</v>
      </c>
      <c r="C61491">
        <v>131.52787730398884</v>
      </c>
      <c r="D61491">
        <v>0.14029924146896275</v>
      </c>
      <c r="E61491">
        <v>-1.458559293890298</v>
      </c>
    </row>
    <row r="61492" spans="1:5">
      <c r="A61492">
        <v>74</v>
      </c>
      <c r="B61492">
        <v>133.10000000000002</v>
      </c>
      <c r="C61492">
        <v>127.20837546152306</v>
      </c>
      <c r="D61492">
        <v>0.14239656326481931</v>
      </c>
      <c r="E61492">
        <v>-1.4834390819813741</v>
      </c>
    </row>
    <row r="61493" spans="1:5">
      <c r="A61493">
        <v>75</v>
      </c>
      <c r="B61493">
        <v>133.10000000000002</v>
      </c>
      <c r="C61493">
        <v>122.97610745302229</v>
      </c>
      <c r="D61493">
        <v>0.14455858151024945</v>
      </c>
      <c r="E61493">
        <v>-1.5083188700724501</v>
      </c>
    </row>
    <row r="61494" spans="1:5">
      <c r="A61494">
        <v>76</v>
      </c>
      <c r="B61494">
        <v>133.10000000000002</v>
      </c>
      <c r="C61494">
        <v>118.85963819343283</v>
      </c>
      <c r="D61494">
        <v>0.14678464186088966</v>
      </c>
      <c r="E61494">
        <v>-1.5331986581635264</v>
      </c>
    </row>
    <row r="61495" spans="1:5">
      <c r="A61495">
        <v>77</v>
      </c>
      <c r="B61495">
        <v>133.10000000000002</v>
      </c>
      <c r="C61495">
        <v>114.88009882774102</v>
      </c>
      <c r="D61495">
        <v>0.14907459469567139</v>
      </c>
      <c r="E61495">
        <v>-1.5580784462546025</v>
      </c>
    </row>
    <row r="61496" spans="1:5">
      <c r="A61496">
        <v>78</v>
      </c>
      <c r="B61496">
        <v>133.10000000000002</v>
      </c>
      <c r="C61496">
        <v>111.05424328041411</v>
      </c>
      <c r="D61496">
        <v>0.15142845064046803</v>
      </c>
      <c r="E61496">
        <v>-1.5829582343456785</v>
      </c>
    </row>
    <row r="61497" spans="1:5">
      <c r="A61497">
        <v>79</v>
      </c>
      <c r="B61497">
        <v>133.10000000000002</v>
      </c>
      <c r="C61497">
        <v>107.39415116362312</v>
      </c>
      <c r="D61497">
        <v>0.15384608696571403</v>
      </c>
      <c r="E61497">
        <v>-1.6078380224367548</v>
      </c>
    </row>
    <row r="61498" spans="1:5">
      <c r="A61498">
        <v>80</v>
      </c>
      <c r="B61498">
        <v>133.10000000000002</v>
      </c>
      <c r="C61498">
        <v>103.901197139777</v>
      </c>
      <c r="D61498">
        <v>0.15632694958641818</v>
      </c>
      <c r="E61498">
        <v>-1.6327178105278308</v>
      </c>
    </row>
    <row r="61499" spans="1:5">
      <c r="A61499">
        <v>81</v>
      </c>
      <c r="B61499">
        <v>133.10000000000002</v>
      </c>
      <c r="C61499">
        <v>100.57367264164901</v>
      </c>
      <c r="D61499">
        <v>0.15887028729325578</v>
      </c>
      <c r="E61499">
        <v>-1.6575975986189069</v>
      </c>
    </row>
    <row r="61500" spans="1:5">
      <c r="A61500">
        <v>82</v>
      </c>
      <c r="B61500">
        <v>133.10000000000002</v>
      </c>
      <c r="C61500">
        <v>97.408485998726178</v>
      </c>
      <c r="D61500">
        <v>0.16147523755763843</v>
      </c>
      <c r="E61500">
        <v>-1.6824773867099831</v>
      </c>
    </row>
    <row r="61501" spans="1:5">
      <c r="A61501">
        <v>83</v>
      </c>
      <c r="B61501">
        <v>133.10000000000002</v>
      </c>
      <c r="C61501">
        <v>94.399081126266736</v>
      </c>
      <c r="D61501">
        <v>0.16414080952812418</v>
      </c>
      <c r="E61501">
        <v>-1.7073571748010594</v>
      </c>
    </row>
    <row r="61502" spans="1:5">
      <c r="A61502">
        <v>84</v>
      </c>
      <c r="B61502">
        <v>133.10000000000002</v>
      </c>
      <c r="C61502">
        <v>91.53850167914257</v>
      </c>
      <c r="D61502">
        <v>0.1668658844061516</v>
      </c>
      <c r="E61502">
        <v>-1.7322369628921352</v>
      </c>
    </row>
    <row r="61503" spans="1:5">
      <c r="A61503">
        <v>85</v>
      </c>
      <c r="B61503">
        <v>133.10000000000002</v>
      </c>
      <c r="C61503">
        <v>88.818437508753917</v>
      </c>
      <c r="D61503">
        <v>0.16964922594383106</v>
      </c>
      <c r="E61503">
        <v>-1.7571167509832115</v>
      </c>
    </row>
    <row r="61504" spans="1:5">
      <c r="A61504">
        <v>86</v>
      </c>
      <c r="B61504">
        <v>133.10000000000002</v>
      </c>
      <c r="C61504">
        <v>86.226872876584522</v>
      </c>
      <c r="D61504">
        <v>0.17248949969958757</v>
      </c>
      <c r="E61504">
        <v>-1.7819965390742878</v>
      </c>
    </row>
    <row r="61505" spans="1:5">
      <c r="A61505">
        <v>87</v>
      </c>
      <c r="B61505">
        <v>133.10000000000002</v>
      </c>
      <c r="C61505">
        <v>83.752117668471669</v>
      </c>
      <c r="D61505">
        <v>0.17538523480629437</v>
      </c>
      <c r="E61505">
        <v>-1.8068763271653636</v>
      </c>
    </row>
    <row r="61506" spans="1:5">
      <c r="A61506">
        <v>88</v>
      </c>
      <c r="B61506">
        <v>133.10000000000002</v>
      </c>
      <c r="C61506">
        <v>81.382676840681384</v>
      </c>
      <c r="D61506">
        <v>0.17833525222676483</v>
      </c>
      <c r="E61506">
        <v>-1.8317561152564399</v>
      </c>
    </row>
    <row r="61507" spans="1:5">
      <c r="A61507">
        <v>89</v>
      </c>
      <c r="B61507">
        <v>133.10000000000002</v>
      </c>
      <c r="C61507">
        <v>79.106539988603629</v>
      </c>
      <c r="D61507">
        <v>0.1813391362397026</v>
      </c>
      <c r="E61507">
        <v>-1.8566359033475162</v>
      </c>
    </row>
    <row r="61508" spans="1:5">
      <c r="A61508">
        <v>90</v>
      </c>
      <c r="B61508">
        <v>133.10000000000002</v>
      </c>
      <c r="C61508">
        <v>76.912588624349823</v>
      </c>
      <c r="D61508">
        <v>0.1843965045836439</v>
      </c>
      <c r="E61508">
        <v>-1.8815156914385924</v>
      </c>
    </row>
    <row r="61509" spans="1:5">
      <c r="A61509">
        <v>91</v>
      </c>
      <c r="B61509">
        <v>133.10000000000002</v>
      </c>
      <c r="C61509">
        <v>74.791631862593874</v>
      </c>
      <c r="D61509">
        <v>0.1875072135485891</v>
      </c>
      <c r="E61509">
        <v>-1.9063954795296683</v>
      </c>
    </row>
    <row r="61510" spans="1:5">
      <c r="A61510">
        <v>92</v>
      </c>
      <c r="B61510">
        <v>133.10000000000002</v>
      </c>
      <c r="C61510">
        <v>72.736695394980089</v>
      </c>
      <c r="D61510">
        <v>0.19067155123551879</v>
      </c>
      <c r="E61510">
        <v>-1.9312752676207445</v>
      </c>
    </row>
    <row r="61511" spans="1:5">
      <c r="A61511">
        <v>93</v>
      </c>
      <c r="B61511">
        <v>133.10000000000002</v>
      </c>
      <c r="C61511">
        <v>70.739595317920859</v>
      </c>
      <c r="D61511">
        <v>0.193889511604177</v>
      </c>
      <c r="E61511">
        <v>-1.9561550557118208</v>
      </c>
    </row>
    <row r="61512" spans="1:5">
      <c r="A61512">
        <v>94</v>
      </c>
      <c r="B61512">
        <v>133.10000000000002</v>
      </c>
      <c r="C61512">
        <v>68.797328756408916</v>
      </c>
      <c r="D61512">
        <v>0.19716178143256929</v>
      </c>
      <c r="E61512">
        <v>-1.9810348438028966</v>
      </c>
    </row>
    <row r="61513" spans="1:5">
      <c r="A61513">
        <v>95</v>
      </c>
      <c r="B61513">
        <v>133.10000000000002</v>
      </c>
      <c r="C61513">
        <v>66.908390170255245</v>
      </c>
      <c r="D61513">
        <v>0.20048927730047875</v>
      </c>
      <c r="E61513">
        <v>-2.0059146318939729</v>
      </c>
    </row>
    <row r="61514" spans="1:5">
      <c r="A61514">
        <v>30</v>
      </c>
      <c r="B61514">
        <v>133.19999999999999</v>
      </c>
      <c r="C61514">
        <v>305.32806187197224</v>
      </c>
      <c r="D61514">
        <v>9.7024678707846854E-2</v>
      </c>
      <c r="E61514">
        <v>-0.39057767549958144</v>
      </c>
    </row>
    <row r="61515" spans="1:5">
      <c r="A61515">
        <v>31</v>
      </c>
      <c r="B61515">
        <v>133.19999999999999</v>
      </c>
      <c r="C61515">
        <v>302.78775779479616</v>
      </c>
      <c r="D61515">
        <v>9.7660339176411023E-2</v>
      </c>
      <c r="E61515">
        <v>-0.41545746359065761</v>
      </c>
    </row>
    <row r="61516" spans="1:5">
      <c r="A61516">
        <v>32</v>
      </c>
      <c r="B61516">
        <v>133.19999999999999</v>
      </c>
      <c r="C61516">
        <v>300.26858883623572</v>
      </c>
      <c r="D61516">
        <v>9.8300164196063494E-2</v>
      </c>
      <c r="E61516">
        <v>-0.44033725168173377</v>
      </c>
    </row>
    <row r="61517" spans="1:5">
      <c r="A61517">
        <v>33</v>
      </c>
      <c r="B61517">
        <v>133.19999999999999</v>
      </c>
      <c r="C61517">
        <v>297.77037915386268</v>
      </c>
      <c r="D61517">
        <v>9.8944181051001612E-2</v>
      </c>
      <c r="E61517">
        <v>-0.46521703977280993</v>
      </c>
    </row>
    <row r="61518" spans="1:5">
      <c r="A61518">
        <v>34</v>
      </c>
      <c r="B61518">
        <v>133.19999999999999</v>
      </c>
      <c r="C61518">
        <v>295.29295436824253</v>
      </c>
      <c r="D61518">
        <v>9.9592417204176234E-2</v>
      </c>
      <c r="E61518">
        <v>-0.49009682786388609</v>
      </c>
    </row>
    <row r="61519" spans="1:5">
      <c r="A61519">
        <v>35</v>
      </c>
      <c r="B61519">
        <v>133.19999999999999</v>
      </c>
      <c r="C61519">
        <v>292.83614155076344</v>
      </c>
      <c r="D61519">
        <v>0.10024490029846278</v>
      </c>
      <c r="E61519">
        <v>-0.51497661595496214</v>
      </c>
    </row>
    <row r="61520" spans="1:5">
      <c r="A61520">
        <v>36</v>
      </c>
      <c r="B61520">
        <v>133.19999999999999</v>
      </c>
      <c r="C61520">
        <v>290.35309090040312</v>
      </c>
      <c r="D61520">
        <v>0.10090023364209573</v>
      </c>
      <c r="E61520">
        <v>-0.5398564040460383</v>
      </c>
    </row>
    <row r="61521" spans="1:5">
      <c r="A61521">
        <v>37</v>
      </c>
      <c r="B61521">
        <v>133.19999999999999</v>
      </c>
      <c r="C61521">
        <v>287.64415280508985</v>
      </c>
      <c r="D61521">
        <v>0.10155222821841539</v>
      </c>
      <c r="E61521">
        <v>-0.56473619213711446</v>
      </c>
    </row>
    <row r="61522" spans="1:5">
      <c r="A61522">
        <v>38</v>
      </c>
      <c r="B61522">
        <v>133.19999999999999</v>
      </c>
      <c r="C61522">
        <v>284.59965130059953</v>
      </c>
      <c r="D61522">
        <v>0.10219676901337729</v>
      </c>
      <c r="E61522">
        <v>-0.58961598022819062</v>
      </c>
    </row>
    <row r="61523" spans="1:5">
      <c r="A61523">
        <v>39</v>
      </c>
      <c r="B61523">
        <v>133.19999999999999</v>
      </c>
      <c r="C61523">
        <v>281.1826874476813</v>
      </c>
      <c r="D61523">
        <v>0.10282968310003167</v>
      </c>
      <c r="E61523">
        <v>-0.61449576831926667</v>
      </c>
    </row>
    <row r="61524" spans="1:5">
      <c r="A61524">
        <v>40</v>
      </c>
      <c r="B61524">
        <v>133.19999999999999</v>
      </c>
      <c r="C61524">
        <v>277.40300816757457</v>
      </c>
      <c r="D61524">
        <v>0.10344673006211379</v>
      </c>
      <c r="E61524">
        <v>-0.63937555641034283</v>
      </c>
    </row>
    <row r="61525" spans="1:5">
      <c r="A61525">
        <v>41</v>
      </c>
      <c r="B61525">
        <v>133.19999999999999</v>
      </c>
      <c r="C61525">
        <v>273.27946115022576</v>
      </c>
      <c r="D61525">
        <v>0.10404427485412759</v>
      </c>
      <c r="E61525">
        <v>-0.66425534450141899</v>
      </c>
    </row>
    <row r="61526" spans="1:5">
      <c r="A61526">
        <v>42</v>
      </c>
      <c r="B61526">
        <v>133.19999999999999</v>
      </c>
      <c r="C61526">
        <v>268.8886805521924</v>
      </c>
      <c r="D61526">
        <v>0.10462456748069825</v>
      </c>
      <c r="E61526">
        <v>-0.68913513259249504</v>
      </c>
    </row>
    <row r="61527" spans="1:5">
      <c r="A61527">
        <v>43</v>
      </c>
      <c r="B61527">
        <v>133.19999999999999</v>
      </c>
      <c r="C61527">
        <v>264.33252510343732</v>
      </c>
      <c r="D61527">
        <v>0.10519295611950068</v>
      </c>
      <c r="E61527">
        <v>-0.71401492068357131</v>
      </c>
    </row>
    <row r="61528" spans="1:5">
      <c r="A61528">
        <v>44</v>
      </c>
      <c r="B61528">
        <v>133.19999999999999</v>
      </c>
      <c r="C61528">
        <v>259.70512360768032</v>
      </c>
      <c r="D61528">
        <v>0.10575520383969174</v>
      </c>
      <c r="E61528">
        <v>-0.73889470877464736</v>
      </c>
    </row>
    <row r="61529" spans="1:5">
      <c r="A61529">
        <v>45</v>
      </c>
      <c r="B61529">
        <v>133.19999999999999</v>
      </c>
      <c r="C61529">
        <v>255.08008456748811</v>
      </c>
      <c r="D61529">
        <v>0.10631887724836731</v>
      </c>
      <c r="E61529">
        <v>-0.76377449686572363</v>
      </c>
    </row>
    <row r="61530" spans="1:5">
      <c r="A61530">
        <v>46</v>
      </c>
      <c r="B61530">
        <v>133.19999999999999</v>
      </c>
      <c r="C61530">
        <v>250.52049296457156</v>
      </c>
      <c r="D61530">
        <v>0.10689236307466758</v>
      </c>
      <c r="E61530">
        <v>-0.78865428495679968</v>
      </c>
    </row>
    <row r="61531" spans="1:5">
      <c r="A61531">
        <v>47</v>
      </c>
      <c r="B61531">
        <v>133.19999999999999</v>
      </c>
      <c r="C61531">
        <v>246.07633530340519</v>
      </c>
      <c r="D61531">
        <v>0.10748424218254324</v>
      </c>
      <c r="E61531">
        <v>-0.81353407304787573</v>
      </c>
    </row>
    <row r="61532" spans="1:5">
      <c r="A61532">
        <v>48</v>
      </c>
      <c r="B61532">
        <v>133.19999999999999</v>
      </c>
      <c r="C61532">
        <v>241.75342896892428</v>
      </c>
      <c r="D61532">
        <v>0.10810334035402074</v>
      </c>
      <c r="E61532">
        <v>-0.838413861138952</v>
      </c>
    </row>
    <row r="61533" spans="1:5">
      <c r="A61533">
        <v>49</v>
      </c>
      <c r="B61533">
        <v>133.19999999999999</v>
      </c>
      <c r="C61533">
        <v>237.545205045617</v>
      </c>
      <c r="D61533">
        <v>0.1087587116367062</v>
      </c>
      <c r="E61533">
        <v>-0.86329364923002805</v>
      </c>
    </row>
    <row r="61534" spans="1:5">
      <c r="A61534">
        <v>50</v>
      </c>
      <c r="B61534">
        <v>133.19999999999999</v>
      </c>
      <c r="C61534">
        <v>233.43116704171914</v>
      </c>
      <c r="D61534">
        <v>0.10945868713950041</v>
      </c>
      <c r="E61534">
        <v>-0.88817343732110432</v>
      </c>
    </row>
    <row r="61535" spans="1:5">
      <c r="A61535">
        <v>51</v>
      </c>
      <c r="B61535">
        <v>133.19999999999999</v>
      </c>
      <c r="C61535">
        <v>229.34166828118836</v>
      </c>
      <c r="D61535">
        <v>0.11020835534588723</v>
      </c>
      <c r="E61535">
        <v>-0.91305322541218037</v>
      </c>
    </row>
    <row r="61536" spans="1:5">
      <c r="A61536">
        <v>52</v>
      </c>
      <c r="B61536">
        <v>133.19999999999999</v>
      </c>
      <c r="C61536">
        <v>225.20073364671157</v>
      </c>
      <c r="D61536">
        <v>0.11101219100040306</v>
      </c>
      <c r="E61536">
        <v>-0.93793301350325642</v>
      </c>
    </row>
    <row r="61537" spans="1:5">
      <c r="A61537">
        <v>53</v>
      </c>
      <c r="B61537">
        <v>133.19999999999999</v>
      </c>
      <c r="C61537">
        <v>220.95323900210349</v>
      </c>
      <c r="D61537">
        <v>0.11187286502331519</v>
      </c>
      <c r="E61537">
        <v>-0.96281280159433269</v>
      </c>
    </row>
    <row r="61538" spans="1:5">
      <c r="A61538">
        <v>54</v>
      </c>
      <c r="B61538">
        <v>133.19999999999999</v>
      </c>
      <c r="C61538">
        <v>216.58956889443735</v>
      </c>
      <c r="D61538">
        <v>0.11278770918737463</v>
      </c>
      <c r="E61538">
        <v>-0.98769258968540874</v>
      </c>
    </row>
    <row r="61539" spans="1:5">
      <c r="A61539">
        <v>55</v>
      </c>
      <c r="B61539">
        <v>133.19999999999999</v>
      </c>
      <c r="C61539">
        <v>212.10856819757751</v>
      </c>
      <c r="D61539">
        <v>0.11375307730624093</v>
      </c>
      <c r="E61539">
        <v>-1.0125723777764848</v>
      </c>
    </row>
    <row r="61540" spans="1:5">
      <c r="A61540">
        <v>56</v>
      </c>
      <c r="B61540">
        <v>133.19999999999999</v>
      </c>
      <c r="C61540">
        <v>207.52424657180543</v>
      </c>
      <c r="D61540">
        <v>0.11476576970905976</v>
      </c>
      <c r="E61540">
        <v>-1.0374521658675611</v>
      </c>
    </row>
    <row r="61541" spans="1:5">
      <c r="A61541">
        <v>57</v>
      </c>
      <c r="B61541">
        <v>133.19999999999999</v>
      </c>
      <c r="C61541">
        <v>202.87943067155388</v>
      </c>
      <c r="D61541">
        <v>0.1158236415197282</v>
      </c>
      <c r="E61541">
        <v>-1.0623319539586371</v>
      </c>
    </row>
    <row r="61542" spans="1:5">
      <c r="A61542">
        <v>58</v>
      </c>
      <c r="B61542">
        <v>133.19999999999999</v>
      </c>
      <c r="C61542">
        <v>198.21745451825586</v>
      </c>
      <c r="D61542">
        <v>0.11692465377770099</v>
      </c>
      <c r="E61542">
        <v>-1.0872117420497134</v>
      </c>
    </row>
    <row r="61543" spans="1:5">
      <c r="A61543">
        <v>59</v>
      </c>
      <c r="B61543">
        <v>133.19999999999999</v>
      </c>
      <c r="C61543">
        <v>193.57001879072766</v>
      </c>
      <c r="D61543">
        <v>0.11806838585977024</v>
      </c>
      <c r="E61543">
        <v>-1.1120915301407894</v>
      </c>
    </row>
    <row r="61544" spans="1:5">
      <c r="A61544">
        <v>60</v>
      </c>
      <c r="B61544">
        <v>133.19999999999999</v>
      </c>
      <c r="C61544">
        <v>188.9530645763864</v>
      </c>
      <c r="D61544">
        <v>0.11925718794828347</v>
      </c>
      <c r="E61544">
        <v>-1.1369713182318655</v>
      </c>
    </row>
    <row r="61545" spans="1:5">
      <c r="A61545">
        <v>61</v>
      </c>
      <c r="B61545">
        <v>133.19999999999999</v>
      </c>
      <c r="C61545">
        <v>184.3798677235427</v>
      </c>
      <c r="D61545">
        <v>0.12049379102442619</v>
      </c>
      <c r="E61545">
        <v>-1.1618511063229418</v>
      </c>
    </row>
    <row r="61546" spans="1:5">
      <c r="A61546">
        <v>62</v>
      </c>
      <c r="B61546">
        <v>133.19999999999999</v>
      </c>
      <c r="C61546">
        <v>179.85521980442221</v>
      </c>
      <c r="D61546">
        <v>0.12178184641227616</v>
      </c>
      <c r="E61546">
        <v>-1.1867308944140178</v>
      </c>
    </row>
    <row r="61547" spans="1:5">
      <c r="A61547">
        <v>63</v>
      </c>
      <c r="B61547">
        <v>133.19999999999999</v>
      </c>
      <c r="C61547">
        <v>175.37439226557478</v>
      </c>
      <c r="D61547">
        <v>0.12312620158300525</v>
      </c>
      <c r="E61547">
        <v>-1.2116106825050941</v>
      </c>
    </row>
    <row r="61548" spans="1:5">
      <c r="A61548">
        <v>64</v>
      </c>
      <c r="B61548">
        <v>133.19999999999999</v>
      </c>
      <c r="C61548">
        <v>170.93260021162828</v>
      </c>
      <c r="D61548">
        <v>0.12453194583084215</v>
      </c>
      <c r="E61548">
        <v>-1.2364904705961701</v>
      </c>
    </row>
    <row r="61549" spans="1:5">
      <c r="A61549">
        <v>65</v>
      </c>
      <c r="B61549">
        <v>133.19999999999999</v>
      </c>
      <c r="C61549">
        <v>166.5246193483971</v>
      </c>
      <c r="D61549">
        <v>0.12600325732998324</v>
      </c>
      <c r="E61549">
        <v>-1.2613702586872462</v>
      </c>
    </row>
    <row r="61550" spans="1:5">
      <c r="A61550">
        <v>66</v>
      </c>
      <c r="B61550">
        <v>133.19999999999999</v>
      </c>
      <c r="C61550">
        <v>162.14490761519991</v>
      </c>
      <c r="D61550">
        <v>0.12754335451773272</v>
      </c>
      <c r="E61550">
        <v>-1.2862500467783224</v>
      </c>
    </row>
    <row r="61551" spans="1:5">
      <c r="A61551">
        <v>67</v>
      </c>
      <c r="B61551">
        <v>133.19999999999999</v>
      </c>
      <c r="C61551">
        <v>157.78805763234462</v>
      </c>
      <c r="D61551">
        <v>0.12915541981505879</v>
      </c>
      <c r="E61551">
        <v>-1.3111298348693985</v>
      </c>
    </row>
    <row r="61552" spans="1:5">
      <c r="A61552">
        <v>68</v>
      </c>
      <c r="B61552">
        <v>133.19999999999999</v>
      </c>
      <c r="C61552">
        <v>153.44014794185455</v>
      </c>
      <c r="D61552">
        <v>0.13084042701360227</v>
      </c>
      <c r="E61552">
        <v>-1.3360096229604748</v>
      </c>
    </row>
    <row r="61553" spans="1:5">
      <c r="A61553">
        <v>69</v>
      </c>
      <c r="B61553">
        <v>133.19999999999999</v>
      </c>
      <c r="C61553">
        <v>149.08201603665964</v>
      </c>
      <c r="D61553">
        <v>0.13259751299982045</v>
      </c>
      <c r="E61553">
        <v>-1.3608894110515508</v>
      </c>
    </row>
    <row r="61554" spans="1:5">
      <c r="A61554">
        <v>70</v>
      </c>
      <c r="B61554">
        <v>133.19999999999999</v>
      </c>
      <c r="C61554">
        <v>144.69894703263594</v>
      </c>
      <c r="D61554">
        <v>0.13442568176267855</v>
      </c>
      <c r="E61554">
        <v>-1.3857691991426269</v>
      </c>
    </row>
    <row r="61555" spans="1:5">
      <c r="A61555">
        <v>71</v>
      </c>
      <c r="B61555">
        <v>133.19999999999999</v>
      </c>
      <c r="C61555">
        <v>140.2988624796929</v>
      </c>
      <c r="D61555">
        <v>0.13632356042106172</v>
      </c>
      <c r="E61555">
        <v>-1.4106489872337031</v>
      </c>
    </row>
    <row r="61556" spans="1:5">
      <c r="A61556">
        <v>72</v>
      </c>
      <c r="B61556">
        <v>133.19999999999999</v>
      </c>
      <c r="C61556">
        <v>135.90159779497085</v>
      </c>
      <c r="D61556">
        <v>0.13828948457791843</v>
      </c>
      <c r="E61556">
        <v>-1.4355287753247792</v>
      </c>
    </row>
    <row r="61557" spans="1:5">
      <c r="A61557">
        <v>73</v>
      </c>
      <c r="B61557">
        <v>133.19999999999999</v>
      </c>
      <c r="C61557">
        <v>131.52722660079678</v>
      </c>
      <c r="D61557">
        <v>0.14032176551606573</v>
      </c>
      <c r="E61557">
        <v>-1.4604085634158555</v>
      </c>
    </row>
    <row r="61558" spans="1:5">
      <c r="A61558">
        <v>74</v>
      </c>
      <c r="B61558">
        <v>133.19999999999999</v>
      </c>
      <c r="C61558">
        <v>127.20678449997958</v>
      </c>
      <c r="D61558">
        <v>0.1424194240220458</v>
      </c>
      <c r="E61558">
        <v>-1.4852883515069315</v>
      </c>
    </row>
    <row r="61559" spans="1:5">
      <c r="A61559">
        <v>75</v>
      </c>
      <c r="B61559">
        <v>133.19999999999999</v>
      </c>
      <c r="C61559">
        <v>122.9736397960036</v>
      </c>
      <c r="D61559">
        <v>0.14458178936415506</v>
      </c>
      <c r="E61559">
        <v>-1.5101681395980076</v>
      </c>
    </row>
    <row r="61560" spans="1:5">
      <c r="A61560">
        <v>76</v>
      </c>
      <c r="B61560">
        <v>133.19999999999999</v>
      </c>
      <c r="C61560">
        <v>118.85635463565919</v>
      </c>
      <c r="D61560">
        <v>0.14680820709297968</v>
      </c>
      <c r="E61560">
        <v>-1.5350479276890838</v>
      </c>
    </row>
    <row r="61561" spans="1:5">
      <c r="A61561">
        <v>77</v>
      </c>
      <c r="B61561">
        <v>133.19999999999999</v>
      </c>
      <c r="C61561">
        <v>114.87605679363965</v>
      </c>
      <c r="D61561">
        <v>0.14909852756343053</v>
      </c>
      <c r="E61561">
        <v>-1.5599277157801599</v>
      </c>
    </row>
    <row r="61562" spans="1:5">
      <c r="A61562">
        <v>78</v>
      </c>
      <c r="B61562">
        <v>133.19999999999999</v>
      </c>
      <c r="C61562">
        <v>111.04949637231653</v>
      </c>
      <c r="D61562">
        <v>0.15145276140308689</v>
      </c>
      <c r="E61562">
        <v>-1.5848075038712359</v>
      </c>
    </row>
    <row r="61563" spans="1:5">
      <c r="A61563">
        <v>79</v>
      </c>
      <c r="B61563">
        <v>133.19999999999999</v>
      </c>
      <c r="C61563">
        <v>107.38874889036168</v>
      </c>
      <c r="D61563">
        <v>0.15387078586267988</v>
      </c>
      <c r="E61563">
        <v>-1.6096872919623122</v>
      </c>
    </row>
    <row r="61564" spans="1:5">
      <c r="A61564">
        <v>80</v>
      </c>
      <c r="B61564">
        <v>133.19999999999999</v>
      </c>
      <c r="C61564">
        <v>103.89518517090572</v>
      </c>
      <c r="D61564">
        <v>0.15635204676826384</v>
      </c>
      <c r="E61564">
        <v>-1.6345670800533882</v>
      </c>
    </row>
    <row r="61565" spans="1:5">
      <c r="A61565">
        <v>81</v>
      </c>
      <c r="B61565">
        <v>133.19999999999999</v>
      </c>
      <c r="C61565">
        <v>100.56709296764504</v>
      </c>
      <c r="D61565">
        <v>0.15889579278991275</v>
      </c>
      <c r="E61565">
        <v>-1.6594468681444643</v>
      </c>
    </row>
    <row r="61566" spans="1:5">
      <c r="A61566">
        <v>82</v>
      </c>
      <c r="B61566">
        <v>133.19999999999999</v>
      </c>
      <c r="C61566">
        <v>97.401377083647063</v>
      </c>
      <c r="D61566">
        <v>0.16150116126056538</v>
      </c>
      <c r="E61566">
        <v>-1.6843266562355406</v>
      </c>
    </row>
    <row r="61567" spans="1:5">
      <c r="A61567">
        <v>83</v>
      </c>
      <c r="B61567">
        <v>133.19999999999999</v>
      </c>
      <c r="C61567">
        <v>94.391478280307865</v>
      </c>
      <c r="D61567">
        <v>0.16416716116970562</v>
      </c>
      <c r="E61567">
        <v>-1.7092064443266168</v>
      </c>
    </row>
    <row r="61568" spans="1:5">
      <c r="A61568">
        <v>84</v>
      </c>
      <c r="B61568">
        <v>133.19999999999999</v>
      </c>
      <c r="C61568">
        <v>91.530437292182398</v>
      </c>
      <c r="D61568">
        <v>0.16689267353915685</v>
      </c>
      <c r="E61568">
        <v>-1.7340862324176927</v>
      </c>
    </row>
    <row r="61569" spans="1:5">
      <c r="A61569">
        <v>85</v>
      </c>
      <c r="B61569">
        <v>133.19999999999999</v>
      </c>
      <c r="C61569">
        <v>88.809941390236403</v>
      </c>
      <c r="D61569">
        <v>0.16967646192255864</v>
      </c>
      <c r="E61569">
        <v>-1.7589660205087689</v>
      </c>
    </row>
    <row r="61570" spans="1:5">
      <c r="A61570">
        <v>86</v>
      </c>
      <c r="B61570">
        <v>133.19999999999999</v>
      </c>
      <c r="C61570">
        <v>86.217972889304306</v>
      </c>
      <c r="D61570">
        <v>0.1725171916641009</v>
      </c>
      <c r="E61570">
        <v>-1.7838458085998452</v>
      </c>
    </row>
    <row r="61571" spans="1:5">
      <c r="A61571">
        <v>87</v>
      </c>
      <c r="B61571">
        <v>133.19999999999999</v>
      </c>
      <c r="C61571">
        <v>83.742840055846017</v>
      </c>
      <c r="D61571">
        <v>0.17541339166051959</v>
      </c>
      <c r="E61571">
        <v>-1.808725596690921</v>
      </c>
    </row>
    <row r="61572" spans="1:5">
      <c r="A61572">
        <v>88</v>
      </c>
      <c r="B61572">
        <v>133.19999999999999</v>
      </c>
      <c r="C61572">
        <v>81.373046557158133</v>
      </c>
      <c r="D61572">
        <v>0.17836388268534195</v>
      </c>
      <c r="E61572">
        <v>-1.8336053847819973</v>
      </c>
    </row>
    <row r="61573" spans="1:5">
      <c r="A61573">
        <v>89</v>
      </c>
      <c r="B61573">
        <v>133.19999999999999</v>
      </c>
      <c r="C61573">
        <v>79.096581112127154</v>
      </c>
      <c r="D61573">
        <v>0.18136824895053066</v>
      </c>
      <c r="E61573">
        <v>-1.8584851728730736</v>
      </c>
    </row>
    <row r="61574" spans="1:5">
      <c r="A61574">
        <v>90</v>
      </c>
      <c r="B61574">
        <v>133.19999999999999</v>
      </c>
      <c r="C61574">
        <v>76.902324600496001</v>
      </c>
      <c r="D61574">
        <v>0.18442610813325247</v>
      </c>
      <c r="E61574">
        <v>-1.8833649609641498</v>
      </c>
    </row>
    <row r="61575" spans="1:5">
      <c r="A61575">
        <v>91</v>
      </c>
      <c r="B61575">
        <v>133.19999999999999</v>
      </c>
      <c r="C61575">
        <v>74.781085568948839</v>
      </c>
      <c r="D61575">
        <v>0.18753731650043617</v>
      </c>
      <c r="E61575">
        <v>-1.9082447490552257</v>
      </c>
    </row>
    <row r="61576" spans="1:5">
      <c r="A61576">
        <v>92</v>
      </c>
      <c r="B61576">
        <v>133.19999999999999</v>
      </c>
      <c r="C61576">
        <v>72.725889089732519</v>
      </c>
      <c r="D61576">
        <v>0.19070216219931491</v>
      </c>
      <c r="E61576">
        <v>-1.9331245371463019</v>
      </c>
    </row>
    <row r="61577" spans="1:5">
      <c r="A61577">
        <v>93</v>
      </c>
      <c r="B61577">
        <v>133.19999999999999</v>
      </c>
      <c r="C61577">
        <v>70.72855103959418</v>
      </c>
      <c r="D61577">
        <v>0.19392063918866304</v>
      </c>
      <c r="E61577">
        <v>-1.9580043252373782</v>
      </c>
    </row>
    <row r="61578" spans="1:5">
      <c r="A61578">
        <v>94</v>
      </c>
      <c r="B61578">
        <v>133.19999999999999</v>
      </c>
      <c r="C61578">
        <v>68.786067723257887</v>
      </c>
      <c r="D61578">
        <v>0.19719343435674339</v>
      </c>
      <c r="E61578">
        <v>-1.982884113328454</v>
      </c>
    </row>
    <row r="61579" spans="1:5">
      <c r="A61579">
        <v>95</v>
      </c>
      <c r="B61579">
        <v>133.19999999999999</v>
      </c>
      <c r="C61579">
        <v>66.896932614664976</v>
      </c>
      <c r="D61579">
        <v>0.20052146443048943</v>
      </c>
      <c r="E61579">
        <v>-2.0077639014195303</v>
      </c>
    </row>
    <row r="61580" spans="1:5">
      <c r="A61580">
        <v>30</v>
      </c>
      <c r="B61580">
        <v>133.30000000000001</v>
      </c>
      <c r="C61580">
        <v>305.42651989374787</v>
      </c>
      <c r="D61580">
        <v>9.7040255343641232E-2</v>
      </c>
      <c r="E61580">
        <v>-0.39242555720547878</v>
      </c>
    </row>
    <row r="61581" spans="1:5">
      <c r="A61581">
        <v>31</v>
      </c>
      <c r="B61581">
        <v>133.30000000000001</v>
      </c>
      <c r="C61581">
        <v>302.88310698921532</v>
      </c>
      <c r="D61581">
        <v>9.7676017863062362E-2</v>
      </c>
      <c r="E61581">
        <v>-0.41730534529655494</v>
      </c>
    </row>
    <row r="61582" spans="1:5">
      <c r="A61582">
        <v>32</v>
      </c>
      <c r="B61582">
        <v>133.30000000000001</v>
      </c>
      <c r="C61582">
        <v>300.36087413546915</v>
      </c>
      <c r="D61582">
        <v>9.8315945602161378E-2</v>
      </c>
      <c r="E61582">
        <v>-0.4421851333876311</v>
      </c>
    </row>
    <row r="61583" spans="1:5">
      <c r="A61583">
        <v>33</v>
      </c>
      <c r="B61583">
        <v>133.30000000000001</v>
      </c>
      <c r="C61583">
        <v>297.85964495747044</v>
      </c>
      <c r="D61583">
        <v>9.8960065849516027E-2</v>
      </c>
      <c r="E61583">
        <v>-0.46706492147870726</v>
      </c>
    </row>
    <row r="61584" spans="1:5">
      <c r="A61584">
        <v>34</v>
      </c>
      <c r="B61584">
        <v>133.30000000000001</v>
      </c>
      <c r="C61584">
        <v>295.37924454892743</v>
      </c>
      <c r="D61584">
        <v>9.9608406072486139E-2</v>
      </c>
      <c r="E61584">
        <v>-0.49194470956978342</v>
      </c>
    </row>
    <row r="61585" spans="1:5">
      <c r="A61585">
        <v>35</v>
      </c>
      <c r="B61585">
        <v>133.30000000000001</v>
      </c>
      <c r="C61585">
        <v>292.91949946006554</v>
      </c>
      <c r="D61585">
        <v>0.10026099391838489</v>
      </c>
      <c r="E61585">
        <v>-0.51682449766085947</v>
      </c>
    </row>
    <row r="61586" spans="1:5">
      <c r="A61586">
        <v>36</v>
      </c>
      <c r="B61586">
        <v>133.30000000000001</v>
      </c>
      <c r="C61586">
        <v>290.43354643998606</v>
      </c>
      <c r="D61586">
        <v>0.10091643247121775</v>
      </c>
      <c r="E61586">
        <v>-0.54170428575193563</v>
      </c>
    </row>
    <row r="61587" spans="1:5">
      <c r="A61587">
        <v>37</v>
      </c>
      <c r="B61587">
        <v>133.30000000000001</v>
      </c>
      <c r="C61587">
        <v>287.72168265905412</v>
      </c>
      <c r="D61587">
        <v>0.10156853172072149</v>
      </c>
      <c r="E61587">
        <v>-0.56658407384301179</v>
      </c>
    </row>
    <row r="61588" spans="1:5">
      <c r="A61588">
        <v>38</v>
      </c>
      <c r="B61588">
        <v>133.30000000000001</v>
      </c>
      <c r="C61588">
        <v>284.67420854472414</v>
      </c>
      <c r="D61588">
        <v>0.10221317599221484</v>
      </c>
      <c r="E61588">
        <v>-0.59146386193408795</v>
      </c>
    </row>
    <row r="61589" spans="1:5">
      <c r="A61589">
        <v>39</v>
      </c>
      <c r="B61589">
        <v>133.30000000000001</v>
      </c>
      <c r="C61589">
        <v>281.25422338186564</v>
      </c>
      <c r="D61589">
        <v>0.10284619168881369</v>
      </c>
      <c r="E61589">
        <v>-0.616343650025164</v>
      </c>
    </row>
    <row r="61590" spans="1:5">
      <c r="A61590">
        <v>40</v>
      </c>
      <c r="B61590">
        <v>133.30000000000001</v>
      </c>
      <c r="C61590">
        <v>277.47148494626379</v>
      </c>
      <c r="D61590">
        <v>0.10346333771348407</v>
      </c>
      <c r="E61590">
        <v>-0.64122343811624016</v>
      </c>
    </row>
    <row r="61591" spans="1:5">
      <c r="A61591">
        <v>41</v>
      </c>
      <c r="B61591">
        <v>133.30000000000001</v>
      </c>
      <c r="C61591">
        <v>273.34485366518857</v>
      </c>
      <c r="D61591">
        <v>0.10406097843714865</v>
      </c>
      <c r="E61591">
        <v>-0.66610322620731632</v>
      </c>
    </row>
    <row r="61592" spans="1:5">
      <c r="A61592">
        <v>42</v>
      </c>
      <c r="B61592">
        <v>133.30000000000001</v>
      </c>
      <c r="C61592">
        <v>268.95098925301295</v>
      </c>
      <c r="D61592">
        <v>0.10464136422565526</v>
      </c>
      <c r="E61592">
        <v>-0.69098301429839237</v>
      </c>
    </row>
    <row r="61593" spans="1:5">
      <c r="A61593">
        <v>43</v>
      </c>
      <c r="B61593">
        <v>133.30000000000001</v>
      </c>
      <c r="C61593">
        <v>264.39177933407325</v>
      </c>
      <c r="D61593">
        <v>0.10520984411529129</v>
      </c>
      <c r="E61593">
        <v>-0.71586280238946864</v>
      </c>
    </row>
    <row r="61594" spans="1:5">
      <c r="A61594">
        <v>44</v>
      </c>
      <c r="B61594">
        <v>133.30000000000001</v>
      </c>
      <c r="C61594">
        <v>259.76137685133762</v>
      </c>
      <c r="D61594">
        <v>0.10577218210043432</v>
      </c>
      <c r="E61594">
        <v>-0.74074259048054469</v>
      </c>
    </row>
    <row r="61595" spans="1:5">
      <c r="A61595">
        <v>45</v>
      </c>
      <c r="B61595">
        <v>133.30000000000001</v>
      </c>
      <c r="C61595">
        <v>255.13340731004803</v>
      </c>
      <c r="D61595">
        <v>0.1063359460029462</v>
      </c>
      <c r="E61595">
        <v>-0.76562237857162097</v>
      </c>
    </row>
    <row r="61596" spans="1:5">
      <c r="A61596">
        <v>46</v>
      </c>
      <c r="B61596">
        <v>133.30000000000001</v>
      </c>
      <c r="C61596">
        <v>250.57096834802672</v>
      </c>
      <c r="D61596">
        <v>0.10690952389839804</v>
      </c>
      <c r="E61596">
        <v>-0.79050216666269701</v>
      </c>
    </row>
    <row r="61597" spans="1:5">
      <c r="A61597">
        <v>47</v>
      </c>
      <c r="B61597">
        <v>133.30000000000001</v>
      </c>
      <c r="C61597">
        <v>246.12405467783836</v>
      </c>
      <c r="D61597">
        <v>0.10750149802833839</v>
      </c>
      <c r="E61597">
        <v>-0.81538195475377306</v>
      </c>
    </row>
    <row r="61598" spans="1:5">
      <c r="A61598">
        <v>48</v>
      </c>
      <c r="B61598">
        <v>133.30000000000001</v>
      </c>
      <c r="C61598">
        <v>241.79848214938482</v>
      </c>
      <c r="D61598">
        <v>0.10812069559171156</v>
      </c>
      <c r="E61598">
        <v>-0.84026174284484934</v>
      </c>
    </row>
    <row r="61599" spans="1:5">
      <c r="A61599">
        <v>49</v>
      </c>
      <c r="B61599">
        <v>133.30000000000001</v>
      </c>
      <c r="C61599">
        <v>237.58767792156166</v>
      </c>
      <c r="D61599">
        <v>0.10877617208968772</v>
      </c>
      <c r="E61599">
        <v>-0.86514153093592538</v>
      </c>
    </row>
    <row r="61600" spans="1:5">
      <c r="A61600">
        <v>50</v>
      </c>
      <c r="B61600">
        <v>133.30000000000001</v>
      </c>
      <c r="C61600">
        <v>233.4711393907867</v>
      </c>
      <c r="D61600">
        <v>0.10947625996866929</v>
      </c>
      <c r="E61600">
        <v>-0.89002131902700166</v>
      </c>
    </row>
    <row r="61601" spans="1:5">
      <c r="A61601">
        <v>51</v>
      </c>
      <c r="B61601">
        <v>133.30000000000001</v>
      </c>
      <c r="C61601">
        <v>229.37920634434104</v>
      </c>
      <c r="D61601">
        <v>0.11022604852906065</v>
      </c>
      <c r="E61601">
        <v>-0.91490110711807771</v>
      </c>
    </row>
    <row r="61602" spans="1:5">
      <c r="A61602">
        <v>52</v>
      </c>
      <c r="B61602">
        <v>133.30000000000001</v>
      </c>
      <c r="C61602">
        <v>225.2358912466149</v>
      </c>
      <c r="D61602">
        <v>0.11103001323378717</v>
      </c>
      <c r="E61602">
        <v>-0.93978089520915375</v>
      </c>
    </row>
    <row r="61603" spans="1:5">
      <c r="A61603">
        <v>53</v>
      </c>
      <c r="B61603">
        <v>133.30000000000001</v>
      </c>
      <c r="C61603">
        <v>220.98606293837</v>
      </c>
      <c r="D61603">
        <v>0.11189082543191374</v>
      </c>
      <c r="E61603">
        <v>-0.96466068330023003</v>
      </c>
    </row>
    <row r="61604" spans="1:5">
      <c r="A61604">
        <v>54</v>
      </c>
      <c r="B61604">
        <v>133.30000000000001</v>
      </c>
      <c r="C61604">
        <v>216.62010702721855</v>
      </c>
      <c r="D61604">
        <v>0.11280581646782627</v>
      </c>
      <c r="E61604">
        <v>-0.98954047139130608</v>
      </c>
    </row>
    <row r="61605" spans="1:5">
      <c r="A61605">
        <v>55</v>
      </c>
      <c r="B61605">
        <v>133.30000000000001</v>
      </c>
      <c r="C61605">
        <v>212.13687086722209</v>
      </c>
      <c r="D61605">
        <v>0.11377133956981429</v>
      </c>
      <c r="E61605">
        <v>-1.0144202594823821</v>
      </c>
    </row>
    <row r="61606" spans="1:5">
      <c r="A61606">
        <v>56</v>
      </c>
      <c r="B61606">
        <v>133.30000000000001</v>
      </c>
      <c r="C61606">
        <v>207.55036854261013</v>
      </c>
      <c r="D61606">
        <v>0.11478419455333883</v>
      </c>
      <c r="E61606">
        <v>-1.0393000475734584</v>
      </c>
    </row>
    <row r="61607" spans="1:5">
      <c r="A61607">
        <v>57</v>
      </c>
      <c r="B61607">
        <v>133.30000000000001</v>
      </c>
      <c r="C61607">
        <v>202.90343411749473</v>
      </c>
      <c r="D61607">
        <v>0.11584223619795192</v>
      </c>
      <c r="E61607">
        <v>-1.0641798356645344</v>
      </c>
    </row>
    <row r="61608" spans="1:5">
      <c r="A61608">
        <v>58</v>
      </c>
      <c r="B61608">
        <v>133.30000000000001</v>
      </c>
      <c r="C61608">
        <v>198.23940778399717</v>
      </c>
      <c r="D61608">
        <v>0.11694342521576741</v>
      </c>
      <c r="E61608">
        <v>-1.0890596237556107</v>
      </c>
    </row>
    <row r="61609" spans="1:5">
      <c r="A61609">
        <v>59</v>
      </c>
      <c r="B61609">
        <v>133.30000000000001</v>
      </c>
      <c r="C61609">
        <v>193.58999388064157</v>
      </c>
      <c r="D61609">
        <v>0.11808734091604928</v>
      </c>
      <c r="E61609">
        <v>-1.1139394118466868</v>
      </c>
    </row>
    <row r="61610" spans="1:5">
      <c r="A61610">
        <v>60</v>
      </c>
      <c r="B61610">
        <v>133.30000000000001</v>
      </c>
      <c r="C61610">
        <v>188.97113468874733</v>
      </c>
      <c r="D61610">
        <v>0.1192763338584505</v>
      </c>
      <c r="E61610">
        <v>-1.1388191999377628</v>
      </c>
    </row>
    <row r="61611" spans="1:5">
      <c r="A61611">
        <v>61</v>
      </c>
      <c r="B61611">
        <v>133.30000000000001</v>
      </c>
      <c r="C61611">
        <v>184.39610653372458</v>
      </c>
      <c r="D61611">
        <v>0.12051313546259664</v>
      </c>
      <c r="E61611">
        <v>-1.1636989880288391</v>
      </c>
    </row>
    <row r="61612" spans="1:5">
      <c r="A61612">
        <v>62</v>
      </c>
      <c r="B61612">
        <v>133.30000000000001</v>
      </c>
      <c r="C61612">
        <v>179.86970038034772</v>
      </c>
      <c r="D61612">
        <v>0.12180139763875991</v>
      </c>
      <c r="E61612">
        <v>-1.1885787761199151</v>
      </c>
    </row>
    <row r="61613" spans="1:5">
      <c r="A61613">
        <v>63</v>
      </c>
      <c r="B61613">
        <v>133.30000000000001</v>
      </c>
      <c r="C61613">
        <v>175.38718622831712</v>
      </c>
      <c r="D61613">
        <v>0.12314596863633998</v>
      </c>
      <c r="E61613">
        <v>-1.2134585642109914</v>
      </c>
    </row>
    <row r="61614" spans="1:5">
      <c r="A61614">
        <v>64</v>
      </c>
      <c r="B61614">
        <v>133.30000000000001</v>
      </c>
      <c r="C61614">
        <v>170.94377787473564</v>
      </c>
      <c r="D61614">
        <v>0.12455193856661624</v>
      </c>
      <c r="E61614">
        <v>-1.2383383523020675</v>
      </c>
    </row>
    <row r="61615" spans="1:5">
      <c r="A61615">
        <v>65</v>
      </c>
      <c r="B61615">
        <v>133.30000000000001</v>
      </c>
      <c r="C61615">
        <v>166.53424983719171</v>
      </c>
      <c r="D61615">
        <v>0.12602348627456175</v>
      </c>
      <c r="E61615">
        <v>-1.2632181403931435</v>
      </c>
    </row>
    <row r="61616" spans="1:5">
      <c r="A61616">
        <v>66</v>
      </c>
      <c r="B61616">
        <v>133.30000000000001</v>
      </c>
      <c r="C61616">
        <v>162.15305900879818</v>
      </c>
      <c r="D61616">
        <v>0.12756383071417854</v>
      </c>
      <c r="E61616">
        <v>-1.2880979284842198</v>
      </c>
    </row>
    <row r="61617" spans="1:5">
      <c r="A61617">
        <v>67</v>
      </c>
      <c r="B61617">
        <v>133.30000000000001</v>
      </c>
      <c r="C61617">
        <v>157.79479713701028</v>
      </c>
      <c r="D61617">
        <v>0.12917615481735012</v>
      </c>
      <c r="E61617">
        <v>-1.3129777165752958</v>
      </c>
    </row>
    <row r="61618" spans="1:5">
      <c r="A61618">
        <v>68</v>
      </c>
      <c r="B61618">
        <v>133.30000000000001</v>
      </c>
      <c r="C61618">
        <v>153.44554175523265</v>
      </c>
      <c r="D61618">
        <v>0.13086143253205293</v>
      </c>
      <c r="E61618">
        <v>-1.3378575046663721</v>
      </c>
    </row>
    <row r="61619" spans="1:5">
      <c r="A61619">
        <v>69</v>
      </c>
      <c r="B61619">
        <v>133.30000000000001</v>
      </c>
      <c r="C61619">
        <v>149.08612962414222</v>
      </c>
      <c r="D61619">
        <v>0.13261880060617731</v>
      </c>
      <c r="E61619">
        <v>-1.3627372927574481</v>
      </c>
    </row>
    <row r="61620" spans="1:5">
      <c r="A61620">
        <v>70</v>
      </c>
      <c r="B61620">
        <v>133.30000000000001</v>
      </c>
      <c r="C61620">
        <v>144.70184579591552</v>
      </c>
      <c r="D61620">
        <v>0.13444726286878589</v>
      </c>
      <c r="E61620">
        <v>-1.3876170808485242</v>
      </c>
    </row>
    <row r="61621" spans="1:5">
      <c r="A61621">
        <v>71</v>
      </c>
      <c r="B61621">
        <v>133.30000000000001</v>
      </c>
      <c r="C61621">
        <v>140.30061248407185</v>
      </c>
      <c r="D61621">
        <v>0.13634544621835726</v>
      </c>
      <c r="E61621">
        <v>-1.4124968689396005</v>
      </c>
    </row>
    <row r="61622" spans="1:5">
      <c r="A61622">
        <v>72</v>
      </c>
      <c r="B61622">
        <v>133.30000000000001</v>
      </c>
      <c r="C61622">
        <v>135.90226558835971</v>
      </c>
      <c r="D61622">
        <v>0.13831168599063259</v>
      </c>
      <c r="E61622">
        <v>-1.4373766570306765</v>
      </c>
    </row>
    <row r="61623" spans="1:5">
      <c r="A61623">
        <v>73</v>
      </c>
      <c r="B61623">
        <v>133.30000000000001</v>
      </c>
      <c r="C61623">
        <v>131.52687861329122</v>
      </c>
      <c r="D61623">
        <v>0.1403442931973172</v>
      </c>
      <c r="E61623">
        <v>-1.4622564451217528</v>
      </c>
    </row>
    <row r="61624" spans="1:5">
      <c r="A61624">
        <v>74</v>
      </c>
      <c r="B61624">
        <v>133.30000000000001</v>
      </c>
      <c r="C61624">
        <v>127.20548632500672</v>
      </c>
      <c r="D61624">
        <v>0.14244228846774731</v>
      </c>
      <c r="E61624">
        <v>-1.4871362332128288</v>
      </c>
    </row>
    <row r="61625" spans="1:5">
      <c r="A61625">
        <v>75</v>
      </c>
      <c r="B61625">
        <v>133.30000000000001</v>
      </c>
      <c r="C61625">
        <v>122.97145521044338</v>
      </c>
      <c r="D61625">
        <v>0.14460500096253814</v>
      </c>
      <c r="E61625">
        <v>-1.5120160213039049</v>
      </c>
    </row>
    <row r="61626" spans="1:5">
      <c r="A61626">
        <v>76</v>
      </c>
      <c r="B61626">
        <v>133.30000000000001</v>
      </c>
      <c r="C61626">
        <v>118.85334471260133</v>
      </c>
      <c r="D61626">
        <v>0.14683177612720844</v>
      </c>
      <c r="E61626">
        <v>-1.5368958093949812</v>
      </c>
    </row>
    <row r="61627" spans="1:5">
      <c r="A61627">
        <v>77</v>
      </c>
      <c r="B61627">
        <v>133.30000000000001</v>
      </c>
      <c r="C61627">
        <v>114.87227928323841</v>
      </c>
      <c r="D61627">
        <v>0.14912246429264472</v>
      </c>
      <c r="E61627">
        <v>-1.5617755974860572</v>
      </c>
    </row>
    <row r="61628" spans="1:5">
      <c r="A61628">
        <v>78</v>
      </c>
      <c r="B61628">
        <v>133.30000000000001</v>
      </c>
      <c r="C61628">
        <v>111.0450052400342</v>
      </c>
      <c r="D61628">
        <v>0.15147707608813235</v>
      </c>
      <c r="E61628">
        <v>-1.5866553855771333</v>
      </c>
    </row>
    <row r="61629" spans="1:5">
      <c r="A61629">
        <v>79</v>
      </c>
      <c r="B61629">
        <v>133.30000000000001</v>
      </c>
      <c r="C61629">
        <v>107.38359403493402</v>
      </c>
      <c r="D61629">
        <v>0.15389548874469594</v>
      </c>
      <c r="E61629">
        <v>-1.6115351736682095</v>
      </c>
    </row>
    <row r="61630" spans="1:5">
      <c r="A61630">
        <v>80</v>
      </c>
      <c r="B61630">
        <v>133.30000000000001</v>
      </c>
      <c r="C61630">
        <v>103.88941265403551</v>
      </c>
      <c r="D61630">
        <v>0.1563771479994211</v>
      </c>
      <c r="E61630">
        <v>-1.6364149617592856</v>
      </c>
    </row>
    <row r="61631" spans="1:5">
      <c r="A61631">
        <v>81</v>
      </c>
      <c r="B61631">
        <v>133.30000000000001</v>
      </c>
      <c r="C61631">
        <v>100.56074516721394</v>
      </c>
      <c r="D61631">
        <v>0.15892130240176097</v>
      </c>
      <c r="E61631">
        <v>-1.6612947498503616</v>
      </c>
    </row>
    <row r="61632" spans="1:5">
      <c r="A61632">
        <v>82</v>
      </c>
      <c r="B61632">
        <v>133.30000000000001</v>
      </c>
      <c r="C61632">
        <v>97.394492843290237</v>
      </c>
      <c r="D61632">
        <v>0.16152708914615921</v>
      </c>
      <c r="E61632">
        <v>-1.6861745379414379</v>
      </c>
    </row>
    <row r="61633" spans="1:5">
      <c r="A61633">
        <v>83</v>
      </c>
      <c r="B61633">
        <v>133.30000000000001</v>
      </c>
      <c r="C61633">
        <v>94.384093274076662</v>
      </c>
      <c r="D61633">
        <v>0.16419351706299981</v>
      </c>
      <c r="E61633">
        <v>-1.7110543260325142</v>
      </c>
    </row>
    <row r="61634" spans="1:5">
      <c r="A61634">
        <v>84</v>
      </c>
      <c r="B61634">
        <v>133.30000000000001</v>
      </c>
      <c r="C61634">
        <v>91.522584257244347</v>
      </c>
      <c r="D61634">
        <v>0.166919466994462</v>
      </c>
      <c r="E61634">
        <v>-1.73593411412359</v>
      </c>
    </row>
    <row r="61635" spans="1:5">
      <c r="A61635">
        <v>85</v>
      </c>
      <c r="B61635">
        <v>133.30000000000001</v>
      </c>
      <c r="C61635">
        <v>88.801650463697854</v>
      </c>
      <c r="D61635">
        <v>0.16970370229568263</v>
      </c>
      <c r="E61635">
        <v>-1.7608139022146663</v>
      </c>
    </row>
    <row r="61636" spans="1:5">
      <c r="A61636">
        <v>86</v>
      </c>
      <c r="B61636">
        <v>133.30000000000001</v>
      </c>
      <c r="C61636">
        <v>86.209272233484498</v>
      </c>
      <c r="D61636">
        <v>0.17254488809658178</v>
      </c>
      <c r="E61636">
        <v>-1.7856936903057425</v>
      </c>
    </row>
    <row r="61637" spans="1:5">
      <c r="A61637">
        <v>87</v>
      </c>
      <c r="B61637">
        <v>133.30000000000001</v>
      </c>
      <c r="C61637">
        <v>83.733756186321315</v>
      </c>
      <c r="D61637">
        <v>0.17544155305772005</v>
      </c>
      <c r="E61637">
        <v>-1.8105734783968184</v>
      </c>
    </row>
    <row r="61638" spans="1:5">
      <c r="A61638">
        <v>88</v>
      </c>
      <c r="B61638">
        <v>133.30000000000001</v>
      </c>
      <c r="C61638">
        <v>81.363604673630746</v>
      </c>
      <c r="D61638">
        <v>0.17839251776330817</v>
      </c>
      <c r="E61638">
        <v>-1.8354532664878946</v>
      </c>
    </row>
    <row r="61639" spans="1:5">
      <c r="A61639">
        <v>89</v>
      </c>
      <c r="B61639">
        <v>133.30000000000001</v>
      </c>
      <c r="C61639">
        <v>79.086805509694059</v>
      </c>
      <c r="D61639">
        <v>0.18139736635855694</v>
      </c>
      <c r="E61639">
        <v>-1.8603330545789709</v>
      </c>
    </row>
    <row r="61640" spans="1:5">
      <c r="A61640">
        <v>90</v>
      </c>
      <c r="B61640">
        <v>133.30000000000001</v>
      </c>
      <c r="C61640">
        <v>76.892238915831143</v>
      </c>
      <c r="D61640">
        <v>0.18445571645925377</v>
      </c>
      <c r="E61640">
        <v>-1.8852128426700472</v>
      </c>
    </row>
    <row r="61641" spans="1:5">
      <c r="A61641">
        <v>91</v>
      </c>
      <c r="B61641">
        <v>133.30000000000001</v>
      </c>
      <c r="C61641">
        <v>74.770712849129723</v>
      </c>
      <c r="D61641">
        <v>0.18756742430925216</v>
      </c>
      <c r="E61641">
        <v>-1.910092630761123</v>
      </c>
    </row>
    <row r="61642" spans="1:5">
      <c r="A61642">
        <v>92</v>
      </c>
      <c r="B61642">
        <v>133.30000000000001</v>
      </c>
      <c r="C61642">
        <v>72.715251745957573</v>
      </c>
      <c r="D61642">
        <v>0.19073277810204531</v>
      </c>
      <c r="E61642">
        <v>-1.9349724188521993</v>
      </c>
    </row>
    <row r="61643" spans="1:5">
      <c r="A61643">
        <v>93</v>
      </c>
      <c r="B61643">
        <v>133.30000000000001</v>
      </c>
      <c r="C61643">
        <v>70.717671244089587</v>
      </c>
      <c r="D61643">
        <v>0.19395177179543763</v>
      </c>
      <c r="E61643">
        <v>-1.9598522069432756</v>
      </c>
    </row>
    <row r="61644" spans="1:5">
      <c r="A61644">
        <v>94</v>
      </c>
      <c r="B61644">
        <v>133.30000000000001</v>
      </c>
      <c r="C61644">
        <v>68.774966820700755</v>
      </c>
      <c r="D61644">
        <v>0.19722509238796709</v>
      </c>
      <c r="E61644">
        <v>-1.9847319950343514</v>
      </c>
    </row>
    <row r="61645" spans="1:5">
      <c r="A61645">
        <v>95</v>
      </c>
      <c r="B61645">
        <v>133.30000000000001</v>
      </c>
      <c r="C61645">
        <v>66.885630960080675</v>
      </c>
      <c r="D61645">
        <v>0.20055365675374134</v>
      </c>
      <c r="E61645">
        <v>-2.0096117831254277</v>
      </c>
    </row>
    <row r="61646" spans="1:5">
      <c r="A61646">
        <v>30</v>
      </c>
      <c r="B61646">
        <v>133.4</v>
      </c>
      <c r="C61646">
        <v>305.5256978384827</v>
      </c>
      <c r="D61646">
        <v>9.7055834492844453E-2</v>
      </c>
      <c r="E61646">
        <v>-0.39427205317318526</v>
      </c>
    </row>
    <row r="61647" spans="1:5">
      <c r="A61647">
        <v>31</v>
      </c>
      <c r="B61647">
        <v>133.4</v>
      </c>
      <c r="C61647">
        <v>302.97916864721157</v>
      </c>
      <c r="D61647">
        <v>9.7691699079589217E-2</v>
      </c>
      <c r="E61647">
        <v>-0.41915184126426142</v>
      </c>
    </row>
    <row r="61648" spans="1:5">
      <c r="A61648">
        <v>32</v>
      </c>
      <c r="B61648">
        <v>133.4</v>
      </c>
      <c r="C61648">
        <v>300.45386454753782</v>
      </c>
      <c r="D61648">
        <v>9.8331729554709396E-2</v>
      </c>
      <c r="E61648">
        <v>-0.44403162935533758</v>
      </c>
    </row>
    <row r="61649" spans="1:5">
      <c r="A61649">
        <v>33</v>
      </c>
      <c r="B61649">
        <v>133.4</v>
      </c>
      <c r="C61649">
        <v>297.94960863023357</v>
      </c>
      <c r="D61649">
        <v>9.8975953211163731E-2</v>
      </c>
      <c r="E61649">
        <v>-0.46891141744641374</v>
      </c>
    </row>
    <row r="61650" spans="1:5">
      <c r="A61650">
        <v>34</v>
      </c>
      <c r="B61650">
        <v>133.4</v>
      </c>
      <c r="C61650">
        <v>295.46622546059325</v>
      </c>
      <c r="D61650">
        <v>9.9624397520721747E-2</v>
      </c>
      <c r="E61650">
        <v>-0.4937912055374899</v>
      </c>
    </row>
    <row r="61651" spans="1:5">
      <c r="A61651">
        <v>35</v>
      </c>
      <c r="B61651">
        <v>133.4</v>
      </c>
      <c r="C61651">
        <v>293.00354106614384</v>
      </c>
      <c r="D61651">
        <v>0.10027709013513521</v>
      </c>
      <c r="E61651">
        <v>-0.51867099362856595</v>
      </c>
    </row>
    <row r="61652" spans="1:5">
      <c r="A61652">
        <v>36</v>
      </c>
      <c r="B61652">
        <v>133.4</v>
      </c>
      <c r="C61652">
        <v>290.51467863581263</v>
      </c>
      <c r="D61652">
        <v>0.10093263391414427</v>
      </c>
      <c r="E61652">
        <v>-0.54355078171964211</v>
      </c>
    </row>
    <row r="61653" spans="1:5">
      <c r="A61653">
        <v>37</v>
      </c>
      <c r="B61653">
        <v>133.4</v>
      </c>
      <c r="C61653">
        <v>287.79988165744305</v>
      </c>
      <c r="D61653">
        <v>0.10158483785372191</v>
      </c>
      <c r="E61653">
        <v>-0.56843056981071827</v>
      </c>
    </row>
    <row r="61654" spans="1:5">
      <c r="A61654">
        <v>38</v>
      </c>
      <c r="B61654">
        <v>133.4</v>
      </c>
      <c r="C61654">
        <v>284.74942669736646</v>
      </c>
      <c r="D61654">
        <v>0.10222958561844343</v>
      </c>
      <c r="E61654">
        <v>-0.59331035790179443</v>
      </c>
    </row>
    <row r="61655" spans="1:5">
      <c r="A61655">
        <v>39</v>
      </c>
      <c r="B61655">
        <v>133.4</v>
      </c>
      <c r="C61655">
        <v>281.32641118206561</v>
      </c>
      <c r="D61655">
        <v>0.10286270294138232</v>
      </c>
      <c r="E61655">
        <v>-0.61819014599287048</v>
      </c>
    </row>
    <row r="61656" spans="1:5">
      <c r="A61656">
        <v>40</v>
      </c>
      <c r="B61656">
        <v>133.4</v>
      </c>
      <c r="C61656">
        <v>277.54060376765847</v>
      </c>
      <c r="D61656">
        <v>0.10347994804462543</v>
      </c>
      <c r="E61656">
        <v>-0.64306993408394664</v>
      </c>
    </row>
    <row r="61657" spans="1:5">
      <c r="A61657">
        <v>41</v>
      </c>
      <c r="B61657">
        <v>133.4</v>
      </c>
      <c r="C61657">
        <v>273.41087766515449</v>
      </c>
      <c r="D61657">
        <v>0.10407768471542012</v>
      </c>
      <c r="E61657">
        <v>-0.6679497221750228</v>
      </c>
    </row>
    <row r="61658" spans="1:5">
      <c r="A61658">
        <v>42</v>
      </c>
      <c r="B61658">
        <v>133.4</v>
      </c>
      <c r="C61658">
        <v>269.01391832596244</v>
      </c>
      <c r="D61658">
        <v>0.10465816368089501</v>
      </c>
      <c r="E61658">
        <v>-0.69282951026609885</v>
      </c>
    </row>
    <row r="61659" spans="1:5">
      <c r="A61659">
        <v>43</v>
      </c>
      <c r="B61659">
        <v>133.4</v>
      </c>
      <c r="C61659">
        <v>264.45164250481702</v>
      </c>
      <c r="D61659">
        <v>0.1052267348360887</v>
      </c>
      <c r="E61659">
        <v>-0.71770929835717512</v>
      </c>
    </row>
    <row r="61660" spans="1:5">
      <c r="A61660">
        <v>44</v>
      </c>
      <c r="B61660">
        <v>133.4</v>
      </c>
      <c r="C61660">
        <v>259.81822750062463</v>
      </c>
      <c r="D61660">
        <v>0.10578916310074864</v>
      </c>
      <c r="E61660">
        <v>-0.74258908644825117</v>
      </c>
    </row>
    <row r="61661" spans="1:5">
      <c r="A61661">
        <v>45</v>
      </c>
      <c r="B61661">
        <v>133.4</v>
      </c>
      <c r="C61661">
        <v>255.18731598951999</v>
      </c>
      <c r="D61661">
        <v>0.10635301751169872</v>
      </c>
      <c r="E61661">
        <v>-0.76746887453932744</v>
      </c>
    </row>
    <row r="61662" spans="1:5">
      <c r="A61662">
        <v>46</v>
      </c>
      <c r="B61662">
        <v>133.4</v>
      </c>
      <c r="C61662">
        <v>250.62201840853612</v>
      </c>
      <c r="D61662">
        <v>0.10692668749115818</v>
      </c>
      <c r="E61662">
        <v>-0.79234866263040349</v>
      </c>
    </row>
    <row r="61663" spans="1:5">
      <c r="A61663">
        <v>47</v>
      </c>
      <c r="B61663">
        <v>133.4</v>
      </c>
      <c r="C61663">
        <v>246.17233779066214</v>
      </c>
      <c r="D61663">
        <v>0.10751875665849576</v>
      </c>
      <c r="E61663">
        <v>-0.81722845072147954</v>
      </c>
    </row>
    <row r="61664" spans="1:5">
      <c r="A61664">
        <v>48</v>
      </c>
      <c r="B61664">
        <v>133.4</v>
      </c>
      <c r="C61664">
        <v>241.84408846150399</v>
      </c>
      <c r="D61664">
        <v>0.10813805362980218</v>
      </c>
      <c r="E61664">
        <v>-0.84210823881255581</v>
      </c>
    </row>
    <row r="61665" spans="1:5">
      <c r="A61665">
        <v>49</v>
      </c>
      <c r="B61665">
        <v>133.4</v>
      </c>
      <c r="C61665">
        <v>237.63069363681174</v>
      </c>
      <c r="D61665">
        <v>0.1087936353600464</v>
      </c>
      <c r="E61665">
        <v>-0.86698802690363186</v>
      </c>
    </row>
    <row r="61666" spans="1:5">
      <c r="A61666">
        <v>50</v>
      </c>
      <c r="B61666">
        <v>133.4</v>
      </c>
      <c r="C61666">
        <v>233.51164455199549</v>
      </c>
      <c r="D61666">
        <v>0.10949383563334807</v>
      </c>
      <c r="E61666">
        <v>-0.89186781499470813</v>
      </c>
    </row>
    <row r="61667" spans="1:5">
      <c r="A61667">
        <v>51</v>
      </c>
      <c r="B61667">
        <v>133.4</v>
      </c>
      <c r="C61667">
        <v>229.41726729669833</v>
      </c>
      <c r="D61667">
        <v>0.11024374456716395</v>
      </c>
      <c r="E61667">
        <v>-0.91674760308578418</v>
      </c>
    </row>
    <row r="61668" spans="1:5">
      <c r="A61668">
        <v>52</v>
      </c>
      <c r="B61668">
        <v>133.4</v>
      </c>
      <c r="C61668">
        <v>225.27156174238789</v>
      </c>
      <c r="D61668">
        <v>0.11104783834292439</v>
      </c>
      <c r="E61668">
        <v>-0.94162739117686023</v>
      </c>
    </row>
    <row r="61669" spans="1:5">
      <c r="A61669">
        <v>53</v>
      </c>
      <c r="B61669">
        <v>133.4</v>
      </c>
      <c r="C61669">
        <v>221.0193895803142</v>
      </c>
      <c r="D61669">
        <v>0.1119087887385611</v>
      </c>
      <c r="E61669">
        <v>-0.9665071792679365</v>
      </c>
    </row>
    <row r="61670" spans="1:5">
      <c r="A61670">
        <v>54</v>
      </c>
      <c r="B61670">
        <v>133.4</v>
      </c>
      <c r="C61670">
        <v>216.65113745606214</v>
      </c>
      <c r="D61670">
        <v>0.11282392667002555</v>
      </c>
      <c r="E61670">
        <v>-0.99138696735901255</v>
      </c>
    </row>
    <row r="61671" spans="1:5">
      <c r="A61671">
        <v>55</v>
      </c>
      <c r="B61671">
        <v>133.4</v>
      </c>
      <c r="C61671">
        <v>212.16565520054473</v>
      </c>
      <c r="D61671">
        <v>0.11378960478014305</v>
      </c>
      <c r="E61671">
        <v>-1.0162667554500886</v>
      </c>
    </row>
    <row r="61672" spans="1:5">
      <c r="A61672">
        <v>56</v>
      </c>
      <c r="B61672">
        <v>133.4</v>
      </c>
      <c r="C61672">
        <v>207.57696135292952</v>
      </c>
      <c r="D61672">
        <v>0.11480262237060689</v>
      </c>
      <c r="E61672">
        <v>-1.0411465435411649</v>
      </c>
    </row>
    <row r="61673" spans="1:5">
      <c r="A61673">
        <v>57</v>
      </c>
      <c r="B61673">
        <v>133.4</v>
      </c>
      <c r="C61673">
        <v>202.92789748313953</v>
      </c>
      <c r="D61673">
        <v>0.11586083387656861</v>
      </c>
      <c r="E61673">
        <v>-1.0660263316322409</v>
      </c>
    </row>
    <row r="61674" spans="1:5">
      <c r="A61674">
        <v>58</v>
      </c>
      <c r="B61674">
        <v>133.4</v>
      </c>
      <c r="C61674">
        <v>198.26181005089296</v>
      </c>
      <c r="D61674">
        <v>0.11696219968274836</v>
      </c>
      <c r="E61674">
        <v>-1.0909061197233172</v>
      </c>
    </row>
    <row r="61675" spans="1:5">
      <c r="A61675">
        <v>59</v>
      </c>
      <c r="B61675">
        <v>133.4</v>
      </c>
      <c r="C61675">
        <v>193.61040712466797</v>
      </c>
      <c r="D61675">
        <v>0.11810629903087114</v>
      </c>
      <c r="E61675">
        <v>-1.1157859078143932</v>
      </c>
    </row>
    <row r="61676" spans="1:5">
      <c r="A61676">
        <v>60</v>
      </c>
      <c r="B61676">
        <v>133.4</v>
      </c>
      <c r="C61676">
        <v>188.98963221407857</v>
      </c>
      <c r="D61676">
        <v>0.11929548285795605</v>
      </c>
      <c r="E61676">
        <v>-1.1406656959054693</v>
      </c>
    </row>
    <row r="61677" spans="1:5">
      <c r="A61677">
        <v>61</v>
      </c>
      <c r="B61677">
        <v>133.4</v>
      </c>
      <c r="C61677">
        <v>184.41276214992033</v>
      </c>
      <c r="D61677">
        <v>0.12053248302213954</v>
      </c>
      <c r="E61677">
        <v>-1.1655454839965456</v>
      </c>
    </row>
    <row r="61678" spans="1:5">
      <c r="A61678">
        <v>62</v>
      </c>
      <c r="B61678">
        <v>133.4</v>
      </c>
      <c r="C61678">
        <v>179.88458729858763</v>
      </c>
      <c r="D61678">
        <v>0.121820952019983</v>
      </c>
      <c r="E61678">
        <v>-1.1904252720876216</v>
      </c>
    </row>
    <row r="61679" spans="1:5">
      <c r="A61679">
        <v>63</v>
      </c>
      <c r="B61679">
        <v>133.4</v>
      </c>
      <c r="C61679">
        <v>175.4003762005097</v>
      </c>
      <c r="D61679">
        <v>0.12316573887923934</v>
      </c>
      <c r="E61679">
        <v>-1.2153050601786979</v>
      </c>
    </row>
    <row r="61680" spans="1:5">
      <c r="A61680">
        <v>64</v>
      </c>
      <c r="B61680">
        <v>133.4</v>
      </c>
      <c r="C61680">
        <v>170.9553413327715</v>
      </c>
      <c r="D61680">
        <v>0.12457193452837055</v>
      </c>
      <c r="E61680">
        <v>-1.2401848482697739</v>
      </c>
    </row>
    <row r="61681" spans="1:5">
      <c r="A61681">
        <v>65</v>
      </c>
      <c r="B61681">
        <v>133.4</v>
      </c>
      <c r="C61681">
        <v>166.54425601129867</v>
      </c>
      <c r="D61681">
        <v>0.12604371848323462</v>
      </c>
      <c r="E61681">
        <v>-1.26506463636085</v>
      </c>
    </row>
    <row r="61682" spans="1:5">
      <c r="A61682">
        <v>66</v>
      </c>
      <c r="B61682">
        <v>133.4</v>
      </c>
      <c r="C61682">
        <v>162.16157606888959</v>
      </c>
      <c r="D61682">
        <v>0.12758431021461464</v>
      </c>
      <c r="E61682">
        <v>-1.2899444244519263</v>
      </c>
    </row>
    <row r="61683" spans="1:5">
      <c r="A61683">
        <v>67</v>
      </c>
      <c r="B61683">
        <v>133.4</v>
      </c>
      <c r="C61683">
        <v>157.80189236638216</v>
      </c>
      <c r="D61683">
        <v>0.1291968931653921</v>
      </c>
      <c r="E61683">
        <v>-1.3148242125430023</v>
      </c>
    </row>
    <row r="61684" spans="1:5">
      <c r="A61684">
        <v>68</v>
      </c>
      <c r="B61684">
        <v>133.4</v>
      </c>
      <c r="C61684">
        <v>153.45128139564045</v>
      </c>
      <c r="D61684">
        <v>0.13088244143990405</v>
      </c>
      <c r="E61684">
        <v>-1.3397040006340786</v>
      </c>
    </row>
    <row r="61685" spans="1:5">
      <c r="A61685">
        <v>69</v>
      </c>
      <c r="B61685">
        <v>133.4</v>
      </c>
      <c r="C61685">
        <v>149.09057914040056</v>
      </c>
      <c r="D61685">
        <v>0.13264009164745166</v>
      </c>
      <c r="E61685">
        <v>-1.3645837887251546</v>
      </c>
    </row>
    <row r="61686" spans="1:5">
      <c r="A61686">
        <v>70</v>
      </c>
      <c r="B61686">
        <v>133.4</v>
      </c>
      <c r="C61686">
        <v>144.70507055450975</v>
      </c>
      <c r="D61686">
        <v>0.13446884745716911</v>
      </c>
      <c r="E61686">
        <v>-1.3894635768162307</v>
      </c>
    </row>
    <row r="61687" spans="1:5">
      <c r="A61687">
        <v>71</v>
      </c>
      <c r="B61687">
        <v>133.4</v>
      </c>
      <c r="C61687">
        <v>140.30267853146739</v>
      </c>
      <c r="D61687">
        <v>0.13636733554709296</v>
      </c>
      <c r="E61687">
        <v>-1.4143433649073069</v>
      </c>
    </row>
    <row r="61688" spans="1:5">
      <c r="A61688">
        <v>72</v>
      </c>
      <c r="B61688">
        <v>133.4</v>
      </c>
      <c r="C61688">
        <v>135.90323949681385</v>
      </c>
      <c r="D61688">
        <v>0.13833389098571394</v>
      </c>
      <c r="E61688">
        <v>-1.439223152998383</v>
      </c>
    </row>
    <row r="61689" spans="1:5">
      <c r="A61689">
        <v>73</v>
      </c>
      <c r="B61689">
        <v>133.4</v>
      </c>
      <c r="C61689">
        <v>131.5268268809514</v>
      </c>
      <c r="D61689">
        <v>0.14036682451358176</v>
      </c>
      <c r="E61689">
        <v>-1.4641029410894593</v>
      </c>
    </row>
    <row r="61690" spans="1:5">
      <c r="A61690">
        <v>74</v>
      </c>
      <c r="B61690">
        <v>133.4</v>
      </c>
      <c r="C61690">
        <v>127.20447468175485</v>
      </c>
      <c r="D61690">
        <v>0.14246515660280148</v>
      </c>
      <c r="E61690">
        <v>-1.4889827291805353</v>
      </c>
    </row>
    <row r="61691" spans="1:5">
      <c r="A61691">
        <v>75</v>
      </c>
      <c r="B61691">
        <v>133.4</v>
      </c>
      <c r="C61691">
        <v>122.96954764331142</v>
      </c>
      <c r="D61691">
        <v>0.14462821630628955</v>
      </c>
      <c r="E61691">
        <v>-1.5138625172716114</v>
      </c>
    </row>
    <row r="61692" spans="1:5">
      <c r="A61692">
        <v>76</v>
      </c>
      <c r="B61692">
        <v>133.4</v>
      </c>
      <c r="C61692">
        <v>118.85060256777385</v>
      </c>
      <c r="D61692">
        <v>0.14685534896448055</v>
      </c>
      <c r="E61692">
        <v>-1.5387423053626876</v>
      </c>
    </row>
    <row r="61693" spans="1:5">
      <c r="A61693">
        <v>77</v>
      </c>
      <c r="B61693">
        <v>133.4</v>
      </c>
      <c r="C61693">
        <v>114.86876063026313</v>
      </c>
      <c r="D61693">
        <v>0.14914640488423261</v>
      </c>
      <c r="E61693">
        <v>-1.5636220934537637</v>
      </c>
    </row>
    <row r="61694" spans="1:5">
      <c r="A61694">
        <v>78</v>
      </c>
      <c r="B61694">
        <v>133.4</v>
      </c>
      <c r="C61694">
        <v>111.04076440032121</v>
      </c>
      <c r="D61694">
        <v>0.15150139469653759</v>
      </c>
      <c r="E61694">
        <v>-1.5885018815448397</v>
      </c>
    </row>
    <row r="61695" spans="1:5">
      <c r="A61695">
        <v>79</v>
      </c>
      <c r="B61695">
        <v>133.4</v>
      </c>
      <c r="C61695">
        <v>107.37868128931935</v>
      </c>
      <c r="D61695">
        <v>0.15392019561271031</v>
      </c>
      <c r="E61695">
        <v>-1.613381669635916</v>
      </c>
    </row>
    <row r="61696" spans="1:5">
      <c r="A61696">
        <v>80</v>
      </c>
      <c r="B61696">
        <v>133.4</v>
      </c>
      <c r="C61696">
        <v>103.88387444847396</v>
      </c>
      <c r="D61696">
        <v>0.1564022532808533</v>
      </c>
      <c r="E61696">
        <v>-1.6382614577269921</v>
      </c>
    </row>
    <row r="61697" spans="1:5">
      <c r="A61697">
        <v>81</v>
      </c>
      <c r="B61697">
        <v>133.4</v>
      </c>
      <c r="C61697">
        <v>100.55462425915385</v>
      </c>
      <c r="D61697">
        <v>0.15894681612977951</v>
      </c>
      <c r="E61697">
        <v>-1.6631412458180681</v>
      </c>
    </row>
    <row r="61698" spans="1:5">
      <c r="A61698">
        <v>82</v>
      </c>
      <c r="B61698">
        <v>133.4</v>
      </c>
      <c r="C61698">
        <v>97.387828448234316</v>
      </c>
      <c r="D61698">
        <v>0.16155302121541498</v>
      </c>
      <c r="E61698">
        <v>-1.6880210339091444</v>
      </c>
    </row>
    <row r="61699" spans="1:5">
      <c r="A61699">
        <v>83</v>
      </c>
      <c r="B61699">
        <v>133.4</v>
      </c>
      <c r="C61699">
        <v>94.3769214225225</v>
      </c>
      <c r="D61699">
        <v>0.16421987720901823</v>
      </c>
      <c r="E61699">
        <v>-1.7129008220002206</v>
      </c>
    </row>
    <row r="61700" spans="1:5">
      <c r="A61700">
        <v>84</v>
      </c>
      <c r="B61700">
        <v>133.4</v>
      </c>
      <c r="C61700">
        <v>91.514938026559633</v>
      </c>
      <c r="D61700">
        <v>0.1669462647730954</v>
      </c>
      <c r="E61700">
        <v>-1.7377806100912965</v>
      </c>
    </row>
    <row r="61701" spans="1:5">
      <c r="A61701">
        <v>85</v>
      </c>
      <c r="B61701">
        <v>133.4</v>
      </c>
      <c r="C61701">
        <v>88.793560311954977</v>
      </c>
      <c r="D61701">
        <v>0.16973094706424841</v>
      </c>
      <c r="E61701">
        <v>-1.7626603981823727</v>
      </c>
    </row>
    <row r="61702" spans="1:5">
      <c r="A61702">
        <v>86</v>
      </c>
      <c r="B61702">
        <v>133.4</v>
      </c>
      <c r="C61702">
        <v>86.200766616405303</v>
      </c>
      <c r="D61702">
        <v>0.17257258899809311</v>
      </c>
      <c r="E61702">
        <v>-1.787540186273449</v>
      </c>
    </row>
    <row r="61703" spans="1:5">
      <c r="A61703">
        <v>87</v>
      </c>
      <c r="B61703">
        <v>133.4</v>
      </c>
      <c r="C61703">
        <v>83.724861886083431</v>
      </c>
      <c r="D61703">
        <v>0.17546971899897662</v>
      </c>
      <c r="E61703">
        <v>-1.8124199743645248</v>
      </c>
    </row>
    <row r="61704" spans="1:5">
      <c r="A61704">
        <v>88</v>
      </c>
      <c r="B61704">
        <v>133.4</v>
      </c>
      <c r="C61704">
        <v>81.354347130187989</v>
      </c>
      <c r="D61704">
        <v>0.17842115746176254</v>
      </c>
      <c r="E61704">
        <v>-1.8372997624556011</v>
      </c>
    </row>
    <row r="61705" spans="1:5">
      <c r="A61705">
        <v>89</v>
      </c>
      <c r="B61705">
        <v>133.4</v>
      </c>
      <c r="C61705">
        <v>79.077209230876647</v>
      </c>
      <c r="D61705">
        <v>0.18142648846489892</v>
      </c>
      <c r="E61705">
        <v>-1.8621795505466774</v>
      </c>
    </row>
    <row r="61706" spans="1:5">
      <c r="A61706">
        <v>90</v>
      </c>
      <c r="B61706">
        <v>133.4</v>
      </c>
      <c r="C61706">
        <v>76.882327725534026</v>
      </c>
      <c r="D61706">
        <v>0.18448532956278416</v>
      </c>
      <c r="E61706">
        <v>-1.8870593386377537</v>
      </c>
    </row>
    <row r="61707" spans="1:5">
      <c r="A61707">
        <v>91</v>
      </c>
      <c r="B61707">
        <v>133.4</v>
      </c>
      <c r="C61707">
        <v>74.760509960490751</v>
      </c>
      <c r="D61707">
        <v>0.18759753697619261</v>
      </c>
      <c r="E61707">
        <v>-1.9119391267288295</v>
      </c>
    </row>
    <row r="61708" spans="1:5">
      <c r="A61708">
        <v>92</v>
      </c>
      <c r="B61708">
        <v>133.4</v>
      </c>
      <c r="C61708">
        <v>72.704779720092887</v>
      </c>
      <c r="D61708">
        <v>0.19076339894488495</v>
      </c>
      <c r="E61708">
        <v>-1.9368189148199058</v>
      </c>
    </row>
    <row r="61709" spans="1:5">
      <c r="A61709">
        <v>93</v>
      </c>
      <c r="B61709">
        <v>133.4</v>
      </c>
      <c r="C61709">
        <v>70.70695238423643</v>
      </c>
      <c r="D61709">
        <v>0.1939829094256956</v>
      </c>
      <c r="E61709">
        <v>-1.961698702910982</v>
      </c>
    </row>
    <row r="61710" spans="1:5">
      <c r="A61710">
        <v>94</v>
      </c>
      <c r="B61710">
        <v>133.4</v>
      </c>
      <c r="C61710">
        <v>68.764022595408676</v>
      </c>
      <c r="D61710">
        <v>0.19725675552745545</v>
      </c>
      <c r="E61710">
        <v>-1.9865784910020579</v>
      </c>
    </row>
    <row r="61711" spans="1:5">
      <c r="A61711">
        <v>95</v>
      </c>
      <c r="B61711">
        <v>133.4</v>
      </c>
      <c r="C61711">
        <v>66.87448184453288</v>
      </c>
      <c r="D61711">
        <v>0.20058585427146997</v>
      </c>
      <c r="E61711">
        <v>-2.0114582790931341</v>
      </c>
    </row>
    <row r="61712" spans="1:5">
      <c r="A61712">
        <v>30</v>
      </c>
      <c r="B61712">
        <v>133.5</v>
      </c>
      <c r="C61712">
        <v>305.62558135233883</v>
      </c>
      <c r="D61712">
        <v>9.7071416156054677E-2</v>
      </c>
      <c r="E61712">
        <v>-0.39611716547948761</v>
      </c>
    </row>
    <row r="61713" spans="1:5">
      <c r="A61713">
        <v>31</v>
      </c>
      <c r="B61713">
        <v>133.5</v>
      </c>
      <c r="C61713">
        <v>303.07592851851848</v>
      </c>
      <c r="D61713">
        <v>9.7707382826593678E-2</v>
      </c>
      <c r="E61713">
        <v>-0.42099695357056377</v>
      </c>
    </row>
    <row r="61714" spans="1:5">
      <c r="A61714">
        <v>32</v>
      </c>
      <c r="B61714">
        <v>133.5</v>
      </c>
      <c r="C61714">
        <v>300.54754592504958</v>
      </c>
      <c r="D61714">
        <v>9.8347516054313522E-2</v>
      </c>
      <c r="E61714">
        <v>-0.44587674166163993</v>
      </c>
    </row>
    <row r="61715" spans="1:5">
      <c r="A61715">
        <v>33</v>
      </c>
      <c r="B61715">
        <v>133.5</v>
      </c>
      <c r="C61715">
        <v>298.04025612694181</v>
      </c>
      <c r="D61715">
        <v>9.899184313655468E-2</v>
      </c>
      <c r="E61715">
        <v>-0.47075652975271609</v>
      </c>
    </row>
    <row r="61716" spans="1:5">
      <c r="A61716">
        <v>34</v>
      </c>
      <c r="B61716">
        <v>133.5</v>
      </c>
      <c r="C61716">
        <v>295.55388315952115</v>
      </c>
      <c r="D61716">
        <v>9.9640391549497054E-2</v>
      </c>
      <c r="E61716">
        <v>-0.49563631784379225</v>
      </c>
    </row>
    <row r="61717" spans="1:5">
      <c r="A61717">
        <v>35</v>
      </c>
      <c r="B61717">
        <v>133.5</v>
      </c>
      <c r="C61717">
        <v>293.0882525260842</v>
      </c>
      <c r="D61717">
        <v>0.1002931889493317</v>
      </c>
      <c r="E61717">
        <v>-0.5205161059348683</v>
      </c>
    </row>
    <row r="61718" spans="1:5">
      <c r="A61718">
        <v>36</v>
      </c>
      <c r="B61718">
        <v>133.5</v>
      </c>
      <c r="C61718">
        <v>290.59647374729849</v>
      </c>
      <c r="D61718">
        <v>0.10094883797149733</v>
      </c>
      <c r="E61718">
        <v>-0.54539589402594446</v>
      </c>
    </row>
    <row r="61719" spans="1:5">
      <c r="A61719">
        <v>37</v>
      </c>
      <c r="B61719">
        <v>133.5</v>
      </c>
      <c r="C61719">
        <v>287.87873617298857</v>
      </c>
      <c r="D61719">
        <v>0.1016011466180427</v>
      </c>
      <c r="E61719">
        <v>-0.57027568211702062</v>
      </c>
    </row>
    <row r="61720" spans="1:5">
      <c r="A61720">
        <v>38</v>
      </c>
      <c r="B61720">
        <v>133.5</v>
      </c>
      <c r="C61720">
        <v>284.82529226079799</v>
      </c>
      <c r="D61720">
        <v>0.10224599789269311</v>
      </c>
      <c r="E61720">
        <v>-0.59515547020809678</v>
      </c>
    </row>
    <row r="61721" spans="1:5">
      <c r="A61721">
        <v>39</v>
      </c>
      <c r="B61721">
        <v>133.5</v>
      </c>
      <c r="C61721">
        <v>281.39923749811618</v>
      </c>
      <c r="D61721">
        <v>0.10287921685837145</v>
      </c>
      <c r="E61721">
        <v>-0.62003525829917283</v>
      </c>
    </row>
    <row r="61722" spans="1:5">
      <c r="A61722">
        <v>40</v>
      </c>
      <c r="B61722">
        <v>133.5</v>
      </c>
      <c r="C61722">
        <v>277.6103514467739</v>
      </c>
      <c r="D61722">
        <v>0.10349656105617562</v>
      </c>
      <c r="E61722">
        <v>-0.64491504639024899</v>
      </c>
    </row>
    <row r="61723" spans="1:5">
      <c r="A61723">
        <v>41</v>
      </c>
      <c r="B61723">
        <v>133.5</v>
      </c>
      <c r="C61723">
        <v>273.47752014709403</v>
      </c>
      <c r="D61723">
        <v>0.10409439368958338</v>
      </c>
      <c r="E61723">
        <v>-0.66979483448132515</v>
      </c>
    </row>
    <row r="61724" spans="1:5">
      <c r="A61724">
        <v>42</v>
      </c>
      <c r="B61724">
        <v>133.5</v>
      </c>
      <c r="C61724">
        <v>269.0774549631397</v>
      </c>
      <c r="D61724">
        <v>0.10467496584706253</v>
      </c>
      <c r="E61724">
        <v>-0.6946746225724012</v>
      </c>
    </row>
    <row r="61725" spans="1:5">
      <c r="A61725">
        <v>43</v>
      </c>
      <c r="B61725">
        <v>133.5</v>
      </c>
      <c r="C61725">
        <v>264.51210201125548</v>
      </c>
      <c r="D61725">
        <v>0.1052436282825414</v>
      </c>
      <c r="E61725">
        <v>-0.71955441066347747</v>
      </c>
    </row>
    <row r="61726" spans="1:5">
      <c r="A61726">
        <v>44</v>
      </c>
      <c r="B61726">
        <v>133.5</v>
      </c>
      <c r="C61726">
        <v>259.87566315850495</v>
      </c>
      <c r="D61726">
        <v>0.10580614684128666</v>
      </c>
      <c r="E61726">
        <v>-0.74443419875455352</v>
      </c>
    </row>
    <row r="61727" spans="1:5">
      <c r="A61727">
        <v>45</v>
      </c>
      <c r="B61727">
        <v>133.5</v>
      </c>
      <c r="C61727">
        <v>255.24179841662112</v>
      </c>
      <c r="D61727">
        <v>0.10637009177528027</v>
      </c>
      <c r="E61727">
        <v>-0.76931398684562979</v>
      </c>
    </row>
    <row r="61728" spans="1:5">
      <c r="A61728">
        <v>46</v>
      </c>
      <c r="B61728">
        <v>133.5</v>
      </c>
      <c r="C61728">
        <v>250.67363116193238</v>
      </c>
      <c r="D61728">
        <v>0.10694385385360695</v>
      </c>
      <c r="E61728">
        <v>-0.79419377493670584</v>
      </c>
    </row>
    <row r="61729" spans="1:5">
      <c r="A61729">
        <v>47</v>
      </c>
      <c r="B61729">
        <v>133.5</v>
      </c>
      <c r="C61729">
        <v>246.2211728577781</v>
      </c>
      <c r="D61729">
        <v>0.10753601807367795</v>
      </c>
      <c r="E61729">
        <v>-0.81907356302778189</v>
      </c>
    </row>
    <row r="61730" spans="1:5">
      <c r="A61730">
        <v>48</v>
      </c>
      <c r="B61730">
        <v>133.5</v>
      </c>
      <c r="C61730">
        <v>241.89023631590976</v>
      </c>
      <c r="D61730">
        <v>0.10815541446895907</v>
      </c>
      <c r="E61730">
        <v>-0.84395335111885816</v>
      </c>
    </row>
    <row r="61731" spans="1:5">
      <c r="A61731">
        <v>49</v>
      </c>
      <c r="B61731">
        <v>133.5</v>
      </c>
      <c r="C61731">
        <v>237.67424079167247</v>
      </c>
      <c r="D61731">
        <v>0.10881110144845266</v>
      </c>
      <c r="E61731">
        <v>-0.86883313920993421</v>
      </c>
    </row>
    <row r="61732" spans="1:5">
      <c r="A61732">
        <v>50</v>
      </c>
      <c r="B61732">
        <v>133.5</v>
      </c>
      <c r="C61732">
        <v>233.55267131124481</v>
      </c>
      <c r="D61732">
        <v>0.1095114141342115</v>
      </c>
      <c r="E61732">
        <v>-0.89371292730101048</v>
      </c>
    </row>
    <row r="61733" spans="1:5">
      <c r="A61733">
        <v>51</v>
      </c>
      <c r="B61733">
        <v>133.5</v>
      </c>
      <c r="C61733">
        <v>229.45584010900563</v>
      </c>
      <c r="D61733">
        <v>0.11026144346087657</v>
      </c>
      <c r="E61733">
        <v>-0.91859271539208653</v>
      </c>
    </row>
    <row r="61734" spans="1:5">
      <c r="A61734">
        <v>52</v>
      </c>
      <c r="B61734">
        <v>133.5</v>
      </c>
      <c r="C61734">
        <v>225.30773429252531</v>
      </c>
      <c r="D61734">
        <v>0.11106566632849912</v>
      </c>
      <c r="E61734">
        <v>-0.94347250348316258</v>
      </c>
    </row>
    <row r="61735" spans="1:5">
      <c r="A61735">
        <v>53</v>
      </c>
      <c r="B61735">
        <v>133.5</v>
      </c>
      <c r="C61735">
        <v>221.05320827974677</v>
      </c>
      <c r="D61735">
        <v>0.11192675494394688</v>
      </c>
      <c r="E61735">
        <v>-0.96835229157423885</v>
      </c>
    </row>
    <row r="61736" spans="1:5">
      <c r="A61736">
        <v>54</v>
      </c>
      <c r="B61736">
        <v>133.5</v>
      </c>
      <c r="C61736">
        <v>216.68264973213948</v>
      </c>
      <c r="D61736">
        <v>0.11284203979466781</v>
      </c>
      <c r="E61736">
        <v>-0.9932320796653149</v>
      </c>
    </row>
    <row r="61737" spans="1:5">
      <c r="A61737">
        <v>55</v>
      </c>
      <c r="B61737">
        <v>133.5</v>
      </c>
      <c r="C61737">
        <v>212.19491095419491</v>
      </c>
      <c r="D61737">
        <v>0.11380787293792845</v>
      </c>
      <c r="E61737">
        <v>-1.018111867756391</v>
      </c>
    </row>
    <row r="61738" spans="1:5">
      <c r="A61738">
        <v>56</v>
      </c>
      <c r="B61738">
        <v>133.5</v>
      </c>
      <c r="C61738">
        <v>207.60401497034871</v>
      </c>
      <c r="D61738">
        <v>0.11482105316157144</v>
      </c>
      <c r="E61738">
        <v>-1.0429916558474672</v>
      </c>
    </row>
    <row r="61739" spans="1:5">
      <c r="A61739">
        <v>57</v>
      </c>
      <c r="B61739">
        <v>133.5</v>
      </c>
      <c r="C61739">
        <v>202.95281095040755</v>
      </c>
      <c r="D61739">
        <v>0.11587943455629232</v>
      </c>
      <c r="E61739">
        <v>-1.0678714439385433</v>
      </c>
    </row>
    <row r="61740" spans="1:5">
      <c r="A61740">
        <v>58</v>
      </c>
      <c r="B61740">
        <v>133.5</v>
      </c>
      <c r="C61740">
        <v>198.28465171650336</v>
      </c>
      <c r="D61740">
        <v>0.11698097717936462</v>
      </c>
      <c r="E61740">
        <v>-1.0927512320296195</v>
      </c>
    </row>
    <row r="61741" spans="1:5">
      <c r="A61741">
        <v>59</v>
      </c>
      <c r="B61741">
        <v>133.5</v>
      </c>
      <c r="C61741">
        <v>193.63124913577974</v>
      </c>
      <c r="D61741">
        <v>0.11812526020496351</v>
      </c>
      <c r="E61741">
        <v>-1.1176310201206956</v>
      </c>
    </row>
    <row r="61742" spans="1:5">
      <c r="A61742">
        <v>60</v>
      </c>
      <c r="B61742">
        <v>133.5</v>
      </c>
      <c r="C61742">
        <v>189.00854797975981</v>
      </c>
      <c r="D61742">
        <v>0.11931463494753528</v>
      </c>
      <c r="E61742">
        <v>-1.1425108082117716</v>
      </c>
    </row>
    <row r="61743" spans="1:5">
      <c r="A61743">
        <v>61</v>
      </c>
      <c r="B61743">
        <v>133.5</v>
      </c>
      <c r="C61743">
        <v>184.42982561226134</v>
      </c>
      <c r="D61743">
        <v>0.12055183370379774</v>
      </c>
      <c r="E61743">
        <v>-1.1673905963028479</v>
      </c>
    </row>
    <row r="61744" spans="1:5">
      <c r="A61744">
        <v>62</v>
      </c>
      <c r="B61744">
        <v>133.5</v>
      </c>
      <c r="C61744">
        <v>179.89987181012648</v>
      </c>
      <c r="D61744">
        <v>0.1218405095566962</v>
      </c>
      <c r="E61744">
        <v>-1.192270384393924</v>
      </c>
    </row>
    <row r="61745" spans="1:5">
      <c r="A61745">
        <v>63</v>
      </c>
      <c r="B61745">
        <v>133.5</v>
      </c>
      <c r="C61745">
        <v>175.41395364231661</v>
      </c>
      <c r="D61745">
        <v>0.12318551231246243</v>
      </c>
      <c r="E61745">
        <v>-1.2171501724850002</v>
      </c>
    </row>
    <row r="61746" spans="1:5">
      <c r="A61746">
        <v>64</v>
      </c>
      <c r="B61746">
        <v>133.5</v>
      </c>
      <c r="C61746">
        <v>170.96728225362966</v>
      </c>
      <c r="D61746">
        <v>0.12459193371687281</v>
      </c>
      <c r="E61746">
        <v>-1.2420299605760763</v>
      </c>
    </row>
    <row r="61747" spans="1:5">
      <c r="A61747">
        <v>65</v>
      </c>
      <c r="B61747">
        <v>133.5</v>
      </c>
      <c r="C61747">
        <v>166.55462974514103</v>
      </c>
      <c r="D61747">
        <v>0.12606395395677861</v>
      </c>
      <c r="E61747">
        <v>-1.2669097486671523</v>
      </c>
    </row>
    <row r="61748" spans="1:5">
      <c r="A61748">
        <v>66</v>
      </c>
      <c r="B61748">
        <v>133.5</v>
      </c>
      <c r="C61748">
        <v>162.17045087549059</v>
      </c>
      <c r="D61748">
        <v>0.12760479301982736</v>
      </c>
      <c r="E61748">
        <v>-1.2917895367582286</v>
      </c>
    </row>
    <row r="61749" spans="1:5">
      <c r="A61749">
        <v>67</v>
      </c>
      <c r="B61749">
        <v>133.5</v>
      </c>
      <c r="C61749">
        <v>157.80933560539356</v>
      </c>
      <c r="D61749">
        <v>0.12921763485998086</v>
      </c>
      <c r="E61749">
        <v>-1.3166693248493047</v>
      </c>
    </row>
    <row r="61750" spans="1:5">
      <c r="A61750">
        <v>68</v>
      </c>
      <c r="B61750">
        <v>133.5</v>
      </c>
      <c r="C61750">
        <v>153.4573593529291</v>
      </c>
      <c r="D61750">
        <v>0.13090345373796222</v>
      </c>
      <c r="E61750">
        <v>-1.3415491129403809</v>
      </c>
    </row>
    <row r="61751" spans="1:5">
      <c r="A61751">
        <v>69</v>
      </c>
      <c r="B61751">
        <v>133.5</v>
      </c>
      <c r="C61751">
        <v>149.09535728114193</v>
      </c>
      <c r="D61751">
        <v>0.13266138612446093</v>
      </c>
      <c r="E61751">
        <v>-1.366428901031457</v>
      </c>
    </row>
    <row r="61752" spans="1:5">
      <c r="A61752">
        <v>70</v>
      </c>
      <c r="B61752">
        <v>133.5</v>
      </c>
      <c r="C61752">
        <v>144.70861421164219</v>
      </c>
      <c r="D61752">
        <v>0.13449043552865697</v>
      </c>
      <c r="E61752">
        <v>-1.391308689122533</v>
      </c>
    </row>
    <row r="61753" spans="1:5">
      <c r="A61753">
        <v>71</v>
      </c>
      <c r="B61753">
        <v>133.5</v>
      </c>
      <c r="C61753">
        <v>140.30505373389369</v>
      </c>
      <c r="D61753">
        <v>0.13638922840810924</v>
      </c>
      <c r="E61753">
        <v>-1.4161884772136093</v>
      </c>
    </row>
    <row r="61754" spans="1:5">
      <c r="A61754">
        <v>72</v>
      </c>
      <c r="B61754">
        <v>133.5</v>
      </c>
      <c r="C61754">
        <v>135.90451284144061</v>
      </c>
      <c r="D61754">
        <v>0.1383560995640149</v>
      </c>
      <c r="E61754">
        <v>-1.4410682653046853</v>
      </c>
    </row>
    <row r="61755" spans="1:5">
      <c r="A61755">
        <v>73</v>
      </c>
      <c r="B61755">
        <v>133.5</v>
      </c>
      <c r="C61755">
        <v>131.52706493329129</v>
      </c>
      <c r="D61755">
        <v>0.14038935946572439</v>
      </c>
      <c r="E61755">
        <v>-1.4659480533957616</v>
      </c>
    </row>
    <row r="61756" spans="1:5">
      <c r="A61756">
        <v>74</v>
      </c>
      <c r="B61756">
        <v>133.5</v>
      </c>
      <c r="C61756">
        <v>127.20374330592671</v>
      </c>
      <c r="D61756">
        <v>0.14248802842808611</v>
      </c>
      <c r="E61756">
        <v>-1.4908278414868377</v>
      </c>
    </row>
    <row r="61757" spans="1:5">
      <c r="A61757">
        <v>75</v>
      </c>
      <c r="B61757">
        <v>133.5</v>
      </c>
      <c r="C61757">
        <v>122.96791103262635</v>
      </c>
      <c r="D61757">
        <v>0.14465143539630054</v>
      </c>
      <c r="E61757">
        <v>-1.5157076295779137</v>
      </c>
    </row>
    <row r="61758" spans="1:5">
      <c r="A61758">
        <v>76</v>
      </c>
      <c r="B61758">
        <v>133.5</v>
      </c>
      <c r="C61758">
        <v>118.84812233621737</v>
      </c>
      <c r="D61758">
        <v>0.14687892560570096</v>
      </c>
      <c r="E61758">
        <v>-1.54058741766899</v>
      </c>
    </row>
    <row r="61759" spans="1:5">
      <c r="A61759">
        <v>77</v>
      </c>
      <c r="B61759">
        <v>133.5</v>
      </c>
      <c r="C61759">
        <v>114.86549516042066</v>
      </c>
      <c r="D61759">
        <v>0.1491703493391133</v>
      </c>
      <c r="E61759">
        <v>-1.565467205760066</v>
      </c>
    </row>
    <row r="61760" spans="1:5">
      <c r="A61760">
        <v>78</v>
      </c>
      <c r="B61760">
        <v>133.5</v>
      </c>
      <c r="C61760">
        <v>111.03676836234612</v>
      </c>
      <c r="D61760">
        <v>0.15152571722923616</v>
      </c>
      <c r="E61760">
        <v>-1.5903469938511421</v>
      </c>
    </row>
    <row r="61761" spans="1:5">
      <c r="A61761">
        <v>79</v>
      </c>
      <c r="B61761">
        <v>133.5</v>
      </c>
      <c r="C61761">
        <v>107.37400533832188</v>
      </c>
      <c r="D61761">
        <v>0.15394490646767148</v>
      </c>
      <c r="E61761">
        <v>-1.6152267819422184</v>
      </c>
    </row>
    <row r="61762" spans="1:5">
      <c r="A61762">
        <v>80</v>
      </c>
      <c r="B61762">
        <v>133.5</v>
      </c>
      <c r="C61762">
        <v>103.87856540674274</v>
      </c>
      <c r="D61762">
        <v>0.1564273626135243</v>
      </c>
      <c r="E61762">
        <v>-1.6401065700332944</v>
      </c>
    </row>
    <row r="61763" spans="1:5">
      <c r="A61763">
        <v>81</v>
      </c>
      <c r="B61763">
        <v>133.5</v>
      </c>
      <c r="C61763">
        <v>100.54872525584479</v>
      </c>
      <c r="D61763">
        <v>0.15897233397494784</v>
      </c>
      <c r="E61763">
        <v>-1.6649863581243705</v>
      </c>
    </row>
    <row r="61764" spans="1:5">
      <c r="A61764">
        <v>82</v>
      </c>
      <c r="B61764">
        <v>133.5</v>
      </c>
      <c r="C61764">
        <v>97.381379062987932</v>
      </c>
      <c r="D61764">
        <v>0.16157895746932827</v>
      </c>
      <c r="E61764">
        <v>-1.6898661462154467</v>
      </c>
    </row>
    <row r="61765" spans="1:5">
      <c r="A61765">
        <v>83</v>
      </c>
      <c r="B61765">
        <v>133.5</v>
      </c>
      <c r="C61765">
        <v>94.369958034853639</v>
      </c>
      <c r="D61765">
        <v>0.16424624160877294</v>
      </c>
      <c r="E61765">
        <v>-1.714745934306523</v>
      </c>
    </row>
    <row r="61766" spans="1:5">
      <c r="A61766">
        <v>84</v>
      </c>
      <c r="B61766">
        <v>133.5</v>
      </c>
      <c r="C61766">
        <v>91.507494046931029</v>
      </c>
      <c r="D61766">
        <v>0.16697306687608585</v>
      </c>
      <c r="E61766">
        <v>-1.7396257223975988</v>
      </c>
    </row>
    <row r="61767" spans="1:5">
      <c r="A61767">
        <v>85</v>
      </c>
      <c r="B61767">
        <v>133.5</v>
      </c>
      <c r="C61767">
        <v>88.785666512690057</v>
      </c>
      <c r="D61767">
        <v>0.16975819622930199</v>
      </c>
      <c r="E61767">
        <v>-1.7645055104886751</v>
      </c>
    </row>
    <row r="61768" spans="1:5">
      <c r="A61768">
        <v>86</v>
      </c>
      <c r="B61768">
        <v>133.5</v>
      </c>
      <c r="C61768">
        <v>86.192451740492714</v>
      </c>
      <c r="D61768">
        <v>0.1726002943696984</v>
      </c>
      <c r="E61768">
        <v>-1.7893852985797514</v>
      </c>
    </row>
    <row r="61769" spans="1:5">
      <c r="A61769">
        <v>87</v>
      </c>
      <c r="B61769">
        <v>133.5</v>
      </c>
      <c r="C61769">
        <v>83.71615297672939</v>
      </c>
      <c r="D61769">
        <v>0.17549788948537054</v>
      </c>
      <c r="E61769">
        <v>-1.8142650866708272</v>
      </c>
    </row>
    <row r="61770" spans="1:5">
      <c r="A61770">
        <v>88</v>
      </c>
      <c r="B61770">
        <v>133.5</v>
      </c>
      <c r="C61770">
        <v>81.345269862582214</v>
      </c>
      <c r="D61770">
        <v>0.17844980178180439</v>
      </c>
      <c r="E61770">
        <v>-1.8391448747619035</v>
      </c>
    </row>
    <row r="61771" spans="1:5">
      <c r="A61771">
        <v>89</v>
      </c>
      <c r="B61771">
        <v>133.5</v>
      </c>
      <c r="C61771">
        <v>79.067788321151809</v>
      </c>
      <c r="D61771">
        <v>0.18145561527067464</v>
      </c>
      <c r="E61771">
        <v>-1.8640246628529797</v>
      </c>
    </row>
    <row r="61772" spans="1:5">
      <c r="A61772">
        <v>90</v>
      </c>
      <c r="B61772">
        <v>133.5</v>
      </c>
      <c r="C61772">
        <v>76.872587180917336</v>
      </c>
      <c r="D61772">
        <v>0.18451494744498043</v>
      </c>
      <c r="E61772">
        <v>-1.888904450944056</v>
      </c>
    </row>
    <row r="61773" spans="1:5">
      <c r="A61773">
        <v>91</v>
      </c>
      <c r="B61773">
        <v>133.5</v>
      </c>
      <c r="C61773">
        <v>74.75047315674027</v>
      </c>
      <c r="D61773">
        <v>0.1876276545024135</v>
      </c>
      <c r="E61773">
        <v>-1.9137842390351318</v>
      </c>
    </row>
    <row r="61774" spans="1:5">
      <c r="A61774">
        <v>92</v>
      </c>
      <c r="B61774">
        <v>133.5</v>
      </c>
      <c r="C61774">
        <v>72.69446936514106</v>
      </c>
      <c r="D61774">
        <v>0.19079402472900939</v>
      </c>
      <c r="E61774">
        <v>-1.9386640271262081</v>
      </c>
    </row>
    <row r="61775" spans="1:5">
      <c r="A61775">
        <v>93</v>
      </c>
      <c r="B61775">
        <v>133.5</v>
      </c>
      <c r="C61775">
        <v>70.696390909630594</v>
      </c>
      <c r="D61775">
        <v>0.19401405208063235</v>
      </c>
      <c r="E61775">
        <v>-1.9635438152172844</v>
      </c>
    </row>
    <row r="61776" spans="1:5">
      <c r="A61776">
        <v>94</v>
      </c>
      <c r="B61776">
        <v>133.5</v>
      </c>
      <c r="C61776">
        <v>68.753231591012337</v>
      </c>
      <c r="D61776">
        <v>0.197288423776424</v>
      </c>
      <c r="E61776">
        <v>-1.9884236033083602</v>
      </c>
    </row>
    <row r="61777" spans="1:5">
      <c r="A61777">
        <v>95</v>
      </c>
      <c r="B61777">
        <v>133.5</v>
      </c>
      <c r="C61777">
        <v>66.863481903196487</v>
      </c>
      <c r="D61777">
        <v>0.20061805698491142</v>
      </c>
      <c r="E61777">
        <v>-2.0133033913994365</v>
      </c>
    </row>
    <row r="61778" spans="1:5">
      <c r="A61778">
        <v>30</v>
      </c>
      <c r="B61778">
        <v>133.60000000000002</v>
      </c>
      <c r="C61778">
        <v>305.72615595514162</v>
      </c>
      <c r="D61778">
        <v>9.7087000333870466E-2</v>
      </c>
      <c r="E61778">
        <v>-0.39796089619651498</v>
      </c>
    </row>
    <row r="61779" spans="1:5">
      <c r="A61779">
        <v>31</v>
      </c>
      <c r="B61779">
        <v>133.60000000000002</v>
      </c>
      <c r="C61779">
        <v>303.17337222801785</v>
      </c>
      <c r="D61779">
        <v>9.7723069104678234E-2</v>
      </c>
      <c r="E61779">
        <v>-0.42284068428759114</v>
      </c>
    </row>
    <row r="61780" spans="1:5">
      <c r="A61780">
        <v>32</v>
      </c>
      <c r="B61780">
        <v>133.60000000000002</v>
      </c>
      <c r="C61780">
        <v>300.6419039972314</v>
      </c>
      <c r="D61780">
        <v>9.8363305101580215E-2</v>
      </c>
      <c r="E61780">
        <v>-0.4477204723786673</v>
      </c>
    </row>
    <row r="61781" spans="1:5">
      <c r="A61781">
        <v>33</v>
      </c>
      <c r="B61781">
        <v>133.60000000000002</v>
      </c>
      <c r="C61781">
        <v>298.13157328045668</v>
      </c>
      <c r="D61781">
        <v>9.9007735626299276E-2</v>
      </c>
      <c r="E61781">
        <v>-0.47260026046974346</v>
      </c>
    </row>
    <row r="61782" spans="1:5">
      <c r="A61782">
        <v>34</v>
      </c>
      <c r="B61782">
        <v>133.60000000000002</v>
      </c>
      <c r="C61782">
        <v>295.64220358150328</v>
      </c>
      <c r="D61782">
        <v>9.9656388159426457E-2</v>
      </c>
      <c r="E61782">
        <v>-0.49748004856081962</v>
      </c>
    </row>
    <row r="61783" spans="1:5">
      <c r="A61783">
        <v>35</v>
      </c>
      <c r="B61783">
        <v>133.60000000000002</v>
      </c>
      <c r="C61783">
        <v>293.17361987790764</v>
      </c>
      <c r="D61783">
        <v>0.10030929036159283</v>
      </c>
      <c r="E61783">
        <v>-0.52235983665189567</v>
      </c>
    </row>
    <row r="61784" spans="1:5">
      <c r="A61784">
        <v>36</v>
      </c>
      <c r="B61784">
        <v>133.60000000000002</v>
      </c>
      <c r="C61784">
        <v>290.67891791622435</v>
      </c>
      <c r="D61784">
        <v>0.1009650446438994</v>
      </c>
      <c r="E61784">
        <v>-0.54723962474297183</v>
      </c>
    </row>
    <row r="61785" spans="1:5">
      <c r="A61785">
        <v>37</v>
      </c>
      <c r="B61785">
        <v>133.60000000000002</v>
      </c>
      <c r="C61785">
        <v>287.95823246230174</v>
      </c>
      <c r="D61785">
        <v>0.10161745801431037</v>
      </c>
      <c r="E61785">
        <v>-0.57211941283404799</v>
      </c>
    </row>
    <row r="61786" spans="1:5">
      <c r="A61786">
        <v>38</v>
      </c>
      <c r="B61786">
        <v>133.60000000000002</v>
      </c>
      <c r="C61786">
        <v>284.9017916228085</v>
      </c>
      <c r="D61786">
        <v>0.10226241281559433</v>
      </c>
      <c r="E61786">
        <v>-0.59699920092512415</v>
      </c>
    </row>
    <row r="61787" spans="1:5">
      <c r="A61787">
        <v>39</v>
      </c>
      <c r="B61787">
        <v>133.60000000000002</v>
      </c>
      <c r="C61787">
        <v>281.4726888671521</v>
      </c>
      <c r="D61787">
        <v>0.10289573344041547</v>
      </c>
      <c r="E61787">
        <v>-0.6218789890162002</v>
      </c>
    </row>
    <row r="61788" spans="1:5">
      <c r="A61788">
        <v>40</v>
      </c>
      <c r="B61788">
        <v>133.60000000000002</v>
      </c>
      <c r="C61788">
        <v>277.68071468784166</v>
      </c>
      <c r="D61788">
        <v>0.10351317674877282</v>
      </c>
      <c r="E61788">
        <v>-0.64675877710727636</v>
      </c>
    </row>
    <row r="61789" spans="1:5">
      <c r="A61789">
        <v>41</v>
      </c>
      <c r="B61789">
        <v>133.60000000000002</v>
      </c>
      <c r="C61789">
        <v>273.54476799923498</v>
      </c>
      <c r="D61789">
        <v>0.10411110536028033</v>
      </c>
      <c r="E61789">
        <v>-0.67163856519835252</v>
      </c>
    </row>
    <row r="61790" spans="1:5">
      <c r="A61790">
        <v>42</v>
      </c>
      <c r="B61790">
        <v>133.60000000000002</v>
      </c>
      <c r="C61790">
        <v>269.141586250042</v>
      </c>
      <c r="D61790">
        <v>0.10469177072480328</v>
      </c>
      <c r="E61790">
        <v>-0.69651835328942857</v>
      </c>
    </row>
    <row r="61791" spans="1:5">
      <c r="A61791">
        <v>43</v>
      </c>
      <c r="B61791">
        <v>133.60000000000002</v>
      </c>
      <c r="C61791">
        <v>264.57314514456294</v>
      </c>
      <c r="D61791">
        <v>0.10526052445529836</v>
      </c>
      <c r="E61791">
        <v>-0.72139814138050484</v>
      </c>
    </row>
    <row r="61792" spans="1:5">
      <c r="A61792">
        <v>44</v>
      </c>
      <c r="B61792">
        <v>133.60000000000002</v>
      </c>
      <c r="C61792">
        <v>259.93367132573331</v>
      </c>
      <c r="D61792">
        <v>0.1058231333227008</v>
      </c>
      <c r="E61792">
        <v>-0.74627792947158089</v>
      </c>
    </row>
    <row r="61793" spans="1:5">
      <c r="A61793">
        <v>45</v>
      </c>
      <c r="B61793">
        <v>133.60000000000002</v>
      </c>
      <c r="C61793">
        <v>255.29684230205433</v>
      </c>
      <c r="D61793">
        <v>0.10638716879434676</v>
      </c>
      <c r="E61793">
        <v>-0.77115771756265716</v>
      </c>
    </row>
    <row r="61794" spans="1:5">
      <c r="A61794">
        <v>46</v>
      </c>
      <c r="B61794">
        <v>133.60000000000002</v>
      </c>
      <c r="C61794">
        <v>250.72579452618515</v>
      </c>
      <c r="D61794">
        <v>0.10696102298640379</v>
      </c>
      <c r="E61794">
        <v>-0.79603750565373321</v>
      </c>
    </row>
    <row r="61795" spans="1:5">
      <c r="A61795">
        <v>47</v>
      </c>
      <c r="B61795">
        <v>133.60000000000002</v>
      </c>
      <c r="C61795">
        <v>246.27054799932134</v>
      </c>
      <c r="D61795">
        <v>0.10755328227454805</v>
      </c>
      <c r="E61795">
        <v>-0.82091729374480926</v>
      </c>
    </row>
    <row r="61796" spans="1:5">
      <c r="A61796">
        <v>48</v>
      </c>
      <c r="B61796">
        <v>133.60000000000002</v>
      </c>
      <c r="C61796">
        <v>241.93691402949733</v>
      </c>
      <c r="D61796">
        <v>0.10817277810984915</v>
      </c>
      <c r="E61796">
        <v>-0.84579708183588553</v>
      </c>
    </row>
    <row r="61797" spans="1:5">
      <c r="A61797">
        <v>49</v>
      </c>
      <c r="B61797">
        <v>133.60000000000002</v>
      </c>
      <c r="C61797">
        <v>237.71830789469556</v>
      </c>
      <c r="D61797">
        <v>0.10882857035557748</v>
      </c>
      <c r="E61797">
        <v>-0.87067686992696158</v>
      </c>
    </row>
    <row r="61798" spans="1:5">
      <c r="A61798">
        <v>50</v>
      </c>
      <c r="B61798">
        <v>133.60000000000002</v>
      </c>
      <c r="C61798">
        <v>233.59420836461274</v>
      </c>
      <c r="D61798">
        <v>0.10952899547193488</v>
      </c>
      <c r="E61798">
        <v>-0.89555665801803785</v>
      </c>
    </row>
    <row r="61799" spans="1:5">
      <c r="A61799">
        <v>51</v>
      </c>
      <c r="B61799">
        <v>133.60000000000002</v>
      </c>
      <c r="C61799">
        <v>229.49491366409566</v>
      </c>
      <c r="D61799">
        <v>0.11027914521087843</v>
      </c>
      <c r="E61799">
        <v>-0.9204364461091139</v>
      </c>
    </row>
    <row r="61800" spans="1:5">
      <c r="A61800">
        <v>52</v>
      </c>
      <c r="B61800">
        <v>133.60000000000002</v>
      </c>
      <c r="C61800">
        <v>225.34439796952742</v>
      </c>
      <c r="D61800">
        <v>0.11108349719119624</v>
      </c>
      <c r="E61800">
        <v>-0.94531623420018995</v>
      </c>
    </row>
    <row r="61801" spans="1:5">
      <c r="A61801">
        <v>53</v>
      </c>
      <c r="B61801">
        <v>133.60000000000002</v>
      </c>
      <c r="C61801">
        <v>221.08750830442906</v>
      </c>
      <c r="D61801">
        <v>0.11194472404876131</v>
      </c>
      <c r="E61801">
        <v>-0.97019602229126622</v>
      </c>
    </row>
    <row r="61802" spans="1:5">
      <c r="A61802">
        <v>54</v>
      </c>
      <c r="B61802">
        <v>133.60000000000002</v>
      </c>
      <c r="C61802">
        <v>216.7146333245515</v>
      </c>
      <c r="D61802">
        <v>0.11286015584244886</v>
      </c>
      <c r="E61802">
        <v>-0.99507581038234227</v>
      </c>
    </row>
    <row r="61803" spans="1:5">
      <c r="A61803">
        <v>55</v>
      </c>
      <c r="B61803">
        <v>133.60000000000002</v>
      </c>
      <c r="C61803">
        <v>212.22462780476241</v>
      </c>
      <c r="D61803">
        <v>0.11382614404387226</v>
      </c>
      <c r="E61803">
        <v>-1.0199555984734183</v>
      </c>
    </row>
    <row r="61804" spans="1:5">
      <c r="A61804">
        <v>56</v>
      </c>
      <c r="B61804">
        <v>133.60000000000002</v>
      </c>
      <c r="C61804">
        <v>207.63151928442807</v>
      </c>
      <c r="D61804">
        <v>0.11483948692694056</v>
      </c>
      <c r="E61804">
        <v>-1.0448353865644946</v>
      </c>
    </row>
    <row r="61805" spans="1:5">
      <c r="A61805">
        <v>57</v>
      </c>
      <c r="B61805">
        <v>133.60000000000002</v>
      </c>
      <c r="C61805">
        <v>202.97816462523903</v>
      </c>
      <c r="D61805">
        <v>0.11589803823783763</v>
      </c>
      <c r="E61805">
        <v>-1.0697151746555706</v>
      </c>
    </row>
    <row r="61806" spans="1:5">
      <c r="A61806">
        <v>58</v>
      </c>
      <c r="B61806">
        <v>133.60000000000002</v>
      </c>
      <c r="C61806">
        <v>198.30792310444792</v>
      </c>
      <c r="D61806">
        <v>0.11699975770633771</v>
      </c>
      <c r="E61806">
        <v>-1.0945949627466469</v>
      </c>
    </row>
    <row r="61807" spans="1:5">
      <c r="A61807">
        <v>59</v>
      </c>
      <c r="B61807">
        <v>133.60000000000002</v>
      </c>
      <c r="C61807">
        <v>193.65251045502788</v>
      </c>
      <c r="D61807">
        <v>0.11814422443905501</v>
      </c>
      <c r="E61807">
        <v>-1.119474750837723</v>
      </c>
    </row>
    <row r="61808" spans="1:5">
      <c r="A61808">
        <v>60</v>
      </c>
      <c r="B61808">
        <v>133.60000000000002</v>
      </c>
      <c r="C61808">
        <v>189.02787274324427</v>
      </c>
      <c r="D61808">
        <v>0.11933379012792392</v>
      </c>
      <c r="E61808">
        <v>-1.144354538928799</v>
      </c>
    </row>
    <row r="61809" spans="1:5">
      <c r="A61809">
        <v>61</v>
      </c>
      <c r="B61809">
        <v>133.60000000000002</v>
      </c>
      <c r="C61809">
        <v>184.44728789291642</v>
      </c>
      <c r="D61809">
        <v>0.12057118750831462</v>
      </c>
      <c r="E61809">
        <v>-1.1692343270198753</v>
      </c>
    </row>
    <row r="61810" spans="1:5">
      <c r="A61810">
        <v>62</v>
      </c>
      <c r="B61810">
        <v>133.60000000000002</v>
      </c>
      <c r="C61810">
        <v>179.91554509992199</v>
      </c>
      <c r="D61810">
        <v>0.12186007024965083</v>
      </c>
      <c r="E61810">
        <v>-1.1941141151109513</v>
      </c>
    </row>
    <row r="61811" spans="1:5">
      <c r="A61811">
        <v>63</v>
      </c>
      <c r="B61811">
        <v>133.60000000000002</v>
      </c>
      <c r="C61811">
        <v>175.42790994977923</v>
      </c>
      <c r="D61811">
        <v>0.12320528893676881</v>
      </c>
      <c r="E61811">
        <v>-1.2189939032020276</v>
      </c>
    </row>
    <row r="61812" spans="1:5">
      <c r="A61812">
        <v>64</v>
      </c>
      <c r="B61812">
        <v>133.60000000000002</v>
      </c>
      <c r="C61812">
        <v>170.97959224295971</v>
      </c>
      <c r="D61812">
        <v>0.12461193613289132</v>
      </c>
      <c r="E61812">
        <v>-1.2438736912931037</v>
      </c>
    </row>
    <row r="61813" spans="1:5">
      <c r="A61813">
        <v>65</v>
      </c>
      <c r="B61813">
        <v>133.60000000000002</v>
      </c>
      <c r="C61813">
        <v>166.56536285274984</v>
      </c>
      <c r="D61813">
        <v>0.12608419269597107</v>
      </c>
      <c r="E61813">
        <v>-1.2687534793841797</v>
      </c>
    </row>
    <row r="61814" spans="1:5">
      <c r="A61814">
        <v>66</v>
      </c>
      <c r="B61814">
        <v>133.60000000000002</v>
      </c>
      <c r="C61814">
        <v>162.17967545005581</v>
      </c>
      <c r="D61814">
        <v>0.12762527913060348</v>
      </c>
      <c r="E61814">
        <v>-1.293633267475256</v>
      </c>
    </row>
    <row r="61815" spans="1:5">
      <c r="A61815">
        <v>67</v>
      </c>
      <c r="B61815">
        <v>133.60000000000002</v>
      </c>
      <c r="C61815">
        <v>157.81711908222442</v>
      </c>
      <c r="D61815">
        <v>0.12923837990191328</v>
      </c>
      <c r="E61815">
        <v>-1.318513055566332</v>
      </c>
    </row>
    <row r="61816" spans="1:5">
      <c r="A61816">
        <v>68</v>
      </c>
      <c r="B61816">
        <v>133.60000000000002</v>
      </c>
      <c r="C61816">
        <v>153.4637680619887</v>
      </c>
      <c r="D61816">
        <v>0.13092446942703465</v>
      </c>
      <c r="E61816">
        <v>-1.3433928436574083</v>
      </c>
    </row>
    <row r="61817" spans="1:5">
      <c r="A61817">
        <v>69</v>
      </c>
      <c r="B61817">
        <v>133.60000000000002</v>
      </c>
      <c r="C61817">
        <v>149.10045668889549</v>
      </c>
      <c r="D61817">
        <v>0.13268268403802316</v>
      </c>
      <c r="E61817">
        <v>-1.3682726317484843</v>
      </c>
    </row>
    <row r="61818" spans="1:5">
      <c r="A61818">
        <v>70</v>
      </c>
      <c r="B61818">
        <v>133.60000000000002</v>
      </c>
      <c r="C61818">
        <v>144.71246961913738</v>
      </c>
      <c r="D61818">
        <v>0.13451202708407872</v>
      </c>
      <c r="E61818">
        <v>-1.3931524198395604</v>
      </c>
    </row>
    <row r="61819" spans="1:5">
      <c r="A61819">
        <v>71</v>
      </c>
      <c r="B61819">
        <v>133.60000000000002</v>
      </c>
      <c r="C61819">
        <v>140.30773115373947</v>
      </c>
      <c r="D61819">
        <v>0.13641112480224712</v>
      </c>
      <c r="E61819">
        <v>-1.4180322079306367</v>
      </c>
    </row>
    <row r="61820" spans="1:5">
      <c r="A61820">
        <v>72</v>
      </c>
      <c r="B61820">
        <v>133.60000000000002</v>
      </c>
      <c r="C61820">
        <v>135.90607889548016</v>
      </c>
      <c r="D61820">
        <v>0.13837831172638865</v>
      </c>
      <c r="E61820">
        <v>-1.4429119960217127</v>
      </c>
    </row>
    <row r="61821" spans="1:5">
      <c r="A61821">
        <v>73</v>
      </c>
      <c r="B61821">
        <v>133.60000000000002</v>
      </c>
      <c r="C61821">
        <v>131.52758625369532</v>
      </c>
      <c r="D61821">
        <v>0.14041189805461082</v>
      </c>
      <c r="E61821">
        <v>-1.467791784112789</v>
      </c>
    </row>
    <row r="61822" spans="1:5">
      <c r="A61822">
        <v>74</v>
      </c>
      <c r="B61822">
        <v>133.60000000000002</v>
      </c>
      <c r="C61822">
        <v>127.20328588880066</v>
      </c>
      <c r="D61822">
        <v>0.14251090394447996</v>
      </c>
      <c r="E61822">
        <v>-1.492671572203865</v>
      </c>
    </row>
    <row r="61823" spans="1:5">
      <c r="A61823">
        <v>75</v>
      </c>
      <c r="B61823">
        <v>133.60000000000002</v>
      </c>
      <c r="C61823">
        <v>122.96653927364608</v>
      </c>
      <c r="D61823">
        <v>0.14467465823346309</v>
      </c>
      <c r="E61823">
        <v>-1.5175513602949411</v>
      </c>
    </row>
    <row r="61824" spans="1:5">
      <c r="A61824">
        <v>76</v>
      </c>
      <c r="B61824">
        <v>133.60000000000002</v>
      </c>
      <c r="C61824">
        <v>118.84589811182234</v>
      </c>
      <c r="D61824">
        <v>0.14690250605177538</v>
      </c>
      <c r="E61824">
        <v>-1.5424311483860174</v>
      </c>
    </row>
    <row r="61825" spans="1:5">
      <c r="A61825">
        <v>77</v>
      </c>
      <c r="B61825">
        <v>133.60000000000002</v>
      </c>
      <c r="C61825">
        <v>114.86247715981821</v>
      </c>
      <c r="D61825">
        <v>0.14919429765820666</v>
      </c>
      <c r="E61825">
        <v>-1.5673109364770934</v>
      </c>
    </row>
    <row r="61826" spans="1:5">
      <c r="A61826">
        <v>78</v>
      </c>
      <c r="B61826">
        <v>133.60000000000002</v>
      </c>
      <c r="C61826">
        <v>111.03301159716358</v>
      </c>
      <c r="D61826">
        <v>0.15155004368716249</v>
      </c>
      <c r="E61826">
        <v>-1.5921907245681695</v>
      </c>
    </row>
    <row r="61827" spans="1:5">
      <c r="A61827">
        <v>79</v>
      </c>
      <c r="B61827">
        <v>133.60000000000002</v>
      </c>
      <c r="C61827">
        <v>107.36956083005072</v>
      </c>
      <c r="D61827">
        <v>0.1539696213105288</v>
      </c>
      <c r="E61827">
        <v>-1.6170705126592457</v>
      </c>
    </row>
    <row r="61828" spans="1:5">
      <c r="A61828">
        <v>80</v>
      </c>
      <c r="B61828">
        <v>133.60000000000002</v>
      </c>
      <c r="C61828">
        <v>103.87348034601847</v>
      </c>
      <c r="D61828">
        <v>0.1564524759983987</v>
      </c>
      <c r="E61828">
        <v>-1.6419503007503218</v>
      </c>
    </row>
    <row r="61829" spans="1:5">
      <c r="A61829">
        <v>81</v>
      </c>
      <c r="B61829">
        <v>133.60000000000002</v>
      </c>
      <c r="C61829">
        <v>100.54304313560604</v>
      </c>
      <c r="D61829">
        <v>0.15899785593824628</v>
      </c>
      <c r="E61829">
        <v>-1.6668300888413978</v>
      </c>
    </row>
    <row r="61830" spans="1:5">
      <c r="A61830">
        <v>82</v>
      </c>
      <c r="B61830">
        <v>133.60000000000002</v>
      </c>
      <c r="C61830">
        <v>97.375139819217594</v>
      </c>
      <c r="D61830">
        <v>0.16160489790889546</v>
      </c>
      <c r="E61830">
        <v>-1.6917098769324741</v>
      </c>
    </row>
    <row r="61831" spans="1:5">
      <c r="A61831">
        <v>83</v>
      </c>
      <c r="B61831">
        <v>133.60000000000002</v>
      </c>
      <c r="C61831">
        <v>94.363198388594526</v>
      </c>
      <c r="D61831">
        <v>0.16427261026327672</v>
      </c>
      <c r="E61831">
        <v>-1.7165896650235504</v>
      </c>
    </row>
    <row r="61832" spans="1:5">
      <c r="A61832">
        <v>84</v>
      </c>
      <c r="B61832">
        <v>133.60000000000002</v>
      </c>
      <c r="C61832">
        <v>91.500247734575979</v>
      </c>
      <c r="D61832">
        <v>0.16699987330446292</v>
      </c>
      <c r="E61832">
        <v>-1.7414694531146262</v>
      </c>
    </row>
    <row r="61833" spans="1:5">
      <c r="A61833">
        <v>85</v>
      </c>
      <c r="B61833">
        <v>133.60000000000002</v>
      </c>
      <c r="C61833">
        <v>88.777964614043526</v>
      </c>
      <c r="D61833">
        <v>0.16978544979189014</v>
      </c>
      <c r="E61833">
        <v>-1.7663492412057025</v>
      </c>
    </row>
    <row r="61834" spans="1:5">
      <c r="A61834">
        <v>86</v>
      </c>
      <c r="B61834">
        <v>133.60000000000002</v>
      </c>
      <c r="C61834">
        <v>86.184323279623868</v>
      </c>
      <c r="D61834">
        <v>0.17262800421246194</v>
      </c>
      <c r="E61834">
        <v>-1.7912290292967787</v>
      </c>
    </row>
    <row r="61835" spans="1:5">
      <c r="A61835">
        <v>87</v>
      </c>
      <c r="B61835">
        <v>133.60000000000002</v>
      </c>
      <c r="C61835">
        <v>83.70762525225399</v>
      </c>
      <c r="D61835">
        <v>0.17552606451798414</v>
      </c>
      <c r="E61835">
        <v>-1.8161088173878546</v>
      </c>
    </row>
    <row r="61836" spans="1:5">
      <c r="A61836">
        <v>88</v>
      </c>
      <c r="B61836">
        <v>133.60000000000002</v>
      </c>
      <c r="C61836">
        <v>81.336368779868749</v>
      </c>
      <c r="D61836">
        <v>0.1784784507245343</v>
      </c>
      <c r="E61836">
        <v>-1.8409886054789308</v>
      </c>
    </row>
    <row r="61837" spans="1:5">
      <c r="A61837">
        <v>89</v>
      </c>
      <c r="B61837">
        <v>133.60000000000002</v>
      </c>
      <c r="C61837">
        <v>79.058538800166616</v>
      </c>
      <c r="D61837">
        <v>0.18148474677700305</v>
      </c>
      <c r="E61837">
        <v>-1.8658683935700071</v>
      </c>
    </row>
    <row r="61838" spans="1:5">
      <c r="A61838">
        <v>90</v>
      </c>
      <c r="B61838">
        <v>133.60000000000002</v>
      </c>
      <c r="C61838">
        <v>76.863013408297476</v>
      </c>
      <c r="D61838">
        <v>0.18454457010698053</v>
      </c>
      <c r="E61838">
        <v>-1.8907481816610834</v>
      </c>
    </row>
    <row r="61839" spans="1:5">
      <c r="A61839">
        <v>91</v>
      </c>
      <c r="B61839">
        <v>133.60000000000002</v>
      </c>
      <c r="C61839">
        <v>74.740598667393911</v>
      </c>
      <c r="D61839">
        <v>0.1876577768890719</v>
      </c>
      <c r="E61839">
        <v>-1.9156279697521592</v>
      </c>
    </row>
    <row r="61840" spans="1:5">
      <c r="A61840">
        <v>92</v>
      </c>
      <c r="B61840">
        <v>133.60000000000002</v>
      </c>
      <c r="C61840">
        <v>72.684317010687167</v>
      </c>
      <c r="D61840">
        <v>0.19082465545559521</v>
      </c>
      <c r="E61840">
        <v>-1.9405077578432355</v>
      </c>
    </row>
    <row r="61841" spans="1:5">
      <c r="A61841">
        <v>93</v>
      </c>
      <c r="B61841">
        <v>133.60000000000002</v>
      </c>
      <c r="C61841">
        <v>70.685983247201676</v>
      </c>
      <c r="D61841">
        <v>0.1940451997614443</v>
      </c>
      <c r="E61841">
        <v>-1.9653875459343118</v>
      </c>
    </row>
    <row r="61842" spans="1:5">
      <c r="A61842">
        <v>94</v>
      </c>
      <c r="B61842">
        <v>133.60000000000002</v>
      </c>
      <c r="C61842">
        <v>68.742590329204262</v>
      </c>
      <c r="D61842">
        <v>0.19732009713608933</v>
      </c>
      <c r="E61842">
        <v>-1.9902673340253876</v>
      </c>
    </row>
    <row r="61843" spans="1:5">
      <c r="A61843">
        <v>95</v>
      </c>
      <c r="B61843">
        <v>133.60000000000002</v>
      </c>
      <c r="C61843">
        <v>66.852627750012644</v>
      </c>
      <c r="D61843">
        <v>0.20065026489530277</v>
      </c>
      <c r="E61843">
        <v>-2.0151471221164639</v>
      </c>
    </row>
    <row r="61844" spans="1:5">
      <c r="A61844">
        <v>30</v>
      </c>
      <c r="B61844">
        <v>133.69999999999999</v>
      </c>
      <c r="C61844">
        <v>305.82740712361033</v>
      </c>
      <c r="D61844">
        <v>9.7102587026890688E-2</v>
      </c>
      <c r="E61844">
        <v>-0.39980324739173889</v>
      </c>
    </row>
    <row r="61845" spans="1:5">
      <c r="A61845">
        <v>31</v>
      </c>
      <c r="B61845">
        <v>133.69999999999999</v>
      </c>
      <c r="C61845">
        <v>303.27148535828098</v>
      </c>
      <c r="D61845">
        <v>9.7738757914445668E-2</v>
      </c>
      <c r="E61845">
        <v>-0.42468303548281505</v>
      </c>
    </row>
    <row r="61846" spans="1:5">
      <c r="A61846">
        <v>32</v>
      </c>
      <c r="B61846">
        <v>133.69999999999999</v>
      </c>
      <c r="C61846">
        <v>300.73692445178347</v>
      </c>
      <c r="D61846">
        <v>9.8379096697116183E-2</v>
      </c>
      <c r="E61846">
        <v>-0.44956282357389121</v>
      </c>
    </row>
    <row r="61847" spans="1:5">
      <c r="A61847">
        <v>33</v>
      </c>
      <c r="B61847">
        <v>133.69999999999999</v>
      </c>
      <c r="C61847">
        <v>298.22354588289119</v>
      </c>
      <c r="D61847">
        <v>9.9023630681008265E-2</v>
      </c>
      <c r="E61847">
        <v>-0.47444261166496737</v>
      </c>
    </row>
    <row r="61848" spans="1:5">
      <c r="A61848">
        <v>34</v>
      </c>
      <c r="B61848">
        <v>133.69999999999999</v>
      </c>
      <c r="C61848">
        <v>295.73117262234916</v>
      </c>
      <c r="D61848">
        <v>9.9672387351124658E-2</v>
      </c>
      <c r="E61848">
        <v>-0.49932239975604353</v>
      </c>
    </row>
    <row r="61849" spans="1:5">
      <c r="A61849">
        <v>35</v>
      </c>
      <c r="B61849">
        <v>133.69999999999999</v>
      </c>
      <c r="C61849">
        <v>293.25962912040808</v>
      </c>
      <c r="D61849">
        <v>0.1003253943725373</v>
      </c>
      <c r="E61849">
        <v>-0.52420218784711958</v>
      </c>
    </row>
    <row r="61850" spans="1:5">
      <c r="A61850">
        <v>36</v>
      </c>
      <c r="B61850">
        <v>133.69999999999999</v>
      </c>
      <c r="C61850">
        <v>290.76199724589486</v>
      </c>
      <c r="D61850">
        <v>0.10098125393197328</v>
      </c>
      <c r="E61850">
        <v>-0.54908197593819574</v>
      </c>
    </row>
    <row r="61851" spans="1:5">
      <c r="A61851">
        <v>37</v>
      </c>
      <c r="B61851">
        <v>133.69999999999999</v>
      </c>
      <c r="C61851">
        <v>288.03835674429251</v>
      </c>
      <c r="D61851">
        <v>0.10163377204315173</v>
      </c>
      <c r="E61851">
        <v>-0.5739617640292719</v>
      </c>
    </row>
    <row r="61852" spans="1:5">
      <c r="A61852">
        <v>38</v>
      </c>
      <c r="B61852">
        <v>133.69999999999999</v>
      </c>
      <c r="C61852">
        <v>284.97891113430035</v>
      </c>
      <c r="D61852">
        <v>0.10227883038777785</v>
      </c>
      <c r="E61852">
        <v>-0.59884155212034806</v>
      </c>
    </row>
    <row r="61853" spans="1:5">
      <c r="A61853">
        <v>39</v>
      </c>
      <c r="B61853">
        <v>133.69999999999999</v>
      </c>
      <c r="C61853">
        <v>281.54675179027117</v>
      </c>
      <c r="D61853">
        <v>0.1029122526881491</v>
      </c>
      <c r="E61853">
        <v>-0.62372134021142411</v>
      </c>
    </row>
    <row r="61854" spans="1:5">
      <c r="A61854">
        <v>40</v>
      </c>
      <c r="B61854">
        <v>133.69999999999999</v>
      </c>
      <c r="C61854">
        <v>277.7516801599437</v>
      </c>
      <c r="D61854">
        <v>0.10352979512305549</v>
      </c>
      <c r="E61854">
        <v>-0.64860112830250027</v>
      </c>
    </row>
    <row r="61855" spans="1:5">
      <c r="A61855">
        <v>41</v>
      </c>
      <c r="B61855">
        <v>133.69999999999999</v>
      </c>
      <c r="C61855">
        <v>273.61260807557812</v>
      </c>
      <c r="D61855">
        <v>0.10412781972815317</v>
      </c>
      <c r="E61855">
        <v>-0.67348091639357643</v>
      </c>
    </row>
    <row r="61856" spans="1:5">
      <c r="A61856">
        <v>42</v>
      </c>
      <c r="B61856">
        <v>133.69999999999999</v>
      </c>
      <c r="C61856">
        <v>269.20629923887736</v>
      </c>
      <c r="D61856">
        <v>0.10470857831476299</v>
      </c>
      <c r="E61856">
        <v>-0.69836070448465248</v>
      </c>
    </row>
    <row r="61857" spans="1:5">
      <c r="A61857">
        <v>43</v>
      </c>
      <c r="B61857">
        <v>133.69999999999999</v>
      </c>
      <c r="C61857">
        <v>264.63475916357606</v>
      </c>
      <c r="D61857">
        <v>0.10527742335500888</v>
      </c>
      <c r="E61857">
        <v>-0.72324049257572876</v>
      </c>
    </row>
    <row r="61858" spans="1:5">
      <c r="A61858">
        <v>44</v>
      </c>
      <c r="B61858">
        <v>133.69999999999999</v>
      </c>
      <c r="C61858">
        <v>259.99223947167275</v>
      </c>
      <c r="D61858">
        <v>0.10584012254564379</v>
      </c>
      <c r="E61858">
        <v>-0.7481202806668048</v>
      </c>
    </row>
    <row r="61859" spans="1:5">
      <c r="A61859">
        <v>45</v>
      </c>
      <c r="B61859">
        <v>133.69999999999999</v>
      </c>
      <c r="C61859">
        <v>255.35243532605986</v>
      </c>
      <c r="D61859">
        <v>0.10640424856955441</v>
      </c>
      <c r="E61859">
        <v>-0.77300006875788108</v>
      </c>
    </row>
    <row r="61860" spans="1:5">
      <c r="A61860">
        <v>46</v>
      </c>
      <c r="B61860">
        <v>133.69999999999999</v>
      </c>
      <c r="C61860">
        <v>250.77849638971432</v>
      </c>
      <c r="D61860">
        <v>0.10697819489020848</v>
      </c>
      <c r="E61860">
        <v>-0.79787985684895713</v>
      </c>
    </row>
    <row r="61861" spans="1:5">
      <c r="A61861">
        <v>47</v>
      </c>
      <c r="B61861">
        <v>133.69999999999999</v>
      </c>
      <c r="C61861">
        <v>246.32045130676011</v>
      </c>
      <c r="D61861">
        <v>0.10757054926176951</v>
      </c>
      <c r="E61861">
        <v>-0.82275964494003317</v>
      </c>
    </row>
    <row r="61862" spans="1:5">
      <c r="A61862">
        <v>48</v>
      </c>
      <c r="B61862">
        <v>133.69999999999999</v>
      </c>
      <c r="C61862">
        <v>241.98410989135505</v>
      </c>
      <c r="D61862">
        <v>0.10819014455313966</v>
      </c>
      <c r="E61862">
        <v>-0.84763943303110945</v>
      </c>
    </row>
    <row r="61863" spans="1:5">
      <c r="A61863">
        <v>49</v>
      </c>
      <c r="B61863">
        <v>133.69999999999999</v>
      </c>
      <c r="C61863">
        <v>237.76288342745752</v>
      </c>
      <c r="D61863">
        <v>0.1088460420820922</v>
      </c>
      <c r="E61863">
        <v>-0.8725192211221855</v>
      </c>
    </row>
    <row r="61864" spans="1:5">
      <c r="A61864">
        <v>50</v>
      </c>
      <c r="B61864">
        <v>133.69999999999999</v>
      </c>
      <c r="C61864">
        <v>233.63624438201018</v>
      </c>
      <c r="D61864">
        <v>0.10954657964719387</v>
      </c>
      <c r="E61864">
        <v>-0.89739900921326177</v>
      </c>
    </row>
    <row r="61865" spans="1:5">
      <c r="A61865">
        <v>51</v>
      </c>
      <c r="B61865">
        <v>133.69999999999999</v>
      </c>
      <c r="C61865">
        <v>229.53447681943061</v>
      </c>
      <c r="D61865">
        <v>0.11029684981784975</v>
      </c>
      <c r="E61865">
        <v>-0.92227879730433782</v>
      </c>
    </row>
    <row r="61866" spans="1:5">
      <c r="A61866">
        <v>52</v>
      </c>
      <c r="B61866">
        <v>133.69999999999999</v>
      </c>
      <c r="C61866">
        <v>225.38154182131143</v>
      </c>
      <c r="D61866">
        <v>0.11110133093170092</v>
      </c>
      <c r="E61866">
        <v>-0.94715858539541387</v>
      </c>
    </row>
    <row r="61867" spans="1:5">
      <c r="A61867">
        <v>53</v>
      </c>
      <c r="B61867">
        <v>133.69999999999999</v>
      </c>
      <c r="C61867">
        <v>221.12227889833014</v>
      </c>
      <c r="D61867">
        <v>0.11196269605369483</v>
      </c>
      <c r="E61867">
        <v>-0.97203837348649014</v>
      </c>
    </row>
    <row r="61868" spans="1:5">
      <c r="A61868">
        <v>54</v>
      </c>
      <c r="B61868">
        <v>133.69999999999999</v>
      </c>
      <c r="C61868">
        <v>216.74707767939512</v>
      </c>
      <c r="D61868">
        <v>0.11287827481406484</v>
      </c>
      <c r="E61868">
        <v>-0.99691816157756619</v>
      </c>
    </row>
    <row r="61869" spans="1:5">
      <c r="A61869">
        <v>55</v>
      </c>
      <c r="B61869">
        <v>133.69999999999999</v>
      </c>
      <c r="C61869">
        <v>212.25479540662101</v>
      </c>
      <c r="D61869">
        <v>0.11384441809867657</v>
      </c>
      <c r="E61869">
        <v>-1.0217979496686422</v>
      </c>
    </row>
    <row r="61870" spans="1:5">
      <c r="A61870">
        <v>56</v>
      </c>
      <c r="B61870">
        <v>133.69999999999999</v>
      </c>
      <c r="C61870">
        <v>207.65946416329993</v>
      </c>
      <c r="D61870">
        <v>0.11485792366742253</v>
      </c>
      <c r="E61870">
        <v>-1.0466777377597185</v>
      </c>
    </row>
    <row r="61871" spans="1:5">
      <c r="A61871">
        <v>57</v>
      </c>
      <c r="B61871">
        <v>133.69999999999999</v>
      </c>
      <c r="C61871">
        <v>203.00394859292399</v>
      </c>
      <c r="D61871">
        <v>0.1159166449219194</v>
      </c>
      <c r="E61871">
        <v>-1.0715575258507946</v>
      </c>
    </row>
    <row r="61872" spans="1:5">
      <c r="A61872">
        <v>58</v>
      </c>
      <c r="B61872">
        <v>133.69999999999999</v>
      </c>
      <c r="C61872">
        <v>198.33161451846408</v>
      </c>
      <c r="D61872">
        <v>0.11701854126438913</v>
      </c>
      <c r="E61872">
        <v>-1.0964373139418708</v>
      </c>
    </row>
    <row r="61873" spans="1:5">
      <c r="A61873">
        <v>59</v>
      </c>
      <c r="B61873">
        <v>133.69999999999999</v>
      </c>
      <c r="C61873">
        <v>193.67418160433559</v>
      </c>
      <c r="D61873">
        <v>0.11816319173387421</v>
      </c>
      <c r="E61873">
        <v>-1.1213171020329469</v>
      </c>
    </row>
    <row r="61874" spans="1:5">
      <c r="A61874">
        <v>60</v>
      </c>
      <c r="B61874">
        <v>133.69999999999999</v>
      </c>
      <c r="C61874">
        <v>189.047597243593</v>
      </c>
      <c r="D61874">
        <v>0.11935294839985802</v>
      </c>
      <c r="E61874">
        <v>-1.1461968901240229</v>
      </c>
    </row>
    <row r="61875" spans="1:5">
      <c r="A61875">
        <v>61</v>
      </c>
      <c r="B61875">
        <v>133.69999999999999</v>
      </c>
      <c r="C61875">
        <v>184.46513994638161</v>
      </c>
      <c r="D61875">
        <v>0.12059054443643386</v>
      </c>
      <c r="E61875">
        <v>-1.1710766782150992</v>
      </c>
    </row>
    <row r="61876" spans="1:5">
      <c r="A61876">
        <v>62</v>
      </c>
      <c r="B61876">
        <v>133.69999999999999</v>
      </c>
      <c r="C61876">
        <v>179.93159833595857</v>
      </c>
      <c r="D61876">
        <v>0.12187963409959852</v>
      </c>
      <c r="E61876">
        <v>-1.1959564663061752</v>
      </c>
    </row>
    <row r="61877" spans="1:5">
      <c r="A61877">
        <v>63</v>
      </c>
      <c r="B61877">
        <v>133.69999999999999</v>
      </c>
      <c r="C61877">
        <v>175.44223650265008</v>
      </c>
      <c r="D61877">
        <v>0.12322506875291847</v>
      </c>
      <c r="E61877">
        <v>-1.2208362543972515</v>
      </c>
    </row>
    <row r="61878" spans="1:5">
      <c r="A61878">
        <v>64</v>
      </c>
      <c r="B61878">
        <v>133.69999999999999</v>
      </c>
      <c r="C61878">
        <v>170.99226289078837</v>
      </c>
      <c r="D61878">
        <v>0.12463194177719467</v>
      </c>
      <c r="E61878">
        <v>-1.2457160424883276</v>
      </c>
    </row>
    <row r="61879" spans="1:5">
      <c r="A61879">
        <v>65</v>
      </c>
      <c r="B61879">
        <v>133.69999999999999</v>
      </c>
      <c r="C61879">
        <v>166.57644713318535</v>
      </c>
      <c r="D61879">
        <v>0.12610443470158969</v>
      </c>
      <c r="E61879">
        <v>-1.2705958305794036</v>
      </c>
    </row>
    <row r="61880" spans="1:5">
      <c r="A61880">
        <v>66</v>
      </c>
      <c r="B61880">
        <v>133.69999999999999</v>
      </c>
      <c r="C61880">
        <v>162.18924179970293</v>
      </c>
      <c r="D61880">
        <v>0.12764576854773027</v>
      </c>
      <c r="E61880">
        <v>-1.2954756186704799</v>
      </c>
    </row>
    <row r="61881" spans="1:5">
      <c r="A61881">
        <v>67</v>
      </c>
      <c r="B61881">
        <v>133.69999999999999</v>
      </c>
      <c r="C61881">
        <v>157.82523501133863</v>
      </c>
      <c r="D61881">
        <v>0.12925912829198644</v>
      </c>
      <c r="E61881">
        <v>-1.3203554067615559</v>
      </c>
    </row>
    <row r="61882" spans="1:5">
      <c r="A61882">
        <v>68</v>
      </c>
      <c r="B61882">
        <v>133.69999999999999</v>
      </c>
      <c r="C61882">
        <v>153.47049994460087</v>
      </c>
      <c r="D61882">
        <v>0.13094548850792892</v>
      </c>
      <c r="E61882">
        <v>-1.3452351948526322</v>
      </c>
    </row>
    <row r="61883" spans="1:5">
      <c r="A61883">
        <v>69</v>
      </c>
      <c r="B61883">
        <v>133.69999999999999</v>
      </c>
      <c r="C61883">
        <v>149.10586999367732</v>
      </c>
      <c r="D61883">
        <v>0.13270398538895678</v>
      </c>
      <c r="E61883">
        <v>-1.3701149829437083</v>
      </c>
    </row>
    <row r="61884" spans="1:5">
      <c r="A61884">
        <v>70</v>
      </c>
      <c r="B61884">
        <v>133.69999999999999</v>
      </c>
      <c r="C61884">
        <v>144.71662961689174</v>
      </c>
      <c r="D61884">
        <v>0.13453362212426412</v>
      </c>
      <c r="E61884">
        <v>-1.3949947710347843</v>
      </c>
    </row>
    <row r="61885" spans="1:5">
      <c r="A61885">
        <v>71</v>
      </c>
      <c r="B61885">
        <v>133.69999999999999</v>
      </c>
      <c r="C61885">
        <v>140.31070384203687</v>
      </c>
      <c r="D61885">
        <v>0.13643302473034793</v>
      </c>
      <c r="E61885">
        <v>-1.4198745591258606</v>
      </c>
    </row>
    <row r="61886" spans="1:5">
      <c r="A61886">
        <v>72</v>
      </c>
      <c r="B61886">
        <v>133.69999999999999</v>
      </c>
      <c r="C61886">
        <v>135.90793092137619</v>
      </c>
      <c r="D61886">
        <v>0.13840052747368869</v>
      </c>
      <c r="E61886">
        <v>-1.4447543472169366</v>
      </c>
    </row>
    <row r="61887" spans="1:5">
      <c r="A61887">
        <v>73</v>
      </c>
      <c r="B61887">
        <v>133.69999999999999</v>
      </c>
      <c r="C61887">
        <v>131.52838431529659</v>
      </c>
      <c r="D61887">
        <v>0.14043444028110705</v>
      </c>
      <c r="E61887">
        <v>-1.4696341353080129</v>
      </c>
    </row>
    <row r="61888" spans="1:5">
      <c r="A61888">
        <v>74</v>
      </c>
      <c r="B61888">
        <v>133.69999999999999</v>
      </c>
      <c r="C61888">
        <v>127.20309611193187</v>
      </c>
      <c r="D61888">
        <v>0.14253378315286191</v>
      </c>
      <c r="E61888">
        <v>-1.494513923399089</v>
      </c>
    </row>
    <row r="61889" spans="1:5">
      <c r="A61889">
        <v>75</v>
      </c>
      <c r="B61889">
        <v>133.69999999999999</v>
      </c>
      <c r="C61889">
        <v>122.96542625241372</v>
      </c>
      <c r="D61889">
        <v>0.14469788481866949</v>
      </c>
      <c r="E61889">
        <v>-1.519393711490165</v>
      </c>
    </row>
    <row r="61890" spans="1:5">
      <c r="A61890">
        <v>76</v>
      </c>
      <c r="B61890">
        <v>133.69999999999999</v>
      </c>
      <c r="C61890">
        <v>118.84392397975081</v>
      </c>
      <c r="D61890">
        <v>0.14692609030360992</v>
      </c>
      <c r="E61890">
        <v>-1.5442734995812413</v>
      </c>
    </row>
    <row r="61891" spans="1:5">
      <c r="A61891">
        <v>77</v>
      </c>
      <c r="B61891">
        <v>133.69999999999999</v>
      </c>
      <c r="C61891">
        <v>114.8597009063002</v>
      </c>
      <c r="D61891">
        <v>0.14921824984243287</v>
      </c>
      <c r="E61891">
        <v>-1.5691532876723173</v>
      </c>
    </row>
    <row r="61892" spans="1:5">
      <c r="A61892">
        <v>78</v>
      </c>
      <c r="B61892">
        <v>133.69999999999999</v>
      </c>
      <c r="C61892">
        <v>111.02948856800843</v>
      </c>
      <c r="D61892">
        <v>0.15157437407125129</v>
      </c>
      <c r="E61892">
        <v>-1.5940330757633934</v>
      </c>
    </row>
    <row r="61893" spans="1:5">
      <c r="A61893">
        <v>79</v>
      </c>
      <c r="B61893">
        <v>133.69999999999999</v>
      </c>
      <c r="C61893">
        <v>107.36534240521434</v>
      </c>
      <c r="D61893">
        <v>0.15399434014223187</v>
      </c>
      <c r="E61893">
        <v>-1.6189128638544696</v>
      </c>
    </row>
    <row r="61894" spans="1:5">
      <c r="A61894">
        <v>80</v>
      </c>
      <c r="B61894">
        <v>133.69999999999999</v>
      </c>
      <c r="C61894">
        <v>103.86861407647513</v>
      </c>
      <c r="D61894">
        <v>0.15647759343644146</v>
      </c>
      <c r="E61894">
        <v>-1.6437926519455457</v>
      </c>
    </row>
    <row r="61895" spans="1:5">
      <c r="A61895">
        <v>81</v>
      </c>
      <c r="B61895">
        <v>133.69999999999999</v>
      </c>
      <c r="C61895">
        <v>100.53757287013022</v>
      </c>
      <c r="D61895">
        <v>0.15902338202065547</v>
      </c>
      <c r="E61895">
        <v>-1.6686724400366217</v>
      </c>
    </row>
    <row r="61896" spans="1:5">
      <c r="A61896">
        <v>82</v>
      </c>
      <c r="B61896">
        <v>133.69999999999999</v>
      </c>
      <c r="C61896">
        <v>97.369105842320408</v>
      </c>
      <c r="D61896">
        <v>0.16163084253511328</v>
      </c>
      <c r="E61896">
        <v>-1.693552228127698</v>
      </c>
    </row>
    <row r="61897" spans="1:5">
      <c r="A61897">
        <v>83</v>
      </c>
      <c r="B61897">
        <v>133.69999999999999</v>
      </c>
      <c r="C61897">
        <v>94.356637755335953</v>
      </c>
      <c r="D61897">
        <v>0.16429898317354275</v>
      </c>
      <c r="E61897">
        <v>-1.7184320162187743</v>
      </c>
    </row>
    <row r="61898" spans="1:5">
      <c r="A61898">
        <v>84</v>
      </c>
      <c r="B61898">
        <v>133.69999999999999</v>
      </c>
      <c r="C61898">
        <v>91.493194500096749</v>
      </c>
      <c r="D61898">
        <v>0.16702668405925672</v>
      </c>
      <c r="E61898">
        <v>-1.7433118043098501</v>
      </c>
    </row>
    <row r="61899" spans="1:5">
      <c r="A61899">
        <v>85</v>
      </c>
      <c r="B61899">
        <v>133.69999999999999</v>
      </c>
      <c r="C61899">
        <v>88.770450158843289</v>
      </c>
      <c r="D61899">
        <v>0.16981270775306009</v>
      </c>
      <c r="E61899">
        <v>-1.7681915924009264</v>
      </c>
    </row>
    <row r="61900" spans="1:5">
      <c r="A61900">
        <v>86</v>
      </c>
      <c r="B61900">
        <v>133.69999999999999</v>
      </c>
      <c r="C61900">
        <v>86.176376902648514</v>
      </c>
      <c r="D61900">
        <v>0.17265571852744852</v>
      </c>
      <c r="E61900">
        <v>-1.7930713804920027</v>
      </c>
    </row>
    <row r="61901" spans="1:5">
      <c r="A61901">
        <v>87</v>
      </c>
      <c r="B61901">
        <v>133.69999999999999</v>
      </c>
      <c r="C61901">
        <v>83.699274501897037</v>
      </c>
      <c r="D61901">
        <v>0.17555424409789988</v>
      </c>
      <c r="E61901">
        <v>-1.8179511685830785</v>
      </c>
    </row>
    <row r="61902" spans="1:5">
      <c r="A61902">
        <v>88</v>
      </c>
      <c r="B61902">
        <v>133.69999999999999</v>
      </c>
      <c r="C61902">
        <v>81.327639786605573</v>
      </c>
      <c r="D61902">
        <v>0.17850710429105304</v>
      </c>
      <c r="E61902">
        <v>-1.8428309566741548</v>
      </c>
    </row>
    <row r="61903" spans="1:5">
      <c r="A61903">
        <v>89</v>
      </c>
      <c r="B61903">
        <v>133.69999999999999</v>
      </c>
      <c r="C61903">
        <v>79.049456683316834</v>
      </c>
      <c r="D61903">
        <v>0.18151388298500351</v>
      </c>
      <c r="E61903">
        <v>-1.867710744765231</v>
      </c>
    </row>
    <row r="61904" spans="1:5">
      <c r="A61904">
        <v>90</v>
      </c>
      <c r="B61904">
        <v>133.69999999999999</v>
      </c>
      <c r="C61904">
        <v>76.853602529975305</v>
      </c>
      <c r="D61904">
        <v>0.18457419754992258</v>
      </c>
      <c r="E61904">
        <v>-1.8925905328563073</v>
      </c>
    </row>
    <row r="61905" spans="1:5">
      <c r="A61905">
        <v>91</v>
      </c>
      <c r="B61905">
        <v>133.69999999999999</v>
      </c>
      <c r="C61905">
        <v>74.730882718175991</v>
      </c>
      <c r="D61905">
        <v>0.18768790413732525</v>
      </c>
      <c r="E61905">
        <v>-1.9174703209473831</v>
      </c>
    </row>
    <row r="61906" spans="1:5">
      <c r="A61906">
        <v>92</v>
      </c>
      <c r="B61906">
        <v>133.69999999999999</v>
      </c>
      <c r="C61906">
        <v>72.674318982740971</v>
      </c>
      <c r="D61906">
        <v>0.19085529112581934</v>
      </c>
      <c r="E61906">
        <v>-1.9423501090384594</v>
      </c>
    </row>
    <row r="61907" spans="1:5">
      <c r="A61907">
        <v>93</v>
      </c>
      <c r="B61907">
        <v>133.69999999999999</v>
      </c>
      <c r="C61907">
        <v>70.67572582051028</v>
      </c>
      <c r="D61907">
        <v>0.19407635246932825</v>
      </c>
      <c r="E61907">
        <v>-1.9672298971295357</v>
      </c>
    </row>
    <row r="61908" spans="1:5">
      <c r="A61908">
        <v>94</v>
      </c>
      <c r="B61908">
        <v>133.69999999999999</v>
      </c>
      <c r="C61908">
        <v>68.732095328505082</v>
      </c>
      <c r="D61908">
        <v>0.19735177560766853</v>
      </c>
      <c r="E61908">
        <v>-1.9921096852206115</v>
      </c>
    </row>
    <row r="61909" spans="1:5">
      <c r="A61909">
        <v>95</v>
      </c>
      <c r="B61909">
        <v>133.69999999999999</v>
      </c>
      <c r="C61909">
        <v>66.841915995941122</v>
      </c>
      <c r="D61909">
        <v>0.20068247800388167</v>
      </c>
      <c r="E61909">
        <v>-2.0169894733116878</v>
      </c>
    </row>
    <row r="61910" spans="1:5">
      <c r="A61910">
        <v>30</v>
      </c>
      <c r="B61910">
        <v>133.80000000000001</v>
      </c>
      <c r="C61910">
        <v>305.92932031890979</v>
      </c>
      <c r="D61910">
        <v>9.7118176235714365E-2</v>
      </c>
      <c r="E61910">
        <v>-0.40164422112799814</v>
      </c>
    </row>
    <row r="61911" spans="1:5">
      <c r="A61911">
        <v>31</v>
      </c>
      <c r="B61911">
        <v>133.80000000000001</v>
      </c>
      <c r="C61911">
        <v>303.37025347689041</v>
      </c>
      <c r="D61911">
        <v>9.7754449256498926E-2</v>
      </c>
      <c r="E61911">
        <v>-0.4265240092190743</v>
      </c>
    </row>
    <row r="61912" spans="1:5">
      <c r="A61912">
        <v>32</v>
      </c>
      <c r="B61912">
        <v>133.80000000000001</v>
      </c>
      <c r="C61912">
        <v>300.8325929619765</v>
      </c>
      <c r="D61912">
        <v>9.8394890841528387E-2</v>
      </c>
      <c r="E61912">
        <v>-0.45140379731015046</v>
      </c>
    </row>
    <row r="61913" spans="1:5">
      <c r="A61913">
        <v>33</v>
      </c>
      <c r="B61913">
        <v>133.80000000000001</v>
      </c>
      <c r="C61913">
        <v>298.31615971247561</v>
      </c>
      <c r="D61913">
        <v>9.9039528301292451E-2</v>
      </c>
      <c r="E61913">
        <v>-0.47628358540122662</v>
      </c>
    </row>
    <row r="61914" spans="1:5">
      <c r="A61914">
        <v>34</v>
      </c>
      <c r="B61914">
        <v>133.80000000000001</v>
      </c>
      <c r="C61914">
        <v>295.82077616452744</v>
      </c>
      <c r="D61914">
        <v>9.9688389125206542E-2</v>
      </c>
      <c r="E61914">
        <v>-0.50116337349230278</v>
      </c>
    </row>
    <row r="61915" spans="1:5">
      <c r="A61915">
        <v>35</v>
      </c>
      <c r="B61915">
        <v>133.80000000000001</v>
      </c>
      <c r="C61915">
        <v>293.34626623957502</v>
      </c>
      <c r="D61915">
        <v>0.10034150098278408</v>
      </c>
      <c r="E61915">
        <v>-0.52604316158337883</v>
      </c>
    </row>
    <row r="61916" spans="1:5">
      <c r="A61916">
        <v>36</v>
      </c>
      <c r="B61916">
        <v>133.80000000000001</v>
      </c>
      <c r="C61916">
        <v>290.84569782734059</v>
      </c>
      <c r="D61916">
        <v>0.10099746583634188</v>
      </c>
      <c r="E61916">
        <v>-0.55092294967445499</v>
      </c>
    </row>
    <row r="61917" spans="1:5">
      <c r="A61917">
        <v>37</v>
      </c>
      <c r="B61917">
        <v>133.80000000000001</v>
      </c>
      <c r="C61917">
        <v>288.11909522612916</v>
      </c>
      <c r="D61917">
        <v>0.10165008870519371</v>
      </c>
      <c r="E61917">
        <v>-0.57580273776553115</v>
      </c>
    </row>
    <row r="61918" spans="1:5">
      <c r="A61918">
        <v>38</v>
      </c>
      <c r="B61918">
        <v>133.80000000000001</v>
      </c>
      <c r="C61918">
        <v>285.05663713496961</v>
      </c>
      <c r="D61918">
        <v>0.10229525060987472</v>
      </c>
      <c r="E61918">
        <v>-0.60068252585660731</v>
      </c>
    </row>
    <row r="61919" spans="1:5">
      <c r="A61919">
        <v>39</v>
      </c>
      <c r="B61919">
        <v>133.80000000000001</v>
      </c>
      <c r="C61919">
        <v>281.62141275790805</v>
      </c>
      <c r="D61919">
        <v>0.10292877460220715</v>
      </c>
      <c r="E61919">
        <v>-0.62556231394768336</v>
      </c>
    </row>
    <row r="61920" spans="1:5">
      <c r="A61920">
        <v>40</v>
      </c>
      <c r="B61920">
        <v>133.80000000000001</v>
      </c>
      <c r="C61920">
        <v>277.82323452204616</v>
      </c>
      <c r="D61920">
        <v>0.1035464161796624</v>
      </c>
      <c r="E61920">
        <v>-0.65044210203875952</v>
      </c>
    </row>
    <row r="61921" spans="1:5">
      <c r="A61921">
        <v>41</v>
      </c>
      <c r="B61921">
        <v>133.80000000000001</v>
      </c>
      <c r="C61921">
        <v>273.68102722055556</v>
      </c>
      <c r="D61921">
        <v>0.10414453679384419</v>
      </c>
      <c r="E61921">
        <v>-0.67532189012983568</v>
      </c>
    </row>
    <row r="61922" spans="1:5">
      <c r="A61922">
        <v>42</v>
      </c>
      <c r="B61922">
        <v>133.80000000000001</v>
      </c>
      <c r="C61922">
        <v>269.27158097283257</v>
      </c>
      <c r="D61922">
        <v>0.10472538861758765</v>
      </c>
      <c r="E61922">
        <v>-0.70020167822091173</v>
      </c>
    </row>
    <row r="61923" spans="1:5">
      <c r="A61923">
        <v>43</v>
      </c>
      <c r="B61923">
        <v>133.80000000000001</v>
      </c>
      <c r="C61923">
        <v>264.69693131864625</v>
      </c>
      <c r="D61923">
        <v>0.10529432498232233</v>
      </c>
      <c r="E61923">
        <v>-0.725081466311988</v>
      </c>
    </row>
    <row r="61924" spans="1:5">
      <c r="A61924">
        <v>44</v>
      </c>
      <c r="B61924">
        <v>133.80000000000001</v>
      </c>
      <c r="C61924">
        <v>260.05135505772859</v>
      </c>
      <c r="D61924">
        <v>0.10585711451076864</v>
      </c>
      <c r="E61924">
        <v>-0.74996125440306405</v>
      </c>
    </row>
    <row r="61925" spans="1:5">
      <c r="A61925">
        <v>45</v>
      </c>
      <c r="B61925">
        <v>133.80000000000001</v>
      </c>
      <c r="C61925">
        <v>255.4085651614362</v>
      </c>
      <c r="D61925">
        <v>0.1064213311015597</v>
      </c>
      <c r="E61925">
        <v>-0.77484104249414032</v>
      </c>
    </row>
    <row r="61926" spans="1:5">
      <c r="A61926">
        <v>46</v>
      </c>
      <c r="B61926">
        <v>133.80000000000001</v>
      </c>
      <c r="C61926">
        <v>250.83172463399671</v>
      </c>
      <c r="D61926">
        <v>0.10699536956568099</v>
      </c>
      <c r="E61926">
        <v>-0.79972083058521637</v>
      </c>
    </row>
    <row r="61927" spans="1:5">
      <c r="A61927">
        <v>47</v>
      </c>
      <c r="B61927">
        <v>133.80000000000001</v>
      </c>
      <c r="C61927">
        <v>246.37087086510306</v>
      </c>
      <c r="D61927">
        <v>0.10758781903600587</v>
      </c>
      <c r="E61927">
        <v>-0.82460061867629242</v>
      </c>
    </row>
    <row r="61928" spans="1:5">
      <c r="A61928">
        <v>48</v>
      </c>
      <c r="B61928">
        <v>133.80000000000001</v>
      </c>
      <c r="C61928">
        <v>242.03181218457777</v>
      </c>
      <c r="D61928">
        <v>0.108207513799498</v>
      </c>
      <c r="E61928">
        <v>-0.84948040676736869</v>
      </c>
    </row>
    <row r="61929" spans="1:5">
      <c r="A61929">
        <v>49</v>
      </c>
      <c r="B61929">
        <v>133.80000000000001</v>
      </c>
      <c r="C61929">
        <v>237.80795586599476</v>
      </c>
      <c r="D61929">
        <v>0.10886351662866817</v>
      </c>
      <c r="E61929">
        <v>-0.87436019485844474</v>
      </c>
    </row>
    <row r="61930" spans="1:5">
      <c r="A61930">
        <v>50</v>
      </c>
      <c r="B61930">
        <v>133.80000000000001</v>
      </c>
      <c r="C61930">
        <v>233.67876802824733</v>
      </c>
      <c r="D61930">
        <v>0.10956416666066414</v>
      </c>
      <c r="E61930">
        <v>-0.89923998294952101</v>
      </c>
    </row>
    <row r="61931" spans="1:5">
      <c r="A61931">
        <v>51</v>
      </c>
      <c r="B61931">
        <v>133.80000000000001</v>
      </c>
      <c r="C61931">
        <v>229.57451842779756</v>
      </c>
      <c r="D61931">
        <v>0.11031455728247093</v>
      </c>
      <c r="E61931">
        <v>-0.92411977104059706</v>
      </c>
    </row>
    <row r="61932" spans="1:5">
      <c r="A61932">
        <v>52</v>
      </c>
      <c r="B61932">
        <v>133.80000000000001</v>
      </c>
      <c r="C61932">
        <v>225.41915489153632</v>
      </c>
      <c r="D61932">
        <v>0.11111916755069856</v>
      </c>
      <c r="E61932">
        <v>-0.94899955913167311</v>
      </c>
    </row>
    <row r="61933" spans="1:5">
      <c r="A61933">
        <v>53</v>
      </c>
      <c r="B61933">
        <v>133.80000000000001</v>
      </c>
      <c r="C61933">
        <v>221.15750930156537</v>
      </c>
      <c r="D61933">
        <v>0.11198067095943823</v>
      </c>
      <c r="E61933">
        <v>-0.97387934722274938</v>
      </c>
    </row>
    <row r="61934" spans="1:5">
      <c r="A61934">
        <v>54</v>
      </c>
      <c r="B61934">
        <v>133.80000000000001</v>
      </c>
      <c r="C61934">
        <v>216.77997223930944</v>
      </c>
      <c r="D61934">
        <v>0.11289639671021212</v>
      </c>
      <c r="E61934">
        <v>-0.99875913531382543</v>
      </c>
    </row>
    <row r="61935" spans="1:5">
      <c r="A61935">
        <v>55</v>
      </c>
      <c r="B61935">
        <v>133.80000000000001</v>
      </c>
      <c r="C61935">
        <v>212.28540341107174</v>
      </c>
      <c r="D61935">
        <v>0.11386269510304375</v>
      </c>
      <c r="E61935">
        <v>-1.0236389234049015</v>
      </c>
    </row>
    <row r="61936" spans="1:5">
      <c r="A61936">
        <v>56</v>
      </c>
      <c r="B61936">
        <v>133.80000000000001</v>
      </c>
      <c r="C61936">
        <v>207.68783947239453</v>
      </c>
      <c r="D61936">
        <v>0.11487636338372598</v>
      </c>
      <c r="E61936">
        <v>-1.0485187114959778</v>
      </c>
    </row>
    <row r="61937" spans="1:5">
      <c r="A61937">
        <v>57</v>
      </c>
      <c r="B61937">
        <v>133.80000000000001</v>
      </c>
      <c r="C61937">
        <v>203.03015293641232</v>
      </c>
      <c r="D61937">
        <v>0.11593525460925273</v>
      </c>
      <c r="E61937">
        <v>-1.0733984995870538</v>
      </c>
    </row>
    <row r="61938" spans="1:5">
      <c r="A61938">
        <v>58</v>
      </c>
      <c r="B61938">
        <v>133.80000000000001</v>
      </c>
      <c r="C61938">
        <v>198.35571626029611</v>
      </c>
      <c r="D61938">
        <v>0.11703732785424083</v>
      </c>
      <c r="E61938">
        <v>-1.0982782876781301</v>
      </c>
    </row>
    <row r="61939" spans="1:5">
      <c r="A61939">
        <v>59</v>
      </c>
      <c r="B61939">
        <v>133.80000000000001</v>
      </c>
      <c r="C61939">
        <v>193.69625310396503</v>
      </c>
      <c r="D61939">
        <v>0.1181821620901501</v>
      </c>
      <c r="E61939">
        <v>-1.1231580757692061</v>
      </c>
    </row>
    <row r="61940" spans="1:5">
      <c r="A61940">
        <v>60</v>
      </c>
      <c r="B61940">
        <v>133.80000000000001</v>
      </c>
      <c r="C61940">
        <v>189.06771221852614</v>
      </c>
      <c r="D61940">
        <v>0.11937210976407397</v>
      </c>
      <c r="E61940">
        <v>-1.1480378638602822</v>
      </c>
    </row>
    <row r="61941" spans="1:5">
      <c r="A61941">
        <v>61</v>
      </c>
      <c r="B61941">
        <v>133.80000000000001</v>
      </c>
      <c r="C61941">
        <v>184.48337272611781</v>
      </c>
      <c r="D61941">
        <v>0.12060990448889941</v>
      </c>
      <c r="E61941">
        <v>-1.1729176519513584</v>
      </c>
    </row>
    <row r="61942" spans="1:5">
      <c r="A61942">
        <v>62</v>
      </c>
      <c r="B61942">
        <v>133.80000000000001</v>
      </c>
      <c r="C61942">
        <v>179.94802268547875</v>
      </c>
      <c r="D61942">
        <v>0.12189920110729117</v>
      </c>
      <c r="E61942">
        <v>-1.1977974400424345</v>
      </c>
    </row>
    <row r="61943" spans="1:5">
      <c r="A61943">
        <v>63</v>
      </c>
      <c r="B61943">
        <v>133.80000000000001</v>
      </c>
      <c r="C61943">
        <v>175.45692468021761</v>
      </c>
      <c r="D61943">
        <v>0.12324485176167158</v>
      </c>
      <c r="E61943">
        <v>-1.2226772281335108</v>
      </c>
    </row>
    <row r="61944" spans="1:5">
      <c r="A61944">
        <v>64</v>
      </c>
      <c r="B61944">
        <v>133.80000000000001</v>
      </c>
      <c r="C61944">
        <v>171.00528578694531</v>
      </c>
      <c r="D61944">
        <v>0.12465195065055173</v>
      </c>
      <c r="E61944">
        <v>-1.2475570162245868</v>
      </c>
    </row>
    <row r="61945" spans="1:5">
      <c r="A61945">
        <v>65</v>
      </c>
      <c r="B61945">
        <v>133.80000000000001</v>
      </c>
      <c r="C61945">
        <v>166.58787438556215</v>
      </c>
      <c r="D61945">
        <v>0.12612467997441251</v>
      </c>
      <c r="E61945">
        <v>-1.2724368043156629</v>
      </c>
    </row>
    <row r="61946" spans="1:5">
      <c r="A61946">
        <v>66</v>
      </c>
      <c r="B61946">
        <v>133.80000000000001</v>
      </c>
      <c r="C61946">
        <v>162.1991419318457</v>
      </c>
      <c r="D61946">
        <v>0.12766626127199515</v>
      </c>
      <c r="E61946">
        <v>-1.2973165924067391</v>
      </c>
    </row>
    <row r="61947" spans="1:5">
      <c r="A61947">
        <v>67</v>
      </c>
      <c r="B61947">
        <v>133.80000000000001</v>
      </c>
      <c r="C61947">
        <v>157.83367560772345</v>
      </c>
      <c r="D61947">
        <v>0.12927988003099788</v>
      </c>
      <c r="E61947">
        <v>-1.3221963804978152</v>
      </c>
    </row>
    <row r="61948" spans="1:5">
      <c r="A61948">
        <v>68</v>
      </c>
      <c r="B61948">
        <v>133.80000000000001</v>
      </c>
      <c r="C61948">
        <v>153.47754742328482</v>
      </c>
      <c r="D61948">
        <v>0.13096651098145276</v>
      </c>
      <c r="E61948">
        <v>-1.3470761685888915</v>
      </c>
    </row>
    <row r="61949" spans="1:5">
      <c r="A61949">
        <v>69</v>
      </c>
      <c r="B61949">
        <v>133.80000000000001</v>
      </c>
      <c r="C61949">
        <v>149.11158982644241</v>
      </c>
      <c r="D61949">
        <v>0.13272529017808038</v>
      </c>
      <c r="E61949">
        <v>-1.3719559566799675</v>
      </c>
    </row>
    <row r="61950" spans="1:5">
      <c r="A61950">
        <v>70</v>
      </c>
      <c r="B61950">
        <v>133.80000000000001</v>
      </c>
      <c r="C61950">
        <v>144.72108704592875</v>
      </c>
      <c r="D61950">
        <v>0.13455522065004311</v>
      </c>
      <c r="E61950">
        <v>-1.3968357447710436</v>
      </c>
    </row>
    <row r="61951" spans="1:5">
      <c r="A61951">
        <v>71</v>
      </c>
      <c r="B61951">
        <v>133.80000000000001</v>
      </c>
      <c r="C61951">
        <v>140.31396485112199</v>
      </c>
      <c r="D61951">
        <v>0.13645492819325342</v>
      </c>
      <c r="E61951">
        <v>-1.4217155328621198</v>
      </c>
    </row>
    <row r="61952" spans="1:5">
      <c r="A61952">
        <v>72</v>
      </c>
      <c r="B61952">
        <v>133.80000000000001</v>
      </c>
      <c r="C61952">
        <v>135.91006218303878</v>
      </c>
      <c r="D61952">
        <v>0.13842274680676886</v>
      </c>
      <c r="E61952">
        <v>-1.4465953209531959</v>
      </c>
    </row>
    <row r="61953" spans="1:5">
      <c r="A61953">
        <v>73</v>
      </c>
      <c r="B61953">
        <v>133.80000000000001</v>
      </c>
      <c r="C61953">
        <v>131.52945259284454</v>
      </c>
      <c r="D61953">
        <v>0.14045698614607946</v>
      </c>
      <c r="E61953">
        <v>-1.4714751090442721</v>
      </c>
    </row>
    <row r="61954" spans="1:5">
      <c r="A61954">
        <v>74</v>
      </c>
      <c r="B61954">
        <v>133.80000000000001</v>
      </c>
      <c r="C61954">
        <v>127.20316765862954</v>
      </c>
      <c r="D61954">
        <v>0.14255666605411135</v>
      </c>
      <c r="E61954">
        <v>-1.4963548971353482</v>
      </c>
    </row>
    <row r="61955" spans="1:5">
      <c r="A61955">
        <v>75</v>
      </c>
      <c r="B61955">
        <v>133.80000000000001</v>
      </c>
      <c r="C61955">
        <v>122.96456585685213</v>
      </c>
      <c r="D61955">
        <v>0.14472111515281252</v>
      </c>
      <c r="E61955">
        <v>-1.5212346852264242</v>
      </c>
    </row>
    <row r="61956" spans="1:5">
      <c r="A61956">
        <v>76</v>
      </c>
      <c r="B61956">
        <v>133.80000000000001</v>
      </c>
      <c r="C61956">
        <v>118.84219402716099</v>
      </c>
      <c r="D61956">
        <v>0.14694967836211095</v>
      </c>
      <c r="E61956">
        <v>-1.5461144733175005</v>
      </c>
    </row>
    <row r="61957" spans="1:5">
      <c r="A61957">
        <v>77</v>
      </c>
      <c r="B61957">
        <v>133.80000000000001</v>
      </c>
      <c r="C61957">
        <v>114.85716067981319</v>
      </c>
      <c r="D61957">
        <v>0.1492422058927125</v>
      </c>
      <c r="E61957">
        <v>-1.5709942614085766</v>
      </c>
    </row>
    <row r="61958" spans="1:5">
      <c r="A61958">
        <v>78</v>
      </c>
      <c r="B61958">
        <v>133.80000000000001</v>
      </c>
      <c r="C61958">
        <v>111.02619374031484</v>
      </c>
      <c r="D61958">
        <v>0.15159870838243772</v>
      </c>
      <c r="E61958">
        <v>-1.5958740494996526</v>
      </c>
    </row>
    <row r="61959" spans="1:5">
      <c r="A61959">
        <v>79</v>
      </c>
      <c r="B61959">
        <v>133.80000000000001</v>
      </c>
      <c r="C61959">
        <v>107.36134470681006</v>
      </c>
      <c r="D61959">
        <v>0.15401906296373072</v>
      </c>
      <c r="E61959">
        <v>-1.6207538375907289</v>
      </c>
    </row>
    <row r="61960" spans="1:5">
      <c r="A61960">
        <v>80</v>
      </c>
      <c r="B61960">
        <v>133.80000000000001</v>
      </c>
      <c r="C61960">
        <v>103.86396141065781</v>
      </c>
      <c r="D61960">
        <v>0.15650271492861789</v>
      </c>
      <c r="E61960">
        <v>-1.6456336256818049</v>
      </c>
    </row>
    <row r="61961" spans="1:5">
      <c r="A61961">
        <v>81</v>
      </c>
      <c r="B61961">
        <v>133.80000000000001</v>
      </c>
      <c r="C61961">
        <v>100.5323094335573</v>
      </c>
      <c r="D61961">
        <v>0.15904891222315651</v>
      </c>
      <c r="E61961">
        <v>-1.670513413772881</v>
      </c>
    </row>
    <row r="61962" spans="1:5">
      <c r="A61962">
        <v>82</v>
      </c>
      <c r="B61962">
        <v>133.80000000000001</v>
      </c>
      <c r="C61962">
        <v>97.363272260209797</v>
      </c>
      <c r="D61962">
        <v>0.16165679134897892</v>
      </c>
      <c r="E61962">
        <v>-1.6953932018639573</v>
      </c>
    </row>
    <row r="61963" spans="1:5">
      <c r="A61963">
        <v>83</v>
      </c>
      <c r="B61963">
        <v>133.80000000000001</v>
      </c>
      <c r="C61963">
        <v>94.350271409250922</v>
      </c>
      <c r="D61963">
        <v>0.1643253603405847</v>
      </c>
      <c r="E61963">
        <v>-1.7202729899550335</v>
      </c>
    </row>
    <row r="61964" spans="1:5">
      <c r="A61964">
        <v>84</v>
      </c>
      <c r="B61964">
        <v>133.80000000000001</v>
      </c>
      <c r="C61964">
        <v>91.486329756738186</v>
      </c>
      <c r="D61964">
        <v>0.16705349914149761</v>
      </c>
      <c r="E61964">
        <v>-1.7451527780461094</v>
      </c>
    </row>
    <row r="61965" spans="1:5">
      <c r="A61965">
        <v>85</v>
      </c>
      <c r="B61965">
        <v>133.80000000000001</v>
      </c>
      <c r="C61965">
        <v>88.763118692615365</v>
      </c>
      <c r="D61965">
        <v>0.16983997011385946</v>
      </c>
      <c r="E61965">
        <v>-1.7700325661371856</v>
      </c>
    </row>
    <row r="61966" spans="1:5">
      <c r="A61966">
        <v>86</v>
      </c>
      <c r="B61966">
        <v>133.80000000000001</v>
      </c>
      <c r="C61966">
        <v>86.168608281167451</v>
      </c>
      <c r="D61966">
        <v>0.17268343731572328</v>
      </c>
      <c r="E61966">
        <v>-1.7949123542282619</v>
      </c>
    </row>
    <row r="61967" spans="1:5">
      <c r="A61967">
        <v>87</v>
      </c>
      <c r="B61967">
        <v>133.80000000000001</v>
      </c>
      <c r="C61967">
        <v>83.691096517696309</v>
      </c>
      <c r="D61967">
        <v>0.17558242822620093</v>
      </c>
      <c r="E61967">
        <v>-1.8197921423193377</v>
      </c>
    </row>
    <row r="61968" spans="1:5">
      <c r="A61968">
        <v>88</v>
      </c>
      <c r="B61968">
        <v>133.80000000000001</v>
      </c>
      <c r="C61968">
        <v>81.319078790193899</v>
      </c>
      <c r="D61968">
        <v>0.17853576248246186</v>
      </c>
      <c r="E61968">
        <v>-1.844671930410414</v>
      </c>
    </row>
    <row r="61969" spans="1:5">
      <c r="A61969">
        <v>89</v>
      </c>
      <c r="B61969">
        <v>133.80000000000001</v>
      </c>
      <c r="C61969">
        <v>79.040537988882505</v>
      </c>
      <c r="D61969">
        <v>0.18154302389579582</v>
      </c>
      <c r="E61969">
        <v>-1.8695517185014903</v>
      </c>
    </row>
    <row r="61970" spans="1:5">
      <c r="A61970">
        <v>90</v>
      </c>
      <c r="B61970">
        <v>133.80000000000001</v>
      </c>
      <c r="C61970">
        <v>76.844350671172464</v>
      </c>
      <c r="D61970">
        <v>0.18460382977494535</v>
      </c>
      <c r="E61970">
        <v>-1.8944315065925665</v>
      </c>
    </row>
    <row r="61971" spans="1:5">
      <c r="A61971">
        <v>91</v>
      </c>
      <c r="B61971">
        <v>133.80000000000001</v>
      </c>
      <c r="C61971">
        <v>74.72132153776576</v>
      </c>
      <c r="D61971">
        <v>0.18771803624833139</v>
      </c>
      <c r="E61971">
        <v>-1.9193112946836424</v>
      </c>
    </row>
    <row r="61972" spans="1:5">
      <c r="A61972">
        <v>92</v>
      </c>
      <c r="B61972">
        <v>133.80000000000001</v>
      </c>
      <c r="C61972">
        <v>72.664471610296076</v>
      </c>
      <c r="D61972">
        <v>0.19088593174085924</v>
      </c>
      <c r="E61972">
        <v>-1.9441910827747186</v>
      </c>
    </row>
    <row r="61973" spans="1:5">
      <c r="A61973">
        <v>93</v>
      </c>
      <c r="B61973">
        <v>133.80000000000001</v>
      </c>
      <c r="C61973">
        <v>70.665615056126725</v>
      </c>
      <c r="D61973">
        <v>0.19410751020548159</v>
      </c>
      <c r="E61973">
        <v>-1.9690708708657949</v>
      </c>
    </row>
    <row r="61974" spans="1:5">
      <c r="A61974">
        <v>94</v>
      </c>
      <c r="B61974">
        <v>133.80000000000001</v>
      </c>
      <c r="C61974">
        <v>68.721743110468196</v>
      </c>
      <c r="D61974">
        <v>0.19738345919237901</v>
      </c>
      <c r="E61974">
        <v>-1.9939506589568707</v>
      </c>
    </row>
    <row r="61975" spans="1:5">
      <c r="A61975">
        <v>95</v>
      </c>
      <c r="B61975">
        <v>133.80000000000001</v>
      </c>
      <c r="C61975">
        <v>66.831343254992831</v>
      </c>
      <c r="D61975">
        <v>0.20071469631188607</v>
      </c>
      <c r="E61975">
        <v>-2.018830447047947</v>
      </c>
    </row>
    <row r="61976" spans="1:5">
      <c r="A61976">
        <v>30</v>
      </c>
      <c r="B61976">
        <v>133.9</v>
      </c>
      <c r="C61976">
        <v>306.03188102402385</v>
      </c>
      <c r="D61976">
        <v>9.7133767960940476E-2</v>
      </c>
      <c r="E61976">
        <v>-0.40348381946350231</v>
      </c>
    </row>
    <row r="61977" spans="1:5">
      <c r="A61977">
        <v>31</v>
      </c>
      <c r="B61977">
        <v>133.9</v>
      </c>
      <c r="C61977">
        <v>303.46966217350047</v>
      </c>
      <c r="D61977">
        <v>9.7770143131440904E-2</v>
      </c>
      <c r="E61977">
        <v>-0.42836360755457847</v>
      </c>
    </row>
    <row r="61978" spans="1:5">
      <c r="A61978">
        <v>32</v>
      </c>
      <c r="B61978">
        <v>133.9</v>
      </c>
      <c r="C61978">
        <v>300.92889522339999</v>
      </c>
      <c r="D61978">
        <v>9.8410687535423522E-2</v>
      </c>
      <c r="E61978">
        <v>-0.45324339564565463</v>
      </c>
    </row>
    <row r="61979" spans="1:5">
      <c r="A61979">
        <v>33</v>
      </c>
      <c r="B61979">
        <v>133.9</v>
      </c>
      <c r="C61979">
        <v>298.40940057000455</v>
      </c>
      <c r="D61979">
        <v>9.9055428487762637E-2</v>
      </c>
      <c r="E61979">
        <v>-0.47812318373673079</v>
      </c>
    </row>
    <row r="61980" spans="1:5">
      <c r="A61980">
        <v>34</v>
      </c>
      <c r="B61980">
        <v>133.9</v>
      </c>
      <c r="C61980">
        <v>295.91100011330894</v>
      </c>
      <c r="D61980">
        <v>9.9704393482286935E-2</v>
      </c>
      <c r="E61980">
        <v>-0.50300297182780696</v>
      </c>
    </row>
    <row r="61981" spans="1:5">
      <c r="A61981">
        <v>35</v>
      </c>
      <c r="B61981">
        <v>133.9</v>
      </c>
      <c r="C61981">
        <v>293.43351724443113</v>
      </c>
      <c r="D61981">
        <v>0.10035761019295188</v>
      </c>
      <c r="E61981">
        <v>-0.527882759918883</v>
      </c>
    </row>
    <row r="61982" spans="1:5">
      <c r="A61982">
        <v>36</v>
      </c>
      <c r="B61982">
        <v>133.9</v>
      </c>
      <c r="C61982">
        <v>290.93000577484901</v>
      </c>
      <c r="D61982">
        <v>0.10101368035762805</v>
      </c>
      <c r="E61982">
        <v>-0.55276254800995916</v>
      </c>
    </row>
    <row r="61983" spans="1:5">
      <c r="A61983">
        <v>37</v>
      </c>
      <c r="B61983">
        <v>133.9</v>
      </c>
      <c r="C61983">
        <v>288.2004341384345</v>
      </c>
      <c r="D61983">
        <v>0.10166640800106319</v>
      </c>
      <c r="E61983">
        <v>-0.57764233610103533</v>
      </c>
    </row>
    <row r="61984" spans="1:5">
      <c r="A61984">
        <v>38</v>
      </c>
      <c r="B61984">
        <v>133.9</v>
      </c>
      <c r="C61984">
        <v>285.13495598813159</v>
      </c>
      <c r="D61984">
        <v>0.10231167348251566</v>
      </c>
      <c r="E61984">
        <v>-0.60252212419211149</v>
      </c>
    </row>
    <row r="61985" spans="1:5">
      <c r="A61985">
        <v>39</v>
      </c>
      <c r="B61985">
        <v>133.9</v>
      </c>
      <c r="C61985">
        <v>281.69665828424064</v>
      </c>
      <c r="D61985">
        <v>0.10294529918322437</v>
      </c>
      <c r="E61985">
        <v>-0.62740191228318754</v>
      </c>
    </row>
    <row r="61986" spans="1:5">
      <c r="A61986">
        <v>40</v>
      </c>
      <c r="B61986">
        <v>133.9</v>
      </c>
      <c r="C61986">
        <v>277.89536445694131</v>
      </c>
      <c r="D61986">
        <v>0.10356303991923199</v>
      </c>
      <c r="E61986">
        <v>-0.6522817003742637</v>
      </c>
    </row>
    <row r="61987" spans="1:5">
      <c r="A61987">
        <v>41</v>
      </c>
      <c r="B61987">
        <v>133.9</v>
      </c>
      <c r="C61987">
        <v>273.75001230246636</v>
      </c>
      <c r="D61987">
        <v>0.1041612565579957</v>
      </c>
      <c r="E61987">
        <v>-0.67716148846533986</v>
      </c>
    </row>
    <row r="61988" spans="1:5">
      <c r="A61988">
        <v>42</v>
      </c>
      <c r="B61988">
        <v>133.9</v>
      </c>
      <c r="C61988">
        <v>269.33741851896872</v>
      </c>
      <c r="D61988">
        <v>0.10474220163392312</v>
      </c>
      <c r="E61988">
        <v>-0.70204127655641591</v>
      </c>
    </row>
    <row r="61989" spans="1:5">
      <c r="A61989">
        <v>43</v>
      </c>
      <c r="B61989">
        <v>133.9</v>
      </c>
      <c r="C61989">
        <v>264.75964888397948</v>
      </c>
      <c r="D61989">
        <v>0.1053112293378881</v>
      </c>
      <c r="E61989">
        <v>-0.72692106464749218</v>
      </c>
    </row>
    <row r="61990" spans="1:5">
      <c r="A61990">
        <v>44</v>
      </c>
      <c r="B61990">
        <v>133.9</v>
      </c>
      <c r="C61990">
        <v>260.11100556912061</v>
      </c>
      <c r="D61990">
        <v>0.10587410921872803</v>
      </c>
      <c r="E61990">
        <v>-0.75180085273856823</v>
      </c>
    </row>
    <row r="61991" spans="1:5">
      <c r="A61991">
        <v>45</v>
      </c>
      <c r="B61991">
        <v>133.9</v>
      </c>
      <c r="C61991">
        <v>255.46521950474374</v>
      </c>
      <c r="D61991">
        <v>0.10643841639101879</v>
      </c>
      <c r="E61991">
        <v>-0.7766806408296445</v>
      </c>
    </row>
    <row r="61992" spans="1:5">
      <c r="A61992">
        <v>46</v>
      </c>
      <c r="B61992">
        <v>133.9</v>
      </c>
      <c r="C61992">
        <v>250.88546716421004</v>
      </c>
      <c r="D61992">
        <v>0.10701254701348108</v>
      </c>
      <c r="E61992">
        <v>-0.80156042892072055</v>
      </c>
    </row>
    <row r="61993" spans="1:5">
      <c r="A61993">
        <v>47</v>
      </c>
      <c r="B61993">
        <v>133.9</v>
      </c>
      <c r="C61993">
        <v>246.42179478299963</v>
      </c>
      <c r="D61993">
        <v>0.10760509159792063</v>
      </c>
      <c r="E61993">
        <v>-0.8264402170117966</v>
      </c>
    </row>
    <row r="61994" spans="1:5">
      <c r="A61994">
        <v>48</v>
      </c>
      <c r="B61994">
        <v>133.9</v>
      </c>
      <c r="C61994">
        <v>242.08000921583857</v>
      </c>
      <c r="D61994">
        <v>0.10822488584959156</v>
      </c>
      <c r="E61994">
        <v>-0.85132000510287287</v>
      </c>
    </row>
    <row r="61995" spans="1:5">
      <c r="A61995">
        <v>49</v>
      </c>
      <c r="B61995">
        <v>133.9</v>
      </c>
      <c r="C61995">
        <v>237.8535137098585</v>
      </c>
      <c r="D61995">
        <v>0.10888099399597681</v>
      </c>
      <c r="E61995">
        <v>-0.87619979319394892</v>
      </c>
    </row>
    <row r="61996" spans="1:5">
      <c r="A61996">
        <v>50</v>
      </c>
      <c r="B61996">
        <v>133.9</v>
      </c>
      <c r="C61996">
        <v>233.72176799158353</v>
      </c>
      <c r="D61996">
        <v>0.10958175651302142</v>
      </c>
      <c r="E61996">
        <v>-0.90107958128502519</v>
      </c>
    </row>
    <row r="61997" spans="1:5">
      <c r="A61997">
        <v>51</v>
      </c>
      <c r="B61997">
        <v>133.9</v>
      </c>
      <c r="C61997">
        <v>229.61502736535758</v>
      </c>
      <c r="D61997">
        <v>0.11033226760542235</v>
      </c>
      <c r="E61997">
        <v>-0.92595936937610124</v>
      </c>
    </row>
    <row r="61998" spans="1:5">
      <c r="A61998">
        <v>52</v>
      </c>
      <c r="B61998">
        <v>133.9</v>
      </c>
      <c r="C61998">
        <v>225.45722624714344</v>
      </c>
      <c r="D61998">
        <v>0.11113700704887446</v>
      </c>
      <c r="E61998">
        <v>-0.95083915746717729</v>
      </c>
    </row>
    <row r="61999" spans="1:5">
      <c r="A61999">
        <v>53</v>
      </c>
      <c r="B61999">
        <v>133.9</v>
      </c>
      <c r="C61999">
        <v>221.19318877741648</v>
      </c>
      <c r="D61999">
        <v>0.11199864876668196</v>
      </c>
      <c r="E61999">
        <v>-0.97571894555825356</v>
      </c>
    </row>
    <row r="62000" spans="1:5">
      <c r="A62000">
        <v>54</v>
      </c>
      <c r="B62000">
        <v>133.9</v>
      </c>
      <c r="C62000">
        <v>216.81330646996025</v>
      </c>
      <c r="D62000">
        <v>0.11291452153158697</v>
      </c>
      <c r="E62000">
        <v>-1.0005987336493296</v>
      </c>
    </row>
    <row r="62001" spans="1:5">
      <c r="A62001">
        <v>55</v>
      </c>
      <c r="B62001">
        <v>133.9</v>
      </c>
      <c r="C62001">
        <v>212.31644149227682</v>
      </c>
      <c r="D62001">
        <v>0.1138809750576759</v>
      </c>
      <c r="E62001">
        <v>-1.0254785217404057</v>
      </c>
    </row>
    <row r="62002" spans="1:5">
      <c r="A62002">
        <v>56</v>
      </c>
      <c r="B62002">
        <v>133.9</v>
      </c>
      <c r="C62002">
        <v>207.71663509981698</v>
      </c>
      <c r="D62002">
        <v>0.11489480607655936</v>
      </c>
      <c r="E62002">
        <v>-1.0503583098314819</v>
      </c>
    </row>
    <row r="62003" spans="1:5">
      <c r="A62003">
        <v>57</v>
      </c>
      <c r="B62003">
        <v>133.9</v>
      </c>
      <c r="C62003">
        <v>203.05676776111872</v>
      </c>
      <c r="D62003">
        <v>0.11595386730055265</v>
      </c>
      <c r="E62003">
        <v>-1.075238097922558</v>
      </c>
    </row>
    <row r="62004" spans="1:5">
      <c r="A62004">
        <v>58</v>
      </c>
      <c r="B62004">
        <v>133.9</v>
      </c>
      <c r="C62004">
        <v>198.3802186539283</v>
      </c>
      <c r="D62004">
        <v>0.11705611747661457</v>
      </c>
      <c r="E62004">
        <v>-1.1001178860136342</v>
      </c>
    </row>
    <row r="62005" spans="1:5">
      <c r="A62005">
        <v>59</v>
      </c>
      <c r="B62005">
        <v>133.9</v>
      </c>
      <c r="C62005">
        <v>193.71871549618228</v>
      </c>
      <c r="D62005">
        <v>0.11820113550861154</v>
      </c>
      <c r="E62005">
        <v>-1.1249976741047103</v>
      </c>
    </row>
    <row r="62006" spans="1:5">
      <c r="A62006">
        <v>60</v>
      </c>
      <c r="B62006">
        <v>133.9</v>
      </c>
      <c r="C62006">
        <v>189.08820842752161</v>
      </c>
      <c r="D62006">
        <v>0.1193912742213078</v>
      </c>
      <c r="E62006">
        <v>-1.1498774621957863</v>
      </c>
    </row>
    <row r="62007" spans="1:5">
      <c r="A62007">
        <v>61</v>
      </c>
      <c r="B62007">
        <v>133.9</v>
      </c>
      <c r="C62007">
        <v>184.50197720708923</v>
      </c>
      <c r="D62007">
        <v>0.1206292676664551</v>
      </c>
      <c r="E62007">
        <v>-1.1747572502868626</v>
      </c>
    </row>
    <row r="62008" spans="1:5">
      <c r="A62008">
        <v>62</v>
      </c>
      <c r="B62008">
        <v>133.9</v>
      </c>
      <c r="C62008">
        <v>179.9648093369658</v>
      </c>
      <c r="D62008">
        <v>0.12191877127348061</v>
      </c>
      <c r="E62008">
        <v>-1.1996370383779387</v>
      </c>
    </row>
    <row r="62009" spans="1:5">
      <c r="A62009">
        <v>63</v>
      </c>
      <c r="B62009">
        <v>133.9</v>
      </c>
      <c r="C62009">
        <v>175.47196588274258</v>
      </c>
      <c r="D62009">
        <v>0.12326463796378821</v>
      </c>
      <c r="E62009">
        <v>-1.2245168264690149</v>
      </c>
    </row>
    <row r="62010" spans="1:5">
      <c r="A62010">
        <v>64</v>
      </c>
      <c r="B62010">
        <v>133.9</v>
      </c>
      <c r="C62010">
        <v>171.01865254195363</v>
      </c>
      <c r="D62010">
        <v>0.12467196275373131</v>
      </c>
      <c r="E62010">
        <v>-1.249396614560091</v>
      </c>
    </row>
    <row r="62011" spans="1:5">
      <c r="A62011">
        <v>65</v>
      </c>
      <c r="B62011">
        <v>133.9</v>
      </c>
      <c r="C62011">
        <v>166.59963642940241</v>
      </c>
      <c r="D62011">
        <v>0.12614492851521722</v>
      </c>
      <c r="E62011">
        <v>-1.274276402651167</v>
      </c>
    </row>
    <row r="62012" spans="1:5">
      <c r="A62012">
        <v>66</v>
      </c>
      <c r="B62012">
        <v>133.9</v>
      </c>
      <c r="C62012">
        <v>162.20936787400836</v>
      </c>
      <c r="D62012">
        <v>0.12768675730418552</v>
      </c>
      <c r="E62012">
        <v>-1.2991561907422433</v>
      </c>
    </row>
    <row r="62013" spans="1:5">
      <c r="A62013">
        <v>67</v>
      </c>
      <c r="B62013">
        <v>133.9</v>
      </c>
      <c r="C62013">
        <v>157.84243310617055</v>
      </c>
      <c r="D62013">
        <v>0.12930063511974468</v>
      </c>
      <c r="E62013">
        <v>-1.3240359788333194</v>
      </c>
    </row>
    <row r="62014" spans="1:5">
      <c r="A62014">
        <v>68</v>
      </c>
      <c r="B62014">
        <v>133.9</v>
      </c>
      <c r="C62014">
        <v>153.48490294004617</v>
      </c>
      <c r="D62014">
        <v>0.13098753684841385</v>
      </c>
      <c r="E62014">
        <v>-1.3489157669243956</v>
      </c>
    </row>
    <row r="62015" spans="1:5">
      <c r="A62015">
        <v>69</v>
      </c>
      <c r="B62015">
        <v>133.9</v>
      </c>
      <c r="C62015">
        <v>149.11760883730088</v>
      </c>
      <c r="D62015">
        <v>0.1327465984062125</v>
      </c>
      <c r="E62015">
        <v>-1.3737955550154717</v>
      </c>
    </row>
    <row r="62016" spans="1:5">
      <c r="A62016">
        <v>70</v>
      </c>
      <c r="B62016">
        <v>133.9</v>
      </c>
      <c r="C62016">
        <v>144.72583476607988</v>
      </c>
      <c r="D62016">
        <v>0.13457682266224538</v>
      </c>
      <c r="E62016">
        <v>-1.3986753431065477</v>
      </c>
    </row>
    <row r="62017" spans="1:5">
      <c r="A62017">
        <v>71</v>
      </c>
      <c r="B62017">
        <v>133.9</v>
      </c>
      <c r="C62017">
        <v>140.31750725177545</v>
      </c>
      <c r="D62017">
        <v>0.13647683519180506</v>
      </c>
      <c r="E62017">
        <v>-1.423555131197624</v>
      </c>
    </row>
    <row r="62018" spans="1:5">
      <c r="A62018">
        <v>72</v>
      </c>
      <c r="B62018">
        <v>133.9</v>
      </c>
      <c r="C62018">
        <v>135.91246596244693</v>
      </c>
      <c r="D62018">
        <v>0.13844496972648282</v>
      </c>
      <c r="E62018">
        <v>-1.4484349192887001</v>
      </c>
    </row>
    <row r="62019" spans="1:5">
      <c r="A62019">
        <v>73</v>
      </c>
      <c r="B62019">
        <v>133.9</v>
      </c>
      <c r="C62019">
        <v>131.53078457877189</v>
      </c>
      <c r="D62019">
        <v>0.14047953565039423</v>
      </c>
      <c r="E62019">
        <v>-1.4733147073797763</v>
      </c>
    </row>
    <row r="62020" spans="1:5">
      <c r="A62020">
        <v>74</v>
      </c>
      <c r="B62020">
        <v>133.9</v>
      </c>
      <c r="C62020">
        <v>127.20349422949555</v>
      </c>
      <c r="D62020">
        <v>0.14257955264910738</v>
      </c>
      <c r="E62020">
        <v>-1.4981944954708524</v>
      </c>
    </row>
    <row r="62021" spans="1:5">
      <c r="A62021">
        <v>75</v>
      </c>
      <c r="B62021">
        <v>133.9</v>
      </c>
      <c r="C62021">
        <v>122.96395199178575</v>
      </c>
      <c r="D62021">
        <v>0.14474434923678459</v>
      </c>
      <c r="E62021">
        <v>-1.5230742835619284</v>
      </c>
    </row>
    <row r="62022" spans="1:5">
      <c r="A62022">
        <v>76</v>
      </c>
      <c r="B62022">
        <v>133.9</v>
      </c>
      <c r="C62022">
        <v>118.84070235772494</v>
      </c>
      <c r="D62022">
        <v>0.14697327022818471</v>
      </c>
      <c r="E62022">
        <v>-1.5479540716530047</v>
      </c>
    </row>
    <row r="62023" spans="1:5">
      <c r="A62023">
        <v>77</v>
      </c>
      <c r="B62023">
        <v>133.9</v>
      </c>
      <c r="C62023">
        <v>114.85485077643628</v>
      </c>
      <c r="D62023">
        <v>0.14926616580996596</v>
      </c>
      <c r="E62023">
        <v>-1.5728338597440807</v>
      </c>
    </row>
    <row r="62024" spans="1:5">
      <c r="A62024">
        <v>78</v>
      </c>
      <c r="B62024">
        <v>133.9</v>
      </c>
      <c r="C62024">
        <v>111.0231215952784</v>
      </c>
      <c r="D62024">
        <v>0.15162304662165663</v>
      </c>
      <c r="E62024">
        <v>-1.5977136478351568</v>
      </c>
    </row>
    <row r="62025" spans="1:5">
      <c r="A62025">
        <v>79</v>
      </c>
      <c r="B62025">
        <v>133.9</v>
      </c>
      <c r="C62025">
        <v>107.35756239323833</v>
      </c>
      <c r="D62025">
        <v>0.15404378977597522</v>
      </c>
      <c r="E62025">
        <v>-1.6225934359262331</v>
      </c>
    </row>
    <row r="62026" spans="1:5">
      <c r="A62026">
        <v>80</v>
      </c>
      <c r="B62026">
        <v>133.9</v>
      </c>
      <c r="C62026">
        <v>103.85951717616939</v>
      </c>
      <c r="D62026">
        <v>0.15652784047589322</v>
      </c>
      <c r="E62026">
        <v>-1.6474732240173091</v>
      </c>
    </row>
    <row r="62027" spans="1:5">
      <c r="A62027">
        <v>81</v>
      </c>
      <c r="B62027">
        <v>133.9</v>
      </c>
      <c r="C62027">
        <v>100.52724781475376</v>
      </c>
      <c r="D62027">
        <v>0.1590744465467302</v>
      </c>
      <c r="E62027">
        <v>-1.6723530121083852</v>
      </c>
    </row>
    <row r="62028" spans="1:5">
      <c r="A62028">
        <v>82</v>
      </c>
      <c r="B62028">
        <v>133.9</v>
      </c>
      <c r="C62028">
        <v>97.357634215209004</v>
      </c>
      <c r="D62028">
        <v>0.16168274435148919</v>
      </c>
      <c r="E62028">
        <v>-1.6972328001994614</v>
      </c>
    </row>
    <row r="62029" spans="1:5">
      <c r="A62029">
        <v>83</v>
      </c>
      <c r="B62029">
        <v>133.9</v>
      </c>
      <c r="C62029">
        <v>94.344094638618813</v>
      </c>
      <c r="D62029">
        <v>0.16435174176541592</v>
      </c>
      <c r="E62029">
        <v>-1.7221125882905377</v>
      </c>
    </row>
    <row r="62030" spans="1:5">
      <c r="A62030">
        <v>84</v>
      </c>
      <c r="B62030">
        <v>133.9</v>
      </c>
      <c r="C62030">
        <v>91.479648931562011</v>
      </c>
      <c r="D62030">
        <v>0.16708031855221581</v>
      </c>
      <c r="E62030">
        <v>-1.7469923763816135</v>
      </c>
    </row>
    <row r="62031" spans="1:5">
      <c r="A62031">
        <v>85</v>
      </c>
      <c r="B62031">
        <v>133.9</v>
      </c>
      <c r="C62031">
        <v>88.755965774425434</v>
      </c>
      <c r="D62031">
        <v>0.16986723687533564</v>
      </c>
      <c r="E62031">
        <v>-1.7718721644726898</v>
      </c>
    </row>
    <row r="62032" spans="1:5">
      <c r="A62032">
        <v>86</v>
      </c>
      <c r="B62032">
        <v>133.9</v>
      </c>
      <c r="C62032">
        <v>86.161013100055897</v>
      </c>
      <c r="D62032">
        <v>0.17271116057835115</v>
      </c>
      <c r="E62032">
        <v>-1.7967519525637661</v>
      </c>
    </row>
    <row r="62033" spans="1:5">
      <c r="A62033">
        <v>87</v>
      </c>
      <c r="B62033">
        <v>133.9</v>
      </c>
      <c r="C62033">
        <v>83.683087104710367</v>
      </c>
      <c r="D62033">
        <v>0.17561061690397001</v>
      </c>
      <c r="E62033">
        <v>-1.8216317406548419</v>
      </c>
    </row>
    <row r="62034" spans="1:5">
      <c r="A62034">
        <v>88</v>
      </c>
      <c r="B62034">
        <v>133.9</v>
      </c>
      <c r="C62034">
        <v>81.310681710809774</v>
      </c>
      <c r="D62034">
        <v>0.17856442529986172</v>
      </c>
      <c r="E62034">
        <v>-1.8465115287459182</v>
      </c>
    </row>
    <row r="62035" spans="1:5">
      <c r="A62035">
        <v>89</v>
      </c>
      <c r="B62035">
        <v>133.9</v>
      </c>
      <c r="C62035">
        <v>79.031778747680534</v>
      </c>
      <c r="D62035">
        <v>0.18157216951049954</v>
      </c>
      <c r="E62035">
        <v>-1.8713913168369944</v>
      </c>
    </row>
    <row r="62036" spans="1:5">
      <c r="A62036">
        <v>90</v>
      </c>
      <c r="B62036">
        <v>133.9</v>
      </c>
      <c r="C62036">
        <v>76.835253969416414</v>
      </c>
      <c r="D62036">
        <v>0.18463346678318718</v>
      </c>
      <c r="E62036">
        <v>-1.8962711049280707</v>
      </c>
    </row>
    <row r="62037" spans="1:5">
      <c r="A62037">
        <v>91</v>
      </c>
      <c r="B62037">
        <v>133.9</v>
      </c>
      <c r="C62037">
        <v>74.711911366921655</v>
      </c>
      <c r="D62037">
        <v>0.18774817322324799</v>
      </c>
      <c r="E62037">
        <v>-1.9211508930191465</v>
      </c>
    </row>
    <row r="62038" spans="1:5">
      <c r="A62038">
        <v>92</v>
      </c>
      <c r="B62038">
        <v>133.9</v>
      </c>
      <c r="C62038">
        <v>72.654771234204389</v>
      </c>
      <c r="D62038">
        <v>0.19091657730189202</v>
      </c>
      <c r="E62038">
        <v>-1.9460306811102228</v>
      </c>
    </row>
    <row r="62039" spans="1:5">
      <c r="A62039">
        <v>93</v>
      </c>
      <c r="B62039">
        <v>133.9</v>
      </c>
      <c r="C62039">
        <v>70.655647392261315</v>
      </c>
      <c r="D62039">
        <v>0.19413867297110121</v>
      </c>
      <c r="E62039">
        <v>-1.9709104692012991</v>
      </c>
    </row>
    <row r="62040" spans="1:5">
      <c r="A62040">
        <v>94</v>
      </c>
      <c r="B62040">
        <v>133.9</v>
      </c>
      <c r="C62040">
        <v>68.711530208071608</v>
      </c>
      <c r="D62040">
        <v>0.19741514789143808</v>
      </c>
      <c r="E62040">
        <v>-1.9957902572923749</v>
      </c>
    </row>
    <row r="62041" spans="1:5">
      <c r="A62041">
        <v>95</v>
      </c>
      <c r="B62041">
        <v>133.9</v>
      </c>
      <c r="C62041">
        <v>66.820906152391146</v>
      </c>
      <c r="D62041">
        <v>0.20074691982055384</v>
      </c>
      <c r="E62041">
        <v>-2.0206700453834512</v>
      </c>
    </row>
    <row r="62042" spans="1:5">
      <c r="A62042">
        <v>30</v>
      </c>
      <c r="B62042">
        <v>134</v>
      </c>
      <c r="C62042">
        <v>306.13507482818864</v>
      </c>
      <c r="D62042">
        <v>9.7149362203167333E-2</v>
      </c>
      <c r="E62042">
        <v>-0.40532204445185849</v>
      </c>
    </row>
    <row r="62043" spans="1:5">
      <c r="A62043">
        <v>31</v>
      </c>
      <c r="B62043">
        <v>134</v>
      </c>
      <c r="C62043">
        <v>303.56969714356376</v>
      </c>
      <c r="D62043">
        <v>9.7785839539873853E-2</v>
      </c>
      <c r="E62043">
        <v>-0.43020183254293465</v>
      </c>
    </row>
    <row r="62044" spans="1:5">
      <c r="A62044">
        <v>32</v>
      </c>
      <c r="B62044">
        <v>134</v>
      </c>
      <c r="C62044">
        <v>301.02581703698854</v>
      </c>
      <c r="D62044">
        <v>9.8426486779407921E-2</v>
      </c>
      <c r="E62044">
        <v>-0.45508162063401081</v>
      </c>
    </row>
    <row r="62045" spans="1:5">
      <c r="A62045">
        <v>33</v>
      </c>
      <c r="B62045">
        <v>134</v>
      </c>
      <c r="C62045">
        <v>298.50325436116293</v>
      </c>
      <c r="D62045">
        <v>9.9071331241029084E-2</v>
      </c>
      <c r="E62045">
        <v>-0.47996140872508697</v>
      </c>
    </row>
    <row r="62046" spans="1:5">
      <c r="A62046">
        <v>34</v>
      </c>
      <c r="B62046">
        <v>134</v>
      </c>
      <c r="C62046">
        <v>296.00183047840233</v>
      </c>
      <c r="D62046">
        <v>9.9720400422980013E-2</v>
      </c>
      <c r="E62046">
        <v>-0.50484119681616313</v>
      </c>
    </row>
    <row r="62047" spans="1:5">
      <c r="A62047">
        <v>35</v>
      </c>
      <c r="B62047">
        <v>134</v>
      </c>
      <c r="C62047">
        <v>293.52136824798492</v>
      </c>
      <c r="D62047">
        <v>0.10037372200365902</v>
      </c>
      <c r="E62047">
        <v>-0.52972098490723918</v>
      </c>
    </row>
    <row r="62048" spans="1:5">
      <c r="A62048">
        <v>36</v>
      </c>
      <c r="B62048">
        <v>134</v>
      </c>
      <c r="C62048">
        <v>291.01490730622436</v>
      </c>
      <c r="D62048">
        <v>0.10102989749645414</v>
      </c>
      <c r="E62048">
        <v>-0.55460077299831534</v>
      </c>
    </row>
    <row r="62049" spans="1:5">
      <c r="A62049">
        <v>37</v>
      </c>
      <c r="B62049">
        <v>134</v>
      </c>
      <c r="C62049">
        <v>288.28235981479349</v>
      </c>
      <c r="D62049">
        <v>0.10168272993138655</v>
      </c>
      <c r="E62049">
        <v>-0.5794805610893915</v>
      </c>
    </row>
    <row r="62050" spans="1:5">
      <c r="A62050">
        <v>38</v>
      </c>
      <c r="B62050">
        <v>134</v>
      </c>
      <c r="C62050">
        <v>285.21385415937891</v>
      </c>
      <c r="D62050">
        <v>0.10232809900633107</v>
      </c>
      <c r="E62050">
        <v>-0.60436034918046766</v>
      </c>
    </row>
    <row r="62051" spans="1:5">
      <c r="A62051">
        <v>39</v>
      </c>
      <c r="B62051">
        <v>134</v>
      </c>
      <c r="C62051">
        <v>281.7724749848972</v>
      </c>
      <c r="D62051">
        <v>0.10296182643183502</v>
      </c>
      <c r="E62051">
        <v>-0.62924013727154371</v>
      </c>
    </row>
    <row r="62052" spans="1:5">
      <c r="A62052">
        <v>40</v>
      </c>
      <c r="B62052">
        <v>134</v>
      </c>
      <c r="C62052">
        <v>277.96805674790386</v>
      </c>
      <c r="D62052">
        <v>0.10357966634240236</v>
      </c>
      <c r="E62052">
        <v>-0.65411992536261987</v>
      </c>
    </row>
    <row r="62053" spans="1:5">
      <c r="A62053">
        <v>41</v>
      </c>
      <c r="B62053">
        <v>134</v>
      </c>
      <c r="C62053">
        <v>273.81955028899148</v>
      </c>
      <c r="D62053">
        <v>0.1041779790212494</v>
      </c>
      <c r="E62053">
        <v>-0.67899971345369603</v>
      </c>
    </row>
    <row r="62054" spans="1:5">
      <c r="A62054">
        <v>42</v>
      </c>
      <c r="B62054">
        <v>134</v>
      </c>
      <c r="C62054">
        <v>269.40379904251506</v>
      </c>
      <c r="D62054">
        <v>0.10475901736441461</v>
      </c>
      <c r="E62054">
        <v>-0.70387950154477208</v>
      </c>
    </row>
    <row r="62055" spans="1:5">
      <c r="A62055">
        <v>43</v>
      </c>
      <c r="B62055">
        <v>134</v>
      </c>
      <c r="C62055">
        <v>264.82289923066656</v>
      </c>
      <c r="D62055">
        <v>0.10532813642235499</v>
      </c>
      <c r="E62055">
        <v>-0.72875928963584835</v>
      </c>
    </row>
    <row r="62056" spans="1:5">
      <c r="A62056">
        <v>44</v>
      </c>
      <c r="B62056">
        <v>134</v>
      </c>
      <c r="C62056">
        <v>260.17117858662954</v>
      </c>
      <c r="D62056">
        <v>0.10589110667017432</v>
      </c>
      <c r="E62056">
        <v>-0.7536390777269244</v>
      </c>
    </row>
    <row r="62057" spans="1:5">
      <c r="A62057">
        <v>45</v>
      </c>
      <c r="B62057">
        <v>134</v>
      </c>
      <c r="C62057">
        <v>255.52238614676702</v>
      </c>
      <c r="D62057">
        <v>0.10645550443858751</v>
      </c>
      <c r="E62057">
        <v>-0.77851886581800067</v>
      </c>
    </row>
    <row r="62058" spans="1:5">
      <c r="A62058">
        <v>46</v>
      </c>
      <c r="B62058">
        <v>134</v>
      </c>
      <c r="C62058">
        <v>250.93971197843396</v>
      </c>
      <c r="D62058">
        <v>0.10702972723426808</v>
      </c>
      <c r="E62058">
        <v>-0.80339865390907672</v>
      </c>
    </row>
    <row r="62059" spans="1:5">
      <c r="A62059">
        <v>47</v>
      </c>
      <c r="B62059">
        <v>134</v>
      </c>
      <c r="C62059">
        <v>246.47321126070491</v>
      </c>
      <c r="D62059">
        <v>0.10762236694817674</v>
      </c>
      <c r="E62059">
        <v>-0.82827844200015277</v>
      </c>
    </row>
    <row r="62060" spans="1:5">
      <c r="A62060">
        <v>48</v>
      </c>
      <c r="B62060">
        <v>134</v>
      </c>
      <c r="C62060">
        <v>242.12868938215672</v>
      </c>
      <c r="D62060">
        <v>0.10824226070408698</v>
      </c>
      <c r="E62060">
        <v>-0.85315823009122904</v>
      </c>
    </row>
    <row r="62061" spans="1:5">
      <c r="A62061">
        <v>49</v>
      </c>
      <c r="B62061">
        <v>134</v>
      </c>
      <c r="C62061">
        <v>237.89954554771532</v>
      </c>
      <c r="D62061">
        <v>0.10889847418468891</v>
      </c>
      <c r="E62061">
        <v>-0.87803801818230509</v>
      </c>
    </row>
    <row r="62062" spans="1:5">
      <c r="A62062">
        <v>50</v>
      </c>
      <c r="B62062">
        <v>134</v>
      </c>
      <c r="C62062">
        <v>233.76523304818647</v>
      </c>
      <c r="D62062">
        <v>0.10959934920494084</v>
      </c>
      <c r="E62062">
        <v>-0.90291780627338136</v>
      </c>
    </row>
    <row r="62063" spans="1:5">
      <c r="A62063">
        <v>51</v>
      </c>
      <c r="B62063">
        <v>134</v>
      </c>
      <c r="C62063">
        <v>229.65599259497088</v>
      </c>
      <c r="D62063">
        <v>0.11034998078738364</v>
      </c>
      <c r="E62063">
        <v>-0.92779759436445741</v>
      </c>
    </row>
    <row r="62064" spans="1:5">
      <c r="A62064">
        <v>52</v>
      </c>
      <c r="B62064">
        <v>134</v>
      </c>
      <c r="C62064">
        <v>225.49574504053169</v>
      </c>
      <c r="D62064">
        <v>0.11115484942691323</v>
      </c>
      <c r="E62064">
        <v>-0.95267738245553346</v>
      </c>
    </row>
    <row r="62065" spans="1:5">
      <c r="A62065">
        <v>53</v>
      </c>
      <c r="B62065">
        <v>134</v>
      </c>
      <c r="C62065">
        <v>221.22930667333273</v>
      </c>
      <c r="D62065">
        <v>0.11201662947611611</v>
      </c>
      <c r="E62065">
        <v>-0.97755717054660973</v>
      </c>
    </row>
    <row r="62066" spans="1:5">
      <c r="A62066">
        <v>54</v>
      </c>
      <c r="B62066">
        <v>134</v>
      </c>
      <c r="C62066">
        <v>216.84706991983123</v>
      </c>
      <c r="D62066">
        <v>0.11293264927888493</v>
      </c>
      <c r="E62066">
        <v>-1.0024369586376858</v>
      </c>
    </row>
    <row r="62067" spans="1:5">
      <c r="A62067">
        <v>55</v>
      </c>
      <c r="B62067">
        <v>134</v>
      </c>
      <c r="C62067">
        <v>212.34789940581084</v>
      </c>
      <c r="D62067">
        <v>0.11389925796327464</v>
      </c>
      <c r="E62067">
        <v>-1.0273167467287618</v>
      </c>
    </row>
    <row r="62068" spans="1:5">
      <c r="A62068">
        <v>56</v>
      </c>
      <c r="B62068">
        <v>134</v>
      </c>
      <c r="C62068">
        <v>207.74584101362339</v>
      </c>
      <c r="D62068">
        <v>0.11491325174663042</v>
      </c>
      <c r="E62068">
        <v>-1.0521965348198381</v>
      </c>
    </row>
    <row r="62069" spans="1:5">
      <c r="A62069">
        <v>57</v>
      </c>
      <c r="B62069">
        <v>134</v>
      </c>
      <c r="C62069">
        <v>203.08378325091394</v>
      </c>
      <c r="D62069">
        <v>0.11597248299653341</v>
      </c>
      <c r="E62069">
        <v>-1.0770763229109142</v>
      </c>
    </row>
    <row r="62070" spans="1:5">
      <c r="A62070">
        <v>58</v>
      </c>
      <c r="B62070">
        <v>134</v>
      </c>
      <c r="C62070">
        <v>198.4051121002866</v>
      </c>
      <c r="D62070">
        <v>0.11707491013223151</v>
      </c>
      <c r="E62070">
        <v>-1.1019561110019904</v>
      </c>
    </row>
    <row r="62071" spans="1:5">
      <c r="A62071">
        <v>59</v>
      </c>
      <c r="B62071">
        <v>134</v>
      </c>
      <c r="C62071">
        <v>193.74155939867327</v>
      </c>
      <c r="D62071">
        <v>0.11822011198998672</v>
      </c>
      <c r="E62071">
        <v>-1.1268358990930665</v>
      </c>
    </row>
    <row r="62072" spans="1:5">
      <c r="A62072">
        <v>60</v>
      </c>
      <c r="B62072">
        <v>134</v>
      </c>
      <c r="C62072">
        <v>189.10907670395272</v>
      </c>
      <c r="D62072">
        <v>0.11941044177229511</v>
      </c>
      <c r="E62072">
        <v>-1.1517156871841425</v>
      </c>
    </row>
    <row r="62073" spans="1:5">
      <c r="A62073">
        <v>61</v>
      </c>
      <c r="B62073">
        <v>134</v>
      </c>
      <c r="C62073">
        <v>184.5209444366354</v>
      </c>
      <c r="D62073">
        <v>0.12064863396984402</v>
      </c>
      <c r="E62073">
        <v>-1.1765954752752188</v>
      </c>
    </row>
    <row r="62074" spans="1:5">
      <c r="A62074">
        <v>62</v>
      </c>
      <c r="B62074">
        <v>134</v>
      </c>
      <c r="C62074">
        <v>179.98194954976483</v>
      </c>
      <c r="D62074">
        <v>0.12193834459891779</v>
      </c>
      <c r="E62074">
        <v>-1.2014752633662948</v>
      </c>
    </row>
    <row r="62075" spans="1:5">
      <c r="A62075">
        <v>63</v>
      </c>
      <c r="B62075">
        <v>134</v>
      </c>
      <c r="C62075">
        <v>175.48735157983748</v>
      </c>
      <c r="D62075">
        <v>0.1232844273600277</v>
      </c>
      <c r="E62075">
        <v>-1.2263550514573711</v>
      </c>
    </row>
    <row r="62076" spans="1:5">
      <c r="A62076">
        <v>64</v>
      </c>
      <c r="B62076">
        <v>134</v>
      </c>
      <c r="C62076">
        <v>171.03235483418112</v>
      </c>
      <c r="D62076">
        <v>0.12469197808750135</v>
      </c>
      <c r="E62076">
        <v>-1.2512348395484472</v>
      </c>
    </row>
    <row r="62077" spans="1:5">
      <c r="A62077">
        <v>65</v>
      </c>
      <c r="B62077">
        <v>134</v>
      </c>
      <c r="C62077">
        <v>166.61172515056646</v>
      </c>
      <c r="D62077">
        <v>0.12616518032478097</v>
      </c>
      <c r="E62077">
        <v>-1.2761146276395232</v>
      </c>
    </row>
    <row r="62078" spans="1:5">
      <c r="A62078">
        <v>66</v>
      </c>
      <c r="B62078">
        <v>134</v>
      </c>
      <c r="C62078">
        <v>162.21991171854563</v>
      </c>
      <c r="D62078">
        <v>0.12770725664508792</v>
      </c>
      <c r="E62078">
        <v>-1.3009944157305995</v>
      </c>
    </row>
    <row r="62079" spans="1:5">
      <c r="A62079">
        <v>67</v>
      </c>
      <c r="B62079">
        <v>134</v>
      </c>
      <c r="C62079">
        <v>157.85149980479068</v>
      </c>
      <c r="D62079">
        <v>0.12932139355902356</v>
      </c>
      <c r="E62079">
        <v>-1.3258742038216755</v>
      </c>
    </row>
    <row r="62080" spans="1:5">
      <c r="A62080">
        <v>68</v>
      </c>
      <c r="B62080">
        <v>134</v>
      </c>
      <c r="C62080">
        <v>153.49255899869075</v>
      </c>
      <c r="D62080">
        <v>0.13100856610961925</v>
      </c>
      <c r="E62080">
        <v>-1.3507539919127518</v>
      </c>
    </row>
    <row r="62081" spans="1:5">
      <c r="A62081">
        <v>69</v>
      </c>
      <c r="B62081">
        <v>134</v>
      </c>
      <c r="C62081">
        <v>149.12391973662582</v>
      </c>
      <c r="D62081">
        <v>0.13276791007417096</v>
      </c>
      <c r="E62081">
        <v>-1.3756337800038279</v>
      </c>
    </row>
    <row r="62082" spans="1:5">
      <c r="A62082">
        <v>70</v>
      </c>
      <c r="B62082">
        <v>134</v>
      </c>
      <c r="C62082">
        <v>144.7308656958796</v>
      </c>
      <c r="D62082">
        <v>0.13459842816170012</v>
      </c>
      <c r="E62082">
        <v>-1.4005135680949039</v>
      </c>
    </row>
    <row r="62083" spans="1:5">
      <c r="A62083">
        <v>71</v>
      </c>
      <c r="B62083">
        <v>134</v>
      </c>
      <c r="C62083">
        <v>140.32132417190164</v>
      </c>
      <c r="D62083">
        <v>0.13649874572684365</v>
      </c>
      <c r="E62083">
        <v>-1.4253933561859802</v>
      </c>
    </row>
    <row r="62084" spans="1:5">
      <c r="A62084">
        <v>72</v>
      </c>
      <c r="B62084">
        <v>134</v>
      </c>
      <c r="C62084">
        <v>135.91513559711328</v>
      </c>
      <c r="D62084">
        <v>0.13846719623368342</v>
      </c>
      <c r="E62084">
        <v>-1.4502731442770562</v>
      </c>
    </row>
    <row r="62085" spans="1:5">
      <c r="A62085">
        <v>73</v>
      </c>
      <c r="B62085">
        <v>134</v>
      </c>
      <c r="C62085">
        <v>131.53237381945141</v>
      </c>
      <c r="D62085">
        <v>0.14050208879491685</v>
      </c>
      <c r="E62085">
        <v>-1.4751529323681325</v>
      </c>
    </row>
    <row r="62086" spans="1:5">
      <c r="A62086">
        <v>74</v>
      </c>
      <c r="B62086">
        <v>134</v>
      </c>
      <c r="C62086">
        <v>127.20406957748655</v>
      </c>
      <c r="D62086">
        <v>0.14260244293872842</v>
      </c>
      <c r="E62086">
        <v>-1.5000327204592085</v>
      </c>
    </row>
    <row r="62087" spans="1:5">
      <c r="A62087">
        <v>75</v>
      </c>
      <c r="B62087">
        <v>134</v>
      </c>
      <c r="C62087">
        <v>122.96357861283293</v>
      </c>
      <c r="D62087">
        <v>0.14476758707147741</v>
      </c>
      <c r="E62087">
        <v>-1.5249125085502846</v>
      </c>
    </row>
    <row r="62088" spans="1:5">
      <c r="A62088">
        <v>76</v>
      </c>
      <c r="B62088">
        <v>134</v>
      </c>
      <c r="C62088">
        <v>118.83944312438229</v>
      </c>
      <c r="D62088">
        <v>0.14699686590273667</v>
      </c>
      <c r="E62088">
        <v>-1.5497922966413609</v>
      </c>
    </row>
    <row r="62089" spans="1:5">
      <c r="A62089">
        <v>77</v>
      </c>
      <c r="B62089">
        <v>134</v>
      </c>
      <c r="C62089">
        <v>114.8527655400361</v>
      </c>
      <c r="D62089">
        <v>0.14929012959511276</v>
      </c>
      <c r="E62089">
        <v>-1.5746720847324369</v>
      </c>
    </row>
    <row r="62090" spans="1:5">
      <c r="A62090">
        <v>78</v>
      </c>
      <c r="B62090">
        <v>134</v>
      </c>
      <c r="C62090">
        <v>111.02026666045445</v>
      </c>
      <c r="D62090">
        <v>0.15164738878984207</v>
      </c>
      <c r="E62090">
        <v>-1.599551872823513</v>
      </c>
    </row>
    <row r="62091" spans="1:5">
      <c r="A62091">
        <v>79</v>
      </c>
      <c r="B62091">
        <v>134</v>
      </c>
      <c r="C62091">
        <v>107.3539901678898</v>
      </c>
      <c r="D62091">
        <v>0.15406852057991435</v>
      </c>
      <c r="E62091">
        <v>-1.6244316609145892</v>
      </c>
    </row>
    <row r="62092" spans="1:5">
      <c r="A62092">
        <v>80</v>
      </c>
      <c r="B62092">
        <v>134</v>
      </c>
      <c r="C62092">
        <v>103.85527624429329</v>
      </c>
      <c r="D62092">
        <v>0.15655297007923169</v>
      </c>
      <c r="E62092">
        <v>-1.6493114490056653</v>
      </c>
    </row>
    <row r="62093" spans="1:5">
      <c r="A62093">
        <v>81</v>
      </c>
      <c r="B62093">
        <v>134</v>
      </c>
      <c r="C62093">
        <v>100.52238304501604</v>
      </c>
      <c r="D62093">
        <v>0.15909998499235656</v>
      </c>
      <c r="E62093">
        <v>-1.6741912370967413</v>
      </c>
    </row>
    <row r="62094" spans="1:5">
      <c r="A62094">
        <v>82</v>
      </c>
      <c r="B62094">
        <v>134</v>
      </c>
      <c r="C62094">
        <v>97.352186890880361</v>
      </c>
      <c r="D62094">
        <v>0.16170870154364028</v>
      </c>
      <c r="E62094">
        <v>-1.6990710251878176</v>
      </c>
    </row>
    <row r="62095" spans="1:5">
      <c r="A62095">
        <v>83</v>
      </c>
      <c r="B62095">
        <v>134</v>
      </c>
      <c r="C62095">
        <v>94.338102771823273</v>
      </c>
      <c r="D62095">
        <v>0.16437812744904889</v>
      </c>
      <c r="E62095">
        <v>-1.7239508132788939</v>
      </c>
    </row>
    <row r="62096" spans="1:5">
      <c r="A62096">
        <v>84</v>
      </c>
      <c r="B62096">
        <v>134</v>
      </c>
      <c r="C62096">
        <v>91.473147490654469</v>
      </c>
      <c r="D62096">
        <v>0.16710714229244064</v>
      </c>
      <c r="E62096">
        <v>-1.7488306013699697</v>
      </c>
    </row>
    <row r="62097" spans="1:5">
      <c r="A62097">
        <v>85</v>
      </c>
      <c r="B62097">
        <v>134</v>
      </c>
      <c r="C62097">
        <v>88.748987001336516</v>
      </c>
      <c r="D62097">
        <v>0.16989450803853512</v>
      </c>
      <c r="E62097">
        <v>-1.773710389461046</v>
      </c>
    </row>
    <row r="62098" spans="1:5">
      <c r="A62098">
        <v>86</v>
      </c>
      <c r="B62098">
        <v>134</v>
      </c>
      <c r="C62098">
        <v>86.153587081205174</v>
      </c>
      <c r="D62098">
        <v>0.17273888831639611</v>
      </c>
      <c r="E62098">
        <v>-1.7985901775521222</v>
      </c>
    </row>
    <row r="62099" spans="1:5">
      <c r="A62099">
        <v>87</v>
      </c>
      <c r="B62099">
        <v>134</v>
      </c>
      <c r="C62099">
        <v>83.675242104075807</v>
      </c>
      <c r="D62099">
        <v>0.17563881013228902</v>
      </c>
      <c r="E62099">
        <v>-1.8234699656431981</v>
      </c>
    </row>
    <row r="62100" spans="1:5">
      <c r="A62100">
        <v>88</v>
      </c>
      <c r="B62100">
        <v>134</v>
      </c>
      <c r="C62100">
        <v>81.30244450380755</v>
      </c>
      <c r="D62100">
        <v>0.17859309274435275</v>
      </c>
      <c r="E62100">
        <v>-1.8483497537342743</v>
      </c>
    </row>
    <row r="62101" spans="1:5">
      <c r="A62101">
        <v>89</v>
      </c>
      <c r="B62101">
        <v>134</v>
      </c>
      <c r="C62101">
        <v>79.023175024840114</v>
      </c>
      <c r="D62101">
        <v>0.18160131983023325</v>
      </c>
      <c r="E62101">
        <v>-1.8732295418253506</v>
      </c>
    </row>
    <row r="62102" spans="1:5">
      <c r="A62102">
        <v>90</v>
      </c>
      <c r="B62102">
        <v>134</v>
      </c>
      <c r="C62102">
        <v>76.826308595709662</v>
      </c>
      <c r="D62102">
        <v>0.18466310857578561</v>
      </c>
      <c r="E62102">
        <v>-1.8981093299164269</v>
      </c>
    </row>
    <row r="62103" spans="1:5">
      <c r="A62103">
        <v>91</v>
      </c>
      <c r="B62103">
        <v>134</v>
      </c>
      <c r="C62103">
        <v>74.702648479065672</v>
      </c>
      <c r="D62103">
        <v>0.18777831506323173</v>
      </c>
      <c r="E62103">
        <v>-1.9229891180075027</v>
      </c>
    </row>
    <row r="62104" spans="1:5">
      <c r="A62104">
        <v>92</v>
      </c>
      <c r="B62104">
        <v>134</v>
      </c>
      <c r="C62104">
        <v>72.645214227191786</v>
      </c>
      <c r="D62104">
        <v>0.19094722781009393</v>
      </c>
      <c r="E62104">
        <v>-1.947868906098579</v>
      </c>
    </row>
    <row r="62105" spans="1:5">
      <c r="A62105">
        <v>93</v>
      </c>
      <c r="B62105">
        <v>134</v>
      </c>
      <c r="C62105">
        <v>70.645819298229057</v>
      </c>
      <c r="D62105">
        <v>0.19416984076738325</v>
      </c>
      <c r="E62105">
        <v>-1.9727486941896553</v>
      </c>
    </row>
    <row r="62106" spans="1:5">
      <c r="A62106">
        <v>94</v>
      </c>
      <c r="B62106">
        <v>134</v>
      </c>
      <c r="C62106">
        <v>68.701453184646496</v>
      </c>
      <c r="D62106">
        <v>0.19744684170606194</v>
      </c>
      <c r="E62106">
        <v>-1.9976284822807311</v>
      </c>
    </row>
    <row r="62107" spans="1:5">
      <c r="A62107">
        <v>95</v>
      </c>
      <c r="B62107">
        <v>134</v>
      </c>
      <c r="C62107">
        <v>66.810601342979794</v>
      </c>
      <c r="D62107">
        <v>0.20077914853112172</v>
      </c>
      <c r="E62107">
        <v>-2.0225082703718074</v>
      </c>
    </row>
    <row r="62108" spans="1:5">
      <c r="A62108">
        <v>30</v>
      </c>
      <c r="B62108">
        <v>134.10000000000002</v>
      </c>
      <c r="C62108">
        <v>306.23888723578216</v>
      </c>
      <c r="D62108">
        <v>9.7164958962995082E-2</v>
      </c>
      <c r="E62108">
        <v>-0.40715889814207473</v>
      </c>
    </row>
    <row r="62109" spans="1:5">
      <c r="A62109">
        <v>31</v>
      </c>
      <c r="B62109">
        <v>134.10000000000002</v>
      </c>
      <c r="C62109">
        <v>303.67034399881908</v>
      </c>
      <c r="D62109">
        <v>9.7801538482401834E-2</v>
      </c>
      <c r="E62109">
        <v>-0.43203868623315089</v>
      </c>
    </row>
    <row r="62110" spans="1:5">
      <c r="A62110">
        <v>32</v>
      </c>
      <c r="B62110">
        <v>134.10000000000002</v>
      </c>
      <c r="C62110">
        <v>301.12334412109271</v>
      </c>
      <c r="D62110">
        <v>9.8442288574089556E-2</v>
      </c>
      <c r="E62110">
        <v>-0.45691847432422705</v>
      </c>
    </row>
    <row r="62111" spans="1:5">
      <c r="A62111">
        <v>33</v>
      </c>
      <c r="B62111">
        <v>134.10000000000002</v>
      </c>
      <c r="C62111">
        <v>298.59770691017076</v>
      </c>
      <c r="D62111">
        <v>9.9087236561703804E-2</v>
      </c>
      <c r="E62111">
        <v>-0.48179826241530321</v>
      </c>
    </row>
    <row r="62112" spans="1:5">
      <c r="A62112">
        <v>34</v>
      </c>
      <c r="B62112">
        <v>134.10000000000002</v>
      </c>
      <c r="C62112">
        <v>296.09325318915666</v>
      </c>
      <c r="D62112">
        <v>9.9736409947901755E-2</v>
      </c>
      <c r="E62112">
        <v>-0.50667805050637937</v>
      </c>
    </row>
    <row r="62113" spans="1:5">
      <c r="A62113">
        <v>35</v>
      </c>
      <c r="B62113">
        <v>134.10000000000002</v>
      </c>
      <c r="C62113">
        <v>293.60980528397948</v>
      </c>
      <c r="D62113">
        <v>0.10038983641552549</v>
      </c>
      <c r="E62113">
        <v>-0.53155783859745542</v>
      </c>
    </row>
    <row r="62114" spans="1:5">
      <c r="A62114">
        <v>36</v>
      </c>
      <c r="B62114">
        <v>134.10000000000002</v>
      </c>
      <c r="C62114">
        <v>291.10038856110043</v>
      </c>
      <c r="D62114">
        <v>0.10104611725344419</v>
      </c>
      <c r="E62114">
        <v>-0.55643762668853158</v>
      </c>
    </row>
    <row r="62115" spans="1:5">
      <c r="A62115">
        <v>37</v>
      </c>
      <c r="B62115">
        <v>134.10000000000002</v>
      </c>
      <c r="C62115">
        <v>288.36485851176707</v>
      </c>
      <c r="D62115">
        <v>0.10169905449679185</v>
      </c>
      <c r="E62115">
        <v>-0.58131741477960774</v>
      </c>
    </row>
    <row r="62116" spans="1:5">
      <c r="A62116">
        <v>38</v>
      </c>
      <c r="B62116">
        <v>134.10000000000002</v>
      </c>
      <c r="C62116">
        <v>285.29331803851079</v>
      </c>
      <c r="D62116">
        <v>0.10234452718195299</v>
      </c>
      <c r="E62116">
        <v>-0.6061972028706839</v>
      </c>
    </row>
    <row r="62117" spans="1:5">
      <c r="A62117">
        <v>39</v>
      </c>
      <c r="B62117">
        <v>134.10000000000002</v>
      </c>
      <c r="C62117">
        <v>281.8488494010324</v>
      </c>
      <c r="D62117">
        <v>0.10297835634867512</v>
      </c>
      <c r="E62117">
        <v>-0.63107699096175995</v>
      </c>
    </row>
    <row r="62118" spans="1:5">
      <c r="A62118">
        <v>40</v>
      </c>
      <c r="B62118">
        <v>134.10000000000002</v>
      </c>
      <c r="C62118">
        <v>278.04129810514047</v>
      </c>
      <c r="D62118">
        <v>0.10359629544981329</v>
      </c>
      <c r="E62118">
        <v>-0.65595677905283611</v>
      </c>
    </row>
    <row r="62119" spans="1:5">
      <c r="A62119">
        <v>41</v>
      </c>
      <c r="B62119">
        <v>134.10000000000002</v>
      </c>
      <c r="C62119">
        <v>273.88962807622767</v>
      </c>
      <c r="D62119">
        <v>0.10419470418424878</v>
      </c>
      <c r="E62119">
        <v>-0.68083656714391227</v>
      </c>
    </row>
    <row r="62120" spans="1:5">
      <c r="A62120">
        <v>42</v>
      </c>
      <c r="B62120">
        <v>134.10000000000002</v>
      </c>
      <c r="C62120">
        <v>269.47070963866133</v>
      </c>
      <c r="D62120">
        <v>0.10477583580970926</v>
      </c>
      <c r="E62120">
        <v>-0.70571635523498832</v>
      </c>
    </row>
    <row r="62121" spans="1:5">
      <c r="A62121">
        <v>43</v>
      </c>
      <c r="B62121">
        <v>134.10000000000002</v>
      </c>
      <c r="C62121">
        <v>264.88666966132996</v>
      </c>
      <c r="D62121">
        <v>0.10534504623637365</v>
      </c>
      <c r="E62121">
        <v>-0.7305961433260646</v>
      </c>
    </row>
    <row r="62122" spans="1:5">
      <c r="A62122">
        <v>44</v>
      </c>
      <c r="B62122">
        <v>134.10000000000002</v>
      </c>
      <c r="C62122">
        <v>260.23186162414703</v>
      </c>
      <c r="D62122">
        <v>0.10590810686576153</v>
      </c>
      <c r="E62122">
        <v>-0.75547593141714064</v>
      </c>
    </row>
    <row r="62123" spans="1:5">
      <c r="A62123">
        <v>45</v>
      </c>
      <c r="B62123">
        <v>134.10000000000002</v>
      </c>
      <c r="C62123">
        <v>255.58005281296727</v>
      </c>
      <c r="D62123">
        <v>0.1064725952449234</v>
      </c>
      <c r="E62123">
        <v>-0.78035571950821692</v>
      </c>
    </row>
    <row r="62124" spans="1:5">
      <c r="A62124">
        <v>46</v>
      </c>
      <c r="B62124">
        <v>134.10000000000002</v>
      </c>
      <c r="C62124">
        <v>250.99444701095794</v>
      </c>
      <c r="D62124">
        <v>0.10704691022870308</v>
      </c>
      <c r="E62124">
        <v>-0.80523550759929297</v>
      </c>
    </row>
    <row r="62125" spans="1:5">
      <c r="A62125">
        <v>47</v>
      </c>
      <c r="B62125">
        <v>134.10000000000002</v>
      </c>
      <c r="C62125">
        <v>246.52510843617776</v>
      </c>
      <c r="D62125">
        <v>0.10763964508743898</v>
      </c>
      <c r="E62125">
        <v>-0.83011529569036901</v>
      </c>
    </row>
    <row r="62126" spans="1:5">
      <c r="A62126">
        <v>48</v>
      </c>
      <c r="B62126">
        <v>134.10000000000002</v>
      </c>
      <c r="C62126">
        <v>242.1778410197027</v>
      </c>
      <c r="D62126">
        <v>0.1082596383636529</v>
      </c>
      <c r="E62126">
        <v>-0.85499508378144529</v>
      </c>
    </row>
    <row r="62127" spans="1:5">
      <c r="A62127">
        <v>49</v>
      </c>
      <c r="B62127">
        <v>134.10000000000002</v>
      </c>
      <c r="C62127">
        <v>237.94603990879111</v>
      </c>
      <c r="D62127">
        <v>0.10891595719547713</v>
      </c>
      <c r="E62127">
        <v>-0.87987487187252134</v>
      </c>
    </row>
    <row r="62128" spans="1:5">
      <c r="A62128">
        <v>50</v>
      </c>
      <c r="B62128">
        <v>134.10000000000002</v>
      </c>
      <c r="C62128">
        <v>233.80915191615583</v>
      </c>
      <c r="D62128">
        <v>0.10961694473709942</v>
      </c>
      <c r="E62128">
        <v>-0.90475465996359761</v>
      </c>
    </row>
    <row r="62129" spans="1:5">
      <c r="A62129">
        <v>51</v>
      </c>
      <c r="B62129">
        <v>134.10000000000002</v>
      </c>
      <c r="C62129">
        <v>229.69740302278504</v>
      </c>
      <c r="D62129">
        <v>0.11036769682903647</v>
      </c>
      <c r="E62129">
        <v>-0.92963444805467366</v>
      </c>
    </row>
    <row r="62130" spans="1:5">
      <c r="A62130">
        <v>52</v>
      </c>
      <c r="B62130">
        <v>134.10000000000002</v>
      </c>
      <c r="C62130">
        <v>225.53470036874342</v>
      </c>
      <c r="D62130">
        <v>0.11117269468550149</v>
      </c>
      <c r="E62130">
        <v>-0.95451423614574971</v>
      </c>
    </row>
    <row r="62131" spans="1:5">
      <c r="A62131">
        <v>53</v>
      </c>
      <c r="B62131">
        <v>134.10000000000002</v>
      </c>
      <c r="C62131">
        <v>221.26585228277469</v>
      </c>
      <c r="D62131">
        <v>0.11203461308843256</v>
      </c>
      <c r="E62131">
        <v>-0.97939402423682598</v>
      </c>
    </row>
    <row r="62132" spans="1:5">
      <c r="A62132">
        <v>54</v>
      </c>
      <c r="B62132">
        <v>134.10000000000002</v>
      </c>
      <c r="C62132">
        <v>216.8812520848044</v>
      </c>
      <c r="D62132">
        <v>0.1129507799528036</v>
      </c>
      <c r="E62132">
        <v>-1.004273812327902</v>
      </c>
    </row>
    <row r="62133" spans="1:5">
      <c r="A62133">
        <v>55</v>
      </c>
      <c r="B62133">
        <v>134.10000000000002</v>
      </c>
      <c r="C62133">
        <v>212.37976685604738</v>
      </c>
      <c r="D62133">
        <v>0.11391754382054353</v>
      </c>
      <c r="E62133">
        <v>-1.0291536004189781</v>
      </c>
    </row>
    <row r="62134" spans="1:5">
      <c r="A62134">
        <v>56</v>
      </c>
      <c r="B62134">
        <v>134.10000000000002</v>
      </c>
      <c r="C62134">
        <v>207.77544713208385</v>
      </c>
      <c r="D62134">
        <v>0.11493170039464901</v>
      </c>
      <c r="E62134">
        <v>-1.0540333885100543</v>
      </c>
    </row>
    <row r="62135" spans="1:5">
      <c r="A62135">
        <v>57</v>
      </c>
      <c r="B62135">
        <v>134.10000000000002</v>
      </c>
      <c r="C62135">
        <v>203.11118954129731</v>
      </c>
      <c r="D62135">
        <v>0.11599110169791141</v>
      </c>
      <c r="E62135">
        <v>-1.0789131766011304</v>
      </c>
    </row>
    <row r="62136" spans="1:5">
      <c r="A62136">
        <v>58</v>
      </c>
      <c r="B62136">
        <v>134.10000000000002</v>
      </c>
      <c r="C62136">
        <v>198.4303869533297</v>
      </c>
      <c r="D62136">
        <v>0.11709370582181487</v>
      </c>
      <c r="E62136">
        <v>-1.1037929646922067</v>
      </c>
    </row>
    <row r="62137" spans="1:5">
      <c r="A62137">
        <v>59</v>
      </c>
      <c r="B62137">
        <v>134.10000000000002</v>
      </c>
      <c r="C62137">
        <v>193.76477538354408</v>
      </c>
      <c r="D62137">
        <v>0.11823909153500592</v>
      </c>
      <c r="E62137">
        <v>-1.1286727527832827</v>
      </c>
    </row>
    <row r="62138" spans="1:5">
      <c r="A62138">
        <v>60</v>
      </c>
      <c r="B62138">
        <v>134.10000000000002</v>
      </c>
      <c r="C62138">
        <v>189.13030783698076</v>
      </c>
      <c r="D62138">
        <v>0.11942961241777347</v>
      </c>
      <c r="E62138">
        <v>-1.1535525408743588</v>
      </c>
    </row>
    <row r="62139" spans="1:5">
      <c r="A62139">
        <v>61</v>
      </c>
      <c r="B62139">
        <v>134.10000000000002</v>
      </c>
      <c r="C62139">
        <v>184.54026541922704</v>
      </c>
      <c r="D62139">
        <v>0.12066800339981142</v>
      </c>
      <c r="E62139">
        <v>-1.178432328965435</v>
      </c>
    </row>
    <row r="62140" spans="1:5">
      <c r="A62140">
        <v>62</v>
      </c>
      <c r="B62140">
        <v>134.10000000000002</v>
      </c>
      <c r="C62140">
        <v>179.99943454167129</v>
      </c>
      <c r="D62140">
        <v>0.12195792108435601</v>
      </c>
      <c r="E62140">
        <v>-1.2033121170565111</v>
      </c>
    </row>
    <row r="62141" spans="1:5">
      <c r="A62141">
        <v>63</v>
      </c>
      <c r="B62141">
        <v>134.10000000000002</v>
      </c>
      <c r="C62141">
        <v>175.50307320086031</v>
      </c>
      <c r="D62141">
        <v>0.12330421995115161</v>
      </c>
      <c r="E62141">
        <v>-1.2281919051475874</v>
      </c>
    </row>
    <row r="62142" spans="1:5">
      <c r="A62142">
        <v>64</v>
      </c>
      <c r="B62142">
        <v>134.10000000000002</v>
      </c>
      <c r="C62142">
        <v>171.04638430301543</v>
      </c>
      <c r="D62142">
        <v>0.12471199665263212</v>
      </c>
      <c r="E62142">
        <v>-1.2530716932386634</v>
      </c>
    </row>
    <row r="62143" spans="1:5">
      <c r="A62143">
        <v>65</v>
      </c>
      <c r="B62143">
        <v>134.10000000000002</v>
      </c>
      <c r="C62143">
        <v>166.62413239718748</v>
      </c>
      <c r="D62143">
        <v>0.12618543540388313</v>
      </c>
      <c r="E62143">
        <v>-1.2779514813297395</v>
      </c>
    </row>
    <row r="62144" spans="1:5">
      <c r="A62144">
        <v>66</v>
      </c>
      <c r="B62144">
        <v>134.10000000000002</v>
      </c>
      <c r="C62144">
        <v>162.23076552131928</v>
      </c>
      <c r="D62144">
        <v>0.12772775929549118</v>
      </c>
      <c r="E62144">
        <v>-1.3028312694208157</v>
      </c>
    </row>
    <row r="62145" spans="1:5">
      <c r="A62145">
        <v>67</v>
      </c>
      <c r="B62145">
        <v>134.10000000000002</v>
      </c>
      <c r="C62145">
        <v>157.86086796641746</v>
      </c>
      <c r="D62145">
        <v>0.12934215534963325</v>
      </c>
      <c r="E62145">
        <v>-1.3277110575118918</v>
      </c>
    </row>
    <row r="62146" spans="1:5">
      <c r="A62146">
        <v>68</v>
      </c>
      <c r="B62146">
        <v>134.10000000000002</v>
      </c>
      <c r="C62146">
        <v>153.50050806894723</v>
      </c>
      <c r="D62146">
        <v>0.13102959876587814</v>
      </c>
      <c r="E62146">
        <v>-1.3525908456029681</v>
      </c>
    </row>
    <row r="62147" spans="1:5">
      <c r="A62147">
        <v>69</v>
      </c>
      <c r="B62147">
        <v>134.10000000000002</v>
      </c>
      <c r="C62147">
        <v>149.13051520190385</v>
      </c>
      <c r="D62147">
        <v>0.13278922518277594</v>
      </c>
      <c r="E62147">
        <v>-1.3774706336940441</v>
      </c>
    </row>
    <row r="62148" spans="1:5">
      <c r="A62148">
        <v>70</v>
      </c>
      <c r="B62148">
        <v>134.10000000000002</v>
      </c>
      <c r="C62148">
        <v>144.73617272215881</v>
      </c>
      <c r="D62148">
        <v>0.1346200371492387</v>
      </c>
      <c r="E62148">
        <v>-1.4023504217851201</v>
      </c>
    </row>
    <row r="62149" spans="1:5">
      <c r="A62149">
        <v>71</v>
      </c>
      <c r="B62149">
        <v>134.10000000000002</v>
      </c>
      <c r="C62149">
        <v>140.32540870887584</v>
      </c>
      <c r="D62149">
        <v>0.1365206597992123</v>
      </c>
      <c r="E62149">
        <v>-1.4272302098761964</v>
      </c>
    </row>
    <row r="62150" spans="1:5">
      <c r="A62150">
        <v>72</v>
      </c>
      <c r="B62150">
        <v>134.10000000000002</v>
      </c>
      <c r="C62150">
        <v>135.91806439518115</v>
      </c>
      <c r="D62150">
        <v>0.13848942632922601</v>
      </c>
      <c r="E62150">
        <v>-1.4521099979672725</v>
      </c>
    </row>
    <row r="62151" spans="1:5">
      <c r="A62151">
        <v>73</v>
      </c>
      <c r="B62151">
        <v>134.10000000000002</v>
      </c>
      <c r="C62151">
        <v>131.53421383302842</v>
      </c>
      <c r="D62151">
        <v>0.1405246455805152</v>
      </c>
      <c r="E62151">
        <v>-1.4769897860583487</v>
      </c>
    </row>
    <row r="62152" spans="1:5">
      <c r="A62152">
        <v>74</v>
      </c>
      <c r="B62152">
        <v>134.10000000000002</v>
      </c>
      <c r="C62152">
        <v>127.20488742845026</v>
      </c>
      <c r="D62152">
        <v>0.14262533692385532</v>
      </c>
      <c r="E62152">
        <v>-1.5018695741494248</v>
      </c>
    </row>
    <row r="62153" spans="1:5">
      <c r="A62153">
        <v>75</v>
      </c>
      <c r="B62153">
        <v>134.10000000000002</v>
      </c>
      <c r="C62153">
        <v>122.96343964958915</v>
      </c>
      <c r="D62153">
        <v>0.14479082865778525</v>
      </c>
      <c r="E62153">
        <v>-1.5267493622405008</v>
      </c>
    </row>
    <row r="62154" spans="1:5">
      <c r="A62154">
        <v>76</v>
      </c>
      <c r="B62154">
        <v>134.10000000000002</v>
      </c>
      <c r="C62154">
        <v>118.83841045510022</v>
      </c>
      <c r="D62154">
        <v>0.14702046538667485</v>
      </c>
      <c r="E62154">
        <v>-1.5516291503315771</v>
      </c>
    </row>
    <row r="62155" spans="1:5">
      <c r="A62155">
        <v>77</v>
      </c>
      <c r="B62155">
        <v>134.10000000000002</v>
      </c>
      <c r="C62155">
        <v>114.85089929051571</v>
      </c>
      <c r="D62155">
        <v>0.1493140972490751</v>
      </c>
      <c r="E62155">
        <v>-1.5765089384226532</v>
      </c>
    </row>
    <row r="62156" spans="1:5">
      <c r="A62156">
        <v>78</v>
      </c>
      <c r="B62156">
        <v>134.10000000000002</v>
      </c>
      <c r="C62156">
        <v>111.01762344040021</v>
      </c>
      <c r="D62156">
        <v>0.15167173488793084</v>
      </c>
      <c r="E62156">
        <v>-1.6013887265137292</v>
      </c>
    </row>
    <row r="62157" spans="1:5">
      <c r="A62157">
        <v>79</v>
      </c>
      <c r="B62157">
        <v>134.10000000000002</v>
      </c>
      <c r="C62157">
        <v>107.35062271207643</v>
      </c>
      <c r="D62157">
        <v>0.15409325537649979</v>
      </c>
      <c r="E62157">
        <v>-1.6262685146048055</v>
      </c>
    </row>
    <row r="62158" spans="1:5">
      <c r="A62158">
        <v>80</v>
      </c>
      <c r="B62158">
        <v>134.10000000000002</v>
      </c>
      <c r="C62158">
        <v>103.85123346510893</v>
      </c>
      <c r="D62158">
        <v>0.15657810373960032</v>
      </c>
      <c r="E62158">
        <v>-1.6511483026958815</v>
      </c>
    </row>
    <row r="62159" spans="1:5">
      <c r="A62159">
        <v>81</v>
      </c>
      <c r="B62159">
        <v>134.10000000000002</v>
      </c>
      <c r="C62159">
        <v>100.51771013526776</v>
      </c>
      <c r="D62159">
        <v>0.15912552756101836</v>
      </c>
      <c r="E62159">
        <v>-1.6760280907869576</v>
      </c>
    </row>
    <row r="62160" spans="1:5">
      <c r="A62160">
        <v>82</v>
      </c>
      <c r="B62160">
        <v>134.10000000000002</v>
      </c>
      <c r="C62160">
        <v>97.346925451201002</v>
      </c>
      <c r="D62160">
        <v>0.16173466292643102</v>
      </c>
      <c r="E62160">
        <v>-1.7009078788780339</v>
      </c>
    </row>
    <row r="62161" spans="1:5">
      <c r="A62161">
        <v>83</v>
      </c>
      <c r="B62161">
        <v>134.10000000000002</v>
      </c>
      <c r="C62161">
        <v>94.33229111841105</v>
      </c>
      <c r="D62161">
        <v>0.16440451739249903</v>
      </c>
      <c r="E62161">
        <v>-1.7257876669691101</v>
      </c>
    </row>
    <row r="62162" spans="1:5">
      <c r="A62162">
        <v>84</v>
      </c>
      <c r="B62162">
        <v>134.10000000000002</v>
      </c>
      <c r="C62162">
        <v>91.466820881973732</v>
      </c>
      <c r="D62162">
        <v>0.16713397036320438</v>
      </c>
      <c r="E62162">
        <v>-1.750667455060186</v>
      </c>
    </row>
    <row r="62163" spans="1:5">
      <c r="A62163">
        <v>85</v>
      </c>
      <c r="B62163">
        <v>134.10000000000002</v>
      </c>
      <c r="C62163">
        <v>88.742177952956482</v>
      </c>
      <c r="D62163">
        <v>0.16992178360450733</v>
      </c>
      <c r="E62163">
        <v>-1.7755472431512622</v>
      </c>
    </row>
    <row r="62164" spans="1:5">
      <c r="A62164">
        <v>86</v>
      </c>
      <c r="B62164">
        <v>134.10000000000002</v>
      </c>
      <c r="C62164">
        <v>86.146325929691827</v>
      </c>
      <c r="D62164">
        <v>0.1727666205309252</v>
      </c>
      <c r="E62164">
        <v>-1.8004270312423385</v>
      </c>
    </row>
    <row r="62165" spans="1:5">
      <c r="A62165">
        <v>87</v>
      </c>
      <c r="B62165">
        <v>134.10000000000002</v>
      </c>
      <c r="C62165">
        <v>83.667557340723235</v>
      </c>
      <c r="D62165">
        <v>0.17566700791224291</v>
      </c>
      <c r="E62165">
        <v>-1.8253068193334143</v>
      </c>
    </row>
    <row r="62166" spans="1:5">
      <c r="A62166">
        <v>88</v>
      </c>
      <c r="B62166">
        <v>134.10000000000002</v>
      </c>
      <c r="C62166">
        <v>81.294363108917779</v>
      </c>
      <c r="D62166">
        <v>0.17862176481703818</v>
      </c>
      <c r="E62166">
        <v>-1.8501866074244906</v>
      </c>
    </row>
    <row r="62167" spans="1:5">
      <c r="A62167">
        <v>89</v>
      </c>
      <c r="B62167">
        <v>134.10000000000002</v>
      </c>
      <c r="C62167">
        <v>79.014722870423654</v>
      </c>
      <c r="D62167">
        <v>0.18163047485611875</v>
      </c>
      <c r="E62167">
        <v>-1.8750663955155669</v>
      </c>
    </row>
    <row r="62168" spans="1:5">
      <c r="A62168">
        <v>90</v>
      </c>
      <c r="B62168">
        <v>134.10000000000002</v>
      </c>
      <c r="C62168">
        <v>76.817510706522825</v>
      </c>
      <c r="D62168">
        <v>0.18469275515388131</v>
      </c>
      <c r="E62168">
        <v>-1.8999461836066431</v>
      </c>
    </row>
    <row r="62169" spans="1:5">
      <c r="A62169">
        <v>91</v>
      </c>
      <c r="B62169">
        <v>134.10000000000002</v>
      </c>
      <c r="C62169">
        <v>74.69352913360207</v>
      </c>
      <c r="D62169">
        <v>0.18780846176944244</v>
      </c>
      <c r="E62169">
        <v>-1.924825971697719</v>
      </c>
    </row>
    <row r="62170" spans="1:5">
      <c r="A62170">
        <v>92</v>
      </c>
      <c r="B62170">
        <v>134.10000000000002</v>
      </c>
      <c r="C62170">
        <v>72.635796948462584</v>
      </c>
      <c r="D62170">
        <v>0.19097788326664442</v>
      </c>
      <c r="E62170">
        <v>-1.9497057597887952</v>
      </c>
    </row>
    <row r="62171" spans="1:5">
      <c r="A62171">
        <v>93</v>
      </c>
      <c r="B62171">
        <v>134.10000000000002</v>
      </c>
      <c r="C62171">
        <v>70.636127230301923</v>
      </c>
      <c r="D62171">
        <v>0.19420101359552705</v>
      </c>
      <c r="E62171">
        <v>-1.9745855478798715</v>
      </c>
    </row>
    <row r="62172" spans="1:5">
      <c r="A62172">
        <v>94</v>
      </c>
      <c r="B62172">
        <v>134.10000000000002</v>
      </c>
      <c r="C62172">
        <v>68.691508590944267</v>
      </c>
      <c r="D62172">
        <v>0.19747854063747022</v>
      </c>
      <c r="E62172">
        <v>-1.9994653359709473</v>
      </c>
    </row>
    <row r="62173" spans="1:5">
      <c r="A62173">
        <v>95</v>
      </c>
      <c r="B62173">
        <v>134.10000000000002</v>
      </c>
      <c r="C62173">
        <v>66.800425469469872</v>
      </c>
      <c r="D62173">
        <v>0.20081138244482985</v>
      </c>
      <c r="E62173">
        <v>-2.0243451240620236</v>
      </c>
    </row>
    <row r="62174" spans="1:5">
      <c r="A62174">
        <v>30</v>
      </c>
      <c r="B62174">
        <v>134.19999999999999</v>
      </c>
      <c r="C62174">
        <v>306.34330373430163</v>
      </c>
      <c r="D62174">
        <v>9.718055824102298E-2</v>
      </c>
      <c r="E62174">
        <v>-0.40899438257857079</v>
      </c>
    </row>
    <row r="62175" spans="1:5">
      <c r="A62175">
        <v>31</v>
      </c>
      <c r="B62175">
        <v>134.19999999999999</v>
      </c>
      <c r="C62175">
        <v>303.77158833469929</v>
      </c>
      <c r="D62175">
        <v>9.7817239959628044E-2</v>
      </c>
      <c r="E62175">
        <v>-0.43387417066964695</v>
      </c>
    </row>
    <row r="62176" spans="1:5">
      <c r="A62176">
        <v>32</v>
      </c>
      <c r="B62176">
        <v>134.19999999999999</v>
      </c>
      <c r="C62176">
        <v>301.22146217832812</v>
      </c>
      <c r="D62176">
        <v>9.8458092920075638E-2</v>
      </c>
      <c r="E62176">
        <v>-0.45875395876072311</v>
      </c>
    </row>
    <row r="62177" spans="1:5">
      <c r="A62177">
        <v>33</v>
      </c>
      <c r="B62177">
        <v>134.19999999999999</v>
      </c>
      <c r="C62177">
        <v>298.69274402607272</v>
      </c>
      <c r="D62177">
        <v>9.910314445039782E-2</v>
      </c>
      <c r="E62177">
        <v>-0.48363374685179927</v>
      </c>
    </row>
    <row r="62178" spans="1:5">
      <c r="A62178">
        <v>34</v>
      </c>
      <c r="B62178">
        <v>134.19999999999999</v>
      </c>
      <c r="C62178">
        <v>296.18525416029894</v>
      </c>
      <c r="D62178">
        <v>9.9752422057667309E-2</v>
      </c>
      <c r="E62178">
        <v>-0.50851353494287543</v>
      </c>
    </row>
    <row r="62179" spans="1:5">
      <c r="A62179">
        <v>35</v>
      </c>
      <c r="B62179">
        <v>134.19999999999999</v>
      </c>
      <c r="C62179">
        <v>293.69881437208051</v>
      </c>
      <c r="D62179">
        <v>0.10040595342917051</v>
      </c>
      <c r="E62179">
        <v>-0.53339332303395148</v>
      </c>
    </row>
    <row r="62180" spans="1:5">
      <c r="A62180">
        <v>36</v>
      </c>
      <c r="B62180">
        <v>134.19999999999999</v>
      </c>
      <c r="C62180">
        <v>291.18643566557211</v>
      </c>
      <c r="D62180">
        <v>0.10106233962922145</v>
      </c>
      <c r="E62180">
        <v>-0.55827311112502764</v>
      </c>
    </row>
    <row r="62181" spans="1:5">
      <c r="A62181">
        <v>37</v>
      </c>
      <c r="B62181">
        <v>134.19999999999999</v>
      </c>
      <c r="C62181">
        <v>288.44791647292124</v>
      </c>
      <c r="D62181">
        <v>0.10171538169790638</v>
      </c>
      <c r="E62181">
        <v>-0.5831528992161038</v>
      </c>
    </row>
    <row r="62182" spans="1:5">
      <c r="A62182">
        <v>38</v>
      </c>
      <c r="B62182">
        <v>134.19999999999999</v>
      </c>
      <c r="C62182">
        <v>285.37333400287986</v>
      </c>
      <c r="D62182">
        <v>0.10236095801001269</v>
      </c>
      <c r="E62182">
        <v>-0.60803268730717996</v>
      </c>
    </row>
    <row r="62183" spans="1:5">
      <c r="A62183">
        <v>39</v>
      </c>
      <c r="B62183">
        <v>134.19999999999999</v>
      </c>
      <c r="C62183">
        <v>281.92576806191187</v>
      </c>
      <c r="D62183">
        <v>0.10299488893437972</v>
      </c>
      <c r="E62183">
        <v>-0.63291247539825601</v>
      </c>
    </row>
    <row r="62184" spans="1:5">
      <c r="A62184">
        <v>40</v>
      </c>
      <c r="B62184">
        <v>134.19999999999999</v>
      </c>
      <c r="C62184">
        <v>278.11507522753152</v>
      </c>
      <c r="D62184">
        <v>0.10361292724210378</v>
      </c>
      <c r="E62184">
        <v>-0.65779226348933217</v>
      </c>
    </row>
    <row r="62185" spans="1:5">
      <c r="A62185">
        <v>41</v>
      </c>
      <c r="B62185">
        <v>134.19999999999999</v>
      </c>
      <c r="C62185">
        <v>273.96023254951047</v>
      </c>
      <c r="D62185">
        <v>0.10421143204763653</v>
      </c>
      <c r="E62185">
        <v>-0.68267205158040833</v>
      </c>
    </row>
    <row r="62186" spans="1:5">
      <c r="A62186">
        <v>42</v>
      </c>
      <c r="B62186">
        <v>134.19999999999999</v>
      </c>
      <c r="C62186">
        <v>269.53813739239831</v>
      </c>
      <c r="D62186">
        <v>0.10479265697045324</v>
      </c>
      <c r="E62186">
        <v>-0.70755183967148438</v>
      </c>
    </row>
    <row r="62187" spans="1:5">
      <c r="A62187">
        <v>43</v>
      </c>
      <c r="B62187">
        <v>134.19999999999999</v>
      </c>
      <c r="C62187">
        <v>264.95094746895262</v>
      </c>
      <c r="D62187">
        <v>0.10536195878059372</v>
      </c>
      <c r="E62187">
        <v>-0.73243162776256066</v>
      </c>
    </row>
    <row r="62188" spans="1:5">
      <c r="A62188">
        <v>44</v>
      </c>
      <c r="B62188">
        <v>134.19999999999999</v>
      </c>
      <c r="C62188">
        <v>260.29304218647161</v>
      </c>
      <c r="D62188">
        <v>0.10592510980614296</v>
      </c>
      <c r="E62188">
        <v>-0.7573114158536367</v>
      </c>
    </row>
    <row r="62189" spans="1:5">
      <c r="A62189">
        <v>45</v>
      </c>
      <c r="B62189">
        <v>134.19999999999999</v>
      </c>
      <c r="C62189">
        <v>255.63820722024494</v>
      </c>
      <c r="D62189">
        <v>0.1064896888106832</v>
      </c>
      <c r="E62189">
        <v>-0.78219120394471298</v>
      </c>
    </row>
    <row r="62190" spans="1:5">
      <c r="A62190">
        <v>46</v>
      </c>
      <c r="B62190">
        <v>134.19999999999999</v>
      </c>
      <c r="C62190">
        <v>251.04966018803003</v>
      </c>
      <c r="D62190">
        <v>0.10706409599744637</v>
      </c>
      <c r="E62190">
        <v>-0.80707099203578903</v>
      </c>
    </row>
    <row r="62191" spans="1:5">
      <c r="A62191">
        <v>47</v>
      </c>
      <c r="B62191">
        <v>134.19999999999999</v>
      </c>
      <c r="C62191">
        <v>246.5774744398372</v>
      </c>
      <c r="D62191">
        <v>0.10765692601637127</v>
      </c>
      <c r="E62191">
        <v>-0.83195078012686507</v>
      </c>
    </row>
    <row r="62192" spans="1:5">
      <c r="A62192">
        <v>48</v>
      </c>
      <c r="B62192">
        <v>134.19999999999999</v>
      </c>
      <c r="C62192">
        <v>242.22745245759296</v>
      </c>
      <c r="D62192">
        <v>0.10827701882895704</v>
      </c>
      <c r="E62192">
        <v>-0.85683056821794135</v>
      </c>
    </row>
    <row r="62193" spans="1:5">
      <c r="A62193">
        <v>49</v>
      </c>
      <c r="B62193">
        <v>134.19999999999999</v>
      </c>
      <c r="C62193">
        <v>237.99298531572825</v>
      </c>
      <c r="D62193">
        <v>0.10893344302901324</v>
      </c>
      <c r="E62193">
        <v>-0.8817103563090174</v>
      </c>
    </row>
    <row r="62194" spans="1:5">
      <c r="A62194">
        <v>50</v>
      </c>
      <c r="B62194">
        <v>134.19999999999999</v>
      </c>
      <c r="C62194">
        <v>233.85351330746337</v>
      </c>
      <c r="D62194">
        <v>0.10963454311017312</v>
      </c>
      <c r="E62194">
        <v>-0.90659014440009367</v>
      </c>
    </row>
    <row r="62195" spans="1:5">
      <c r="A62195">
        <v>51</v>
      </c>
      <c r="B62195">
        <v>134.19999999999999</v>
      </c>
      <c r="C62195">
        <v>229.7392475492619</v>
      </c>
      <c r="D62195">
        <v>0.11038541573106153</v>
      </c>
      <c r="E62195">
        <v>-0.93146993249116972</v>
      </c>
    </row>
    <row r="62196" spans="1:5">
      <c r="A62196">
        <v>52</v>
      </c>
      <c r="B62196">
        <v>134.19999999999999</v>
      </c>
      <c r="C62196">
        <v>225.57408132356878</v>
      </c>
      <c r="D62196">
        <v>0.11119054282532491</v>
      </c>
      <c r="E62196">
        <v>-0.95634972058224577</v>
      </c>
    </row>
    <row r="62197" spans="1:5">
      <c r="A62197">
        <v>53</v>
      </c>
      <c r="B62197">
        <v>134.19999999999999</v>
      </c>
      <c r="C62197">
        <v>221.30281489437419</v>
      </c>
      <c r="D62197">
        <v>0.11205259960432234</v>
      </c>
      <c r="E62197">
        <v>-0.98122950867332204</v>
      </c>
    </row>
    <row r="62198" spans="1:5">
      <c r="A62198">
        <v>54</v>
      </c>
      <c r="B62198">
        <v>134.19999999999999</v>
      </c>
      <c r="C62198">
        <v>216.91584245634539</v>
      </c>
      <c r="D62198">
        <v>0.11296891355403964</v>
      </c>
      <c r="E62198">
        <v>-1.0061092967643981</v>
      </c>
    </row>
    <row r="62199" spans="1:5">
      <c r="A62199">
        <v>55</v>
      </c>
      <c r="B62199">
        <v>134.19999999999999</v>
      </c>
      <c r="C62199">
        <v>212.41203354334706</v>
      </c>
      <c r="D62199">
        <v>0.11393583263018522</v>
      </c>
      <c r="E62199">
        <v>-1.0309890848554741</v>
      </c>
    </row>
    <row r="62200" spans="1:5">
      <c r="A62200">
        <v>56</v>
      </c>
      <c r="B62200">
        <v>134.19999999999999</v>
      </c>
      <c r="C62200">
        <v>207.80544336984622</v>
      </c>
      <c r="D62200">
        <v>0.11495015202132398</v>
      </c>
      <c r="E62200">
        <v>-1.0558688729465504</v>
      </c>
    </row>
    <row r="62201" spans="1:5">
      <c r="A62201">
        <v>57</v>
      </c>
      <c r="B62201">
        <v>134.19999999999999</v>
      </c>
      <c r="C62201">
        <v>203.13897676452501</v>
      </c>
      <c r="D62201">
        <v>0.11600972340540203</v>
      </c>
      <c r="E62201">
        <v>-1.0807486610376265</v>
      </c>
    </row>
    <row r="62202" spans="1:5">
      <c r="A62202">
        <v>58</v>
      </c>
      <c r="B62202">
        <v>134.19999999999999</v>
      </c>
      <c r="C62202">
        <v>198.45603356414028</v>
      </c>
      <c r="D62202">
        <v>0.11711250454608672</v>
      </c>
      <c r="E62202">
        <v>-1.1056284491287027</v>
      </c>
    </row>
    <row r="62203" spans="1:5">
      <c r="A62203">
        <v>59</v>
      </c>
      <c r="B62203">
        <v>134.19999999999999</v>
      </c>
      <c r="C62203">
        <v>193.78835402037711</v>
      </c>
      <c r="D62203">
        <v>0.11825807414439829</v>
      </c>
      <c r="E62203">
        <v>-1.1305082372197788</v>
      </c>
    </row>
    <row r="62204" spans="1:5">
      <c r="A62204">
        <v>60</v>
      </c>
      <c r="B62204">
        <v>134.19999999999999</v>
      </c>
      <c r="C62204">
        <v>189.15189261358154</v>
      </c>
      <c r="D62204">
        <v>0.11944878615847951</v>
      </c>
      <c r="E62204">
        <v>-1.1553880253108548</v>
      </c>
    </row>
    <row r="62205" spans="1:5">
      <c r="A62205">
        <v>61</v>
      </c>
      <c r="B62205">
        <v>134.19999999999999</v>
      </c>
      <c r="C62205">
        <v>184.55993115747572</v>
      </c>
      <c r="D62205">
        <v>0.12068737595710156</v>
      </c>
      <c r="E62205">
        <v>-1.1802678134019311</v>
      </c>
    </row>
    <row r="62206" spans="1:5">
      <c r="A62206">
        <v>62</v>
      </c>
      <c r="B62206">
        <v>134.19999999999999</v>
      </c>
      <c r="C62206">
        <v>180.01725552893168</v>
      </c>
      <c r="D62206">
        <v>0.12197750073054742</v>
      </c>
      <c r="E62206">
        <v>-1.2051476014930071</v>
      </c>
    </row>
    <row r="62207" spans="1:5">
      <c r="A62207">
        <v>63</v>
      </c>
      <c r="B62207">
        <v>134.19999999999999</v>
      </c>
      <c r="C62207">
        <v>175.5191221739187</v>
      </c>
      <c r="D62207">
        <v>0.1233240157379204</v>
      </c>
      <c r="E62207">
        <v>-1.2300273895840834</v>
      </c>
    </row>
    <row r="62208" spans="1:5">
      <c r="A62208">
        <v>64</v>
      </c>
      <c r="B62208">
        <v>134.19999999999999</v>
      </c>
      <c r="C62208">
        <v>171.06073258687738</v>
      </c>
      <c r="D62208">
        <v>0.12473201844989279</v>
      </c>
      <c r="E62208">
        <v>-1.2549071776751595</v>
      </c>
    </row>
    <row r="62209" spans="1:5">
      <c r="A62209">
        <v>65</v>
      </c>
      <c r="B62209">
        <v>134.19999999999999</v>
      </c>
      <c r="C62209">
        <v>166.63685001670351</v>
      </c>
      <c r="D62209">
        <v>0.12620569375330193</v>
      </c>
      <c r="E62209">
        <v>-1.2797869657662355</v>
      </c>
    </row>
    <row r="62210" spans="1:5">
      <c r="A62210">
        <v>66</v>
      </c>
      <c r="B62210">
        <v>134.19999999999999</v>
      </c>
      <c r="C62210">
        <v>162.24192133775369</v>
      </c>
      <c r="D62210">
        <v>0.12774826525618313</v>
      </c>
      <c r="E62210">
        <v>-1.3046667538573118</v>
      </c>
    </row>
    <row r="62211" spans="1:5">
      <c r="A62211">
        <v>67</v>
      </c>
      <c r="B62211">
        <v>134.19999999999999</v>
      </c>
      <c r="C62211">
        <v>157.870529853693</v>
      </c>
      <c r="D62211">
        <v>0.12936292049237161</v>
      </c>
      <c r="E62211">
        <v>-1.3295465419483878</v>
      </c>
    </row>
    <row r="62212" spans="1:5">
      <c r="A62212">
        <v>68</v>
      </c>
      <c r="B62212">
        <v>134.19999999999999</v>
      </c>
      <c r="C62212">
        <v>153.50874262058539</v>
      </c>
      <c r="D62212">
        <v>0.1310506348179987</v>
      </c>
      <c r="E62212">
        <v>-1.3544263300394641</v>
      </c>
    </row>
    <row r="62213" spans="1:5">
      <c r="A62213">
        <v>69</v>
      </c>
      <c r="B62213">
        <v>134.19999999999999</v>
      </c>
      <c r="C62213">
        <v>149.13738791088329</v>
      </c>
      <c r="D62213">
        <v>0.13281054373284626</v>
      </c>
      <c r="E62213">
        <v>-1.3793061181305402</v>
      </c>
    </row>
    <row r="62214" spans="1:5">
      <c r="A62214">
        <v>70</v>
      </c>
      <c r="B62214">
        <v>134.19999999999999</v>
      </c>
      <c r="C62214">
        <v>144.74174873221827</v>
      </c>
      <c r="D62214">
        <v>0.13464164962569147</v>
      </c>
      <c r="E62214">
        <v>-1.4041859062216162</v>
      </c>
    </row>
    <row r="62215" spans="1:5">
      <c r="A62215">
        <v>71</v>
      </c>
      <c r="B62215">
        <v>134.19999999999999</v>
      </c>
      <c r="C62215">
        <v>140.32975396073672</v>
      </c>
      <c r="D62215">
        <v>0.13654257740975309</v>
      </c>
      <c r="E62215">
        <v>-1.4290656943126925</v>
      </c>
    </row>
    <row r="62216" spans="1:5">
      <c r="A62216">
        <v>72</v>
      </c>
      <c r="B62216">
        <v>134.19999999999999</v>
      </c>
      <c r="C62216">
        <v>135.92124566563888</v>
      </c>
      <c r="D62216">
        <v>0.13851166001396473</v>
      </c>
      <c r="E62216">
        <v>-1.4539454824037685</v>
      </c>
    </row>
    <row r="62217" spans="1:5">
      <c r="A62217">
        <v>73</v>
      </c>
      <c r="B62217">
        <v>134.19999999999999</v>
      </c>
      <c r="C62217">
        <v>131.53629813866218</v>
      </c>
      <c r="D62217">
        <v>0.14054720600805595</v>
      </c>
      <c r="E62217">
        <v>-1.4788252704948448</v>
      </c>
    </row>
    <row r="62218" spans="1:5">
      <c r="A62218">
        <v>74</v>
      </c>
      <c r="B62218">
        <v>134.19999999999999</v>
      </c>
      <c r="C62218">
        <v>127.20594150940447</v>
      </c>
      <c r="D62218">
        <v>0.14264823460536771</v>
      </c>
      <c r="E62218">
        <v>-1.5037050585859209</v>
      </c>
    </row>
    <row r="62219" spans="1:5">
      <c r="A62219">
        <v>75</v>
      </c>
      <c r="B62219">
        <v>134.19999999999999</v>
      </c>
      <c r="C62219">
        <v>122.96352903296449</v>
      </c>
      <c r="D62219">
        <v>0.14481407399660112</v>
      </c>
      <c r="E62219">
        <v>-1.5285848466769969</v>
      </c>
    </row>
    <row r="62220" spans="1:5">
      <c r="A62220">
        <v>76</v>
      </c>
      <c r="B62220">
        <v>134.19999999999999</v>
      </c>
      <c r="C62220">
        <v>118.8375984792938</v>
      </c>
      <c r="D62220">
        <v>0.147044068680906</v>
      </c>
      <c r="E62220">
        <v>-1.5534646347680732</v>
      </c>
    </row>
    <row r="62221" spans="1:5">
      <c r="A62221">
        <v>77</v>
      </c>
      <c r="B62221">
        <v>134.19999999999999</v>
      </c>
      <c r="C62221">
        <v>114.84924634934886</v>
      </c>
      <c r="D62221">
        <v>0.14933806877277392</v>
      </c>
      <c r="E62221">
        <v>-1.5783444228591492</v>
      </c>
    </row>
    <row r="62222" spans="1:5">
      <c r="A62222">
        <v>78</v>
      </c>
      <c r="B62222">
        <v>134.19999999999999</v>
      </c>
      <c r="C62222">
        <v>111.01518644135679</v>
      </c>
      <c r="D62222">
        <v>0.1516960849168584</v>
      </c>
      <c r="E62222">
        <v>-1.6032242109502253</v>
      </c>
    </row>
    <row r="62223" spans="1:5">
      <c r="A62223">
        <v>79</v>
      </c>
      <c r="B62223">
        <v>134.19999999999999</v>
      </c>
      <c r="C62223">
        <v>107.34745470889985</v>
      </c>
      <c r="D62223">
        <v>0.15411799416668195</v>
      </c>
      <c r="E62223">
        <v>-1.6281039990413015</v>
      </c>
    </row>
    <row r="62224" spans="1:5">
      <c r="A62224">
        <v>80</v>
      </c>
      <c r="B62224">
        <v>134.19999999999999</v>
      </c>
      <c r="C62224">
        <v>103.84738369058257</v>
      </c>
      <c r="D62224">
        <v>0.15660324145796492</v>
      </c>
      <c r="E62224">
        <v>-1.6529837871323776</v>
      </c>
    </row>
    <row r="62225" spans="1:5">
      <c r="A62225">
        <v>81</v>
      </c>
      <c r="B62225">
        <v>134.19999999999999</v>
      </c>
      <c r="C62225">
        <v>100.51322409840913</v>
      </c>
      <c r="D62225">
        <v>0.15915107425369701</v>
      </c>
      <c r="E62225">
        <v>-1.6778635752234536</v>
      </c>
    </row>
    <row r="62226" spans="1:5">
      <c r="A62226">
        <v>82</v>
      </c>
      <c r="B62226">
        <v>134.19999999999999</v>
      </c>
      <c r="C62226">
        <v>97.34184506220889</v>
      </c>
      <c r="D62226">
        <v>0.16176062850085896</v>
      </c>
      <c r="E62226">
        <v>-1.7027433633145299</v>
      </c>
    </row>
    <row r="62227" spans="1:5">
      <c r="A62227">
        <v>83</v>
      </c>
      <c r="B62227">
        <v>134.19999999999999</v>
      </c>
      <c r="C62227">
        <v>94.326654990067141</v>
      </c>
      <c r="D62227">
        <v>0.1644309115967803</v>
      </c>
      <c r="E62227">
        <v>-1.7276231514056062</v>
      </c>
    </row>
    <row r="62228" spans="1:5">
      <c r="A62228">
        <v>84</v>
      </c>
      <c r="B62228">
        <v>134.19999999999999</v>
      </c>
      <c r="C62228">
        <v>91.460664555689789</v>
      </c>
      <c r="D62228">
        <v>0.1671608027655378</v>
      </c>
      <c r="E62228">
        <v>-1.752502939496682</v>
      </c>
    </row>
    <row r="62229" spans="1:5">
      <c r="A62229">
        <v>85</v>
      </c>
      <c r="B62229">
        <v>134.19999999999999</v>
      </c>
      <c r="C62229">
        <v>88.735534211171995</v>
      </c>
      <c r="D62229">
        <v>0.16994906357430029</v>
      </c>
      <c r="E62229">
        <v>-1.7773827275877583</v>
      </c>
    </row>
    <row r="62230" spans="1:5">
      <c r="A62230">
        <v>86</v>
      </c>
      <c r="B62230">
        <v>134.19999999999999</v>
      </c>
      <c r="C62230">
        <v>86.13922535293419</v>
      </c>
      <c r="D62230">
        <v>0.17279435722300399</v>
      </c>
      <c r="E62230">
        <v>-1.8022625156788346</v>
      </c>
    </row>
    <row r="62231" spans="1:5">
      <c r="A62231">
        <v>87</v>
      </c>
      <c r="B62231">
        <v>134.19999999999999</v>
      </c>
      <c r="C62231">
        <v>83.660028641984724</v>
      </c>
      <c r="D62231">
        <v>0.17569521024491511</v>
      </c>
      <c r="E62231">
        <v>-1.8271423037699104</v>
      </c>
    </row>
    <row r="62232" spans="1:5">
      <c r="A62232">
        <v>88</v>
      </c>
      <c r="B62232">
        <v>134.19999999999999</v>
      </c>
      <c r="C62232">
        <v>81.286433468326734</v>
      </c>
      <c r="D62232">
        <v>0.1786504415190196</v>
      </c>
      <c r="E62232">
        <v>-1.8520220918609867</v>
      </c>
    </row>
    <row r="62233" spans="1:5">
      <c r="A62233">
        <v>89</v>
      </c>
      <c r="B62233">
        <v>134.19999999999999</v>
      </c>
      <c r="C62233">
        <v>79.006418336999616</v>
      </c>
      <c r="D62233">
        <v>0.18165963458927628</v>
      </c>
      <c r="E62233">
        <v>-1.8769018799520629</v>
      </c>
    </row>
    <row r="62234" spans="1:5">
      <c r="A62234">
        <v>90</v>
      </c>
      <c r="B62234">
        <v>134.19999999999999</v>
      </c>
      <c r="C62234">
        <v>76.808856460878616</v>
      </c>
      <c r="D62234">
        <v>0.18472240651861338</v>
      </c>
      <c r="E62234">
        <v>-1.9017816680431392</v>
      </c>
    </row>
    <row r="62235" spans="1:5">
      <c r="A62235">
        <v>91</v>
      </c>
      <c r="B62235">
        <v>134.19999999999999</v>
      </c>
      <c r="C62235">
        <v>74.684549592530246</v>
      </c>
      <c r="D62235">
        <v>0.18783861334303856</v>
      </c>
      <c r="E62235">
        <v>-1.926661456134215</v>
      </c>
    </row>
    <row r="62236" spans="1:5">
      <c r="A62236">
        <v>92</v>
      </c>
      <c r="B62236">
        <v>134.19999999999999</v>
      </c>
      <c r="C62236">
        <v>72.62651575985457</v>
      </c>
      <c r="D62236">
        <v>0.19100854367272141</v>
      </c>
      <c r="E62236">
        <v>-1.9515412442252913</v>
      </c>
    </row>
    <row r="62237" spans="1:5">
      <c r="A62237">
        <v>93</v>
      </c>
      <c r="B62237">
        <v>134.19999999999999</v>
      </c>
      <c r="C62237">
        <v>70.626567647420245</v>
      </c>
      <c r="D62237">
        <v>0.19423219145673043</v>
      </c>
      <c r="E62237">
        <v>-1.9764210323163676</v>
      </c>
    </row>
    <row r="62238" spans="1:5">
      <c r="A62238">
        <v>94</v>
      </c>
      <c r="B62238">
        <v>134.19999999999999</v>
      </c>
      <c r="C62238">
        <v>68.681692980415335</v>
      </c>
      <c r="D62238">
        <v>0.19751024468688091</v>
      </c>
      <c r="E62238">
        <v>-2.0013008204074434</v>
      </c>
    </row>
    <row r="62239" spans="1:5">
      <c r="A62239">
        <v>95</v>
      </c>
      <c r="B62239">
        <v>134.19999999999999</v>
      </c>
      <c r="C62239">
        <v>66.790375177298444</v>
      </c>
      <c r="D62239">
        <v>0.20084362156291685</v>
      </c>
      <c r="E62239">
        <v>-2.0261806084985197</v>
      </c>
    </row>
    <row r="62240" spans="1:5">
      <c r="A62240">
        <v>30</v>
      </c>
      <c r="B62240">
        <v>134.30000000000001</v>
      </c>
      <c r="C62240">
        <v>306.44830979447818</v>
      </c>
      <c r="D62240">
        <v>9.7196160037850615E-2</v>
      </c>
      <c r="E62240">
        <v>-0.41082849980121006</v>
      </c>
    </row>
    <row r="62241" spans="1:5">
      <c r="A62241">
        <v>31</v>
      </c>
      <c r="B62241">
        <v>134.30000000000001</v>
      </c>
      <c r="C62241">
        <v>303.87341573044915</v>
      </c>
      <c r="D62241">
        <v>9.7832943972156E-2</v>
      </c>
      <c r="E62241">
        <v>-0.43570828789228622</v>
      </c>
    </row>
    <row r="62242" spans="1:5">
      <c r="A62242">
        <v>32</v>
      </c>
      <c r="B62242">
        <v>134.30000000000001</v>
      </c>
      <c r="C62242">
        <v>301.32015689568709</v>
      </c>
      <c r="D62242">
        <v>9.8473899817973484E-2</v>
      </c>
      <c r="E62242">
        <v>-0.46058807598336238</v>
      </c>
    </row>
    <row r="62243" spans="1:5">
      <c r="A62243">
        <v>33</v>
      </c>
      <c r="B62243">
        <v>134.30000000000001</v>
      </c>
      <c r="C62243">
        <v>298.78835150285153</v>
      </c>
      <c r="D62243">
        <v>9.9119054907722631E-2</v>
      </c>
      <c r="E62243">
        <v>-0.48546786407443854</v>
      </c>
    </row>
    <row r="62244" spans="1:5">
      <c r="A62244">
        <v>34</v>
      </c>
      <c r="B62244">
        <v>134.30000000000001</v>
      </c>
      <c r="C62244">
        <v>296.2778192920465</v>
      </c>
      <c r="D62244">
        <v>9.976843675289214E-2</v>
      </c>
      <c r="E62244">
        <v>-0.5103476521655147</v>
      </c>
    </row>
    <row r="62245" spans="1:5">
      <c r="A62245">
        <v>35</v>
      </c>
      <c r="B62245">
        <v>134.30000000000001</v>
      </c>
      <c r="C62245">
        <v>293.78838151798885</v>
      </c>
      <c r="D62245">
        <v>0.10042207304521344</v>
      </c>
      <c r="E62245">
        <v>-0.53522744025659075</v>
      </c>
    </row>
    <row r="62246" spans="1:5">
      <c r="A62246">
        <v>36</v>
      </c>
      <c r="B62246">
        <v>134.30000000000001</v>
      </c>
      <c r="C62246">
        <v>291.27303473230893</v>
      </c>
      <c r="D62246">
        <v>0.10107856462440938</v>
      </c>
      <c r="E62246">
        <v>-0.56010722834766691</v>
      </c>
    </row>
    <row r="62247" spans="1:5">
      <c r="A62247">
        <v>37</v>
      </c>
      <c r="B62247">
        <v>134.30000000000001</v>
      </c>
      <c r="C62247">
        <v>288.53151992893669</v>
      </c>
      <c r="D62247">
        <v>0.10173171153535762</v>
      </c>
      <c r="E62247">
        <v>-0.58498701643874307</v>
      </c>
    </row>
    <row r="62248" spans="1:5">
      <c r="A62248">
        <v>38</v>
      </c>
      <c r="B62248">
        <v>134.30000000000001</v>
      </c>
      <c r="C62248">
        <v>285.45388841750463</v>
      </c>
      <c r="D62248">
        <v>0.1023773914911416</v>
      </c>
      <c r="E62248">
        <v>-0.60986680452981923</v>
      </c>
    </row>
    <row r="62249" spans="1:5">
      <c r="A62249">
        <v>39</v>
      </c>
      <c r="B62249">
        <v>134.30000000000001</v>
      </c>
      <c r="C62249">
        <v>282.00321748502193</v>
      </c>
      <c r="D62249">
        <v>0.1030114241895843</v>
      </c>
      <c r="E62249">
        <v>-0.63474659262089528</v>
      </c>
    </row>
    <row r="62250" spans="1:5">
      <c r="A62250">
        <v>40</v>
      </c>
      <c r="B62250">
        <v>134.30000000000001</v>
      </c>
      <c r="C62250">
        <v>278.18937480273996</v>
      </c>
      <c r="D62250">
        <v>0.10362956171991296</v>
      </c>
      <c r="E62250">
        <v>-0.65962638071197144</v>
      </c>
    </row>
    <row r="62251" spans="1:5">
      <c r="A62251">
        <v>41</v>
      </c>
      <c r="B62251">
        <v>134.30000000000001</v>
      </c>
      <c r="C62251">
        <v>274.03135058352206</v>
      </c>
      <c r="D62251">
        <v>0.1042281626120555</v>
      </c>
      <c r="E62251">
        <v>-0.6845061688030476</v>
      </c>
    </row>
    <row r="62252" spans="1:5">
      <c r="A62252">
        <v>42</v>
      </c>
      <c r="B62252">
        <v>134.30000000000001</v>
      </c>
      <c r="C62252">
        <v>269.60606937862741</v>
      </c>
      <c r="D62252">
        <v>0.10480948084729316</v>
      </c>
      <c r="E62252">
        <v>-0.70938595689412365</v>
      </c>
    </row>
    <row r="62253" spans="1:5">
      <c r="A62253">
        <v>43</v>
      </c>
      <c r="B62253">
        <v>134.30000000000001</v>
      </c>
      <c r="C62253">
        <v>265.01571993698178</v>
      </c>
      <c r="D62253">
        <v>0.1053788740556653</v>
      </c>
      <c r="E62253">
        <v>-0.73426574498519992</v>
      </c>
    </row>
    <row r="62254" spans="1:5">
      <c r="A62254">
        <v>44</v>
      </c>
      <c r="B62254">
        <v>134.30000000000001</v>
      </c>
      <c r="C62254">
        <v>260.35470776941179</v>
      </c>
      <c r="D62254">
        <v>0.10594211549197199</v>
      </c>
      <c r="E62254">
        <v>-0.75914553307627597</v>
      </c>
    </row>
    <row r="62255" spans="1:5">
      <c r="A62255">
        <v>45</v>
      </c>
      <c r="B62255">
        <v>134.30000000000001</v>
      </c>
      <c r="C62255">
        <v>255.69683707704363</v>
      </c>
      <c r="D62255">
        <v>0.10650678513652377</v>
      </c>
      <c r="E62255">
        <v>-0.78402532116735224</v>
      </c>
    </row>
    <row r="62256" spans="1:5">
      <c r="A62256">
        <v>46</v>
      </c>
      <c r="B62256">
        <v>134.30000000000001</v>
      </c>
      <c r="C62256">
        <v>251.10533942795732</v>
      </c>
      <c r="D62256">
        <v>0.10708128454115837</v>
      </c>
      <c r="E62256">
        <v>-0.80890510925842829</v>
      </c>
    </row>
    <row r="62257" spans="1:5">
      <c r="A62257">
        <v>47</v>
      </c>
      <c r="B62257">
        <v>134.30000000000001</v>
      </c>
      <c r="C62257">
        <v>246.63029739466097</v>
      </c>
      <c r="D62257">
        <v>0.10767420973563772</v>
      </c>
      <c r="E62257">
        <v>-0.83378489734950434</v>
      </c>
    </row>
    <row r="62258" spans="1:5">
      <c r="A62258">
        <v>48</v>
      </c>
      <c r="B62258">
        <v>134.30000000000001</v>
      </c>
      <c r="C62258">
        <v>242.2775120179875</v>
      </c>
      <c r="D62258">
        <v>0.10829440210066743</v>
      </c>
      <c r="E62258">
        <v>-0.85866468544058061</v>
      </c>
    </row>
    <row r="62259" spans="1:5">
      <c r="A62259">
        <v>49</v>
      </c>
      <c r="B62259">
        <v>134.30000000000001</v>
      </c>
      <c r="C62259">
        <v>238.04037028468093</v>
      </c>
      <c r="D62259">
        <v>0.10895093168596928</v>
      </c>
      <c r="E62259">
        <v>-0.88354447353165666</v>
      </c>
    </row>
    <row r="62260" spans="1:5">
      <c r="A62260">
        <v>50</v>
      </c>
      <c r="B62260">
        <v>134.30000000000001</v>
      </c>
      <c r="C62260">
        <v>233.89830592804626</v>
      </c>
      <c r="D62260">
        <v>0.10965214432483845</v>
      </c>
      <c r="E62260">
        <v>-0.90842426162273293</v>
      </c>
    </row>
    <row r="62261" spans="1:5">
      <c r="A62261">
        <v>51</v>
      </c>
      <c r="B62261">
        <v>134.30000000000001</v>
      </c>
      <c r="C62261">
        <v>229.78151506927188</v>
      </c>
      <c r="D62261">
        <v>0.11040313749413989</v>
      </c>
      <c r="E62261">
        <v>-0.93330404971380898</v>
      </c>
    </row>
    <row r="62262" spans="1:5">
      <c r="A62262">
        <v>52</v>
      </c>
      <c r="B62262">
        <v>134.30000000000001</v>
      </c>
      <c r="C62262">
        <v>225.61387699163689</v>
      </c>
      <c r="D62262">
        <v>0.11120839384706954</v>
      </c>
      <c r="E62262">
        <v>-0.95818383780488503</v>
      </c>
    </row>
    <row r="62263" spans="1:5">
      <c r="A62263">
        <v>53</v>
      </c>
      <c r="B62263">
        <v>134.30000000000001</v>
      </c>
      <c r="C62263">
        <v>221.34018379202351</v>
      </c>
      <c r="D62263">
        <v>0.11207058902447668</v>
      </c>
      <c r="E62263">
        <v>-0.9830636258959613</v>
      </c>
    </row>
    <row r="62264" spans="1:5">
      <c r="A62264">
        <v>54</v>
      </c>
      <c r="B62264">
        <v>134.30000000000001</v>
      </c>
      <c r="C62264">
        <v>216.9508305215912</v>
      </c>
      <c r="D62264">
        <v>0.11298705008329005</v>
      </c>
      <c r="E62264">
        <v>-1.0079434139870374</v>
      </c>
    </row>
    <row r="62265" spans="1:5">
      <c r="A62265">
        <v>55</v>
      </c>
      <c r="B62265">
        <v>134.30000000000001</v>
      </c>
      <c r="C62265">
        <v>212.44468916414294</v>
      </c>
      <c r="D62265">
        <v>0.11395412439290252</v>
      </c>
      <c r="E62265">
        <v>-1.0328232020781134</v>
      </c>
    </row>
    <row r="62266" spans="1:5">
      <c r="A62266">
        <v>56</v>
      </c>
      <c r="B62266">
        <v>134.30000000000001</v>
      </c>
      <c r="C62266">
        <v>207.83581963802141</v>
      </c>
      <c r="D62266">
        <v>0.11496860662736458</v>
      </c>
      <c r="E62266">
        <v>-1.0577029901691897</v>
      </c>
    </row>
    <row r="62267" spans="1:5">
      <c r="A62267">
        <v>57</v>
      </c>
      <c r="B62267">
        <v>134.30000000000001</v>
      </c>
      <c r="C62267">
        <v>203.16713504969519</v>
      </c>
      <c r="D62267">
        <v>0.11602834811972104</v>
      </c>
      <c r="E62267">
        <v>-1.0825827782602657</v>
      </c>
    </row>
    <row r="62268" spans="1:5">
      <c r="A62268">
        <v>58</v>
      </c>
      <c r="B62268">
        <v>134.30000000000001</v>
      </c>
      <c r="C62268">
        <v>198.48204228100656</v>
      </c>
      <c r="D62268">
        <v>0.11713130630576968</v>
      </c>
      <c r="E62268">
        <v>-1.107462566351342</v>
      </c>
    </row>
    <row r="62269" spans="1:5">
      <c r="A62269">
        <v>59</v>
      </c>
      <c r="B62269">
        <v>134.30000000000001</v>
      </c>
      <c r="C62269">
        <v>193.81228587631097</v>
      </c>
      <c r="D62269">
        <v>0.11827705981889351</v>
      </c>
      <c r="E62269">
        <v>-1.132342354442418</v>
      </c>
    </row>
    <row r="62270" spans="1:5">
      <c r="A62270">
        <v>60</v>
      </c>
      <c r="B62270">
        <v>134.30000000000001</v>
      </c>
      <c r="C62270">
        <v>189.17382181862459</v>
      </c>
      <c r="D62270">
        <v>0.11946796299515018</v>
      </c>
      <c r="E62270">
        <v>-1.1572221425334941</v>
      </c>
    </row>
    <row r="62271" spans="1:5">
      <c r="A62271">
        <v>61</v>
      </c>
      <c r="B62271">
        <v>134.30000000000001</v>
      </c>
      <c r="C62271">
        <v>184.57993265220841</v>
      </c>
      <c r="D62271">
        <v>0.12070675164245906</v>
      </c>
      <c r="E62271">
        <v>-1.1821019306245704</v>
      </c>
    </row>
    <row r="62272" spans="1:5">
      <c r="A62272">
        <v>62</v>
      </c>
      <c r="B62272">
        <v>134.30000000000001</v>
      </c>
      <c r="C62272">
        <v>180.03540372631832</v>
      </c>
      <c r="D62272">
        <v>0.12199708353824462</v>
      </c>
      <c r="E62272">
        <v>-1.2069817187156464</v>
      </c>
    </row>
    <row r="62273" spans="1:5">
      <c r="A62273">
        <v>63</v>
      </c>
      <c r="B62273">
        <v>134.30000000000001</v>
      </c>
      <c r="C62273">
        <v>175.53548992594128</v>
      </c>
      <c r="D62273">
        <v>0.123343814721095</v>
      </c>
      <c r="E62273">
        <v>-1.2318615068067227</v>
      </c>
    </row>
    <row r="62274" spans="1:5">
      <c r="A62274">
        <v>64</v>
      </c>
      <c r="B62274">
        <v>134.30000000000001</v>
      </c>
      <c r="C62274">
        <v>171.07539132329265</v>
      </c>
      <c r="D62274">
        <v>0.12475204348005293</v>
      </c>
      <c r="E62274">
        <v>-1.2567412948977987</v>
      </c>
    </row>
    <row r="62275" spans="1:5">
      <c r="A62275">
        <v>65</v>
      </c>
      <c r="B62275">
        <v>134.30000000000001</v>
      </c>
      <c r="C62275">
        <v>166.64986985592597</v>
      </c>
      <c r="D62275">
        <v>0.12622595537381606</v>
      </c>
      <c r="E62275">
        <v>-1.2816210829888748</v>
      </c>
    </row>
    <row r="62276" spans="1:5">
      <c r="A62276">
        <v>66</v>
      </c>
      <c r="B62276">
        <v>134.30000000000001</v>
      </c>
      <c r="C62276">
        <v>162.25337122290443</v>
      </c>
      <c r="D62276">
        <v>0.12776877452795196</v>
      </c>
      <c r="E62276">
        <v>-1.3065008710799511</v>
      </c>
    </row>
    <row r="62277" spans="1:5">
      <c r="A62277">
        <v>67</v>
      </c>
      <c r="B62277">
        <v>134.30000000000001</v>
      </c>
      <c r="C62277">
        <v>157.8804777291343</v>
      </c>
      <c r="D62277">
        <v>0.12938368898803657</v>
      </c>
      <c r="E62277">
        <v>-1.3313806591710271</v>
      </c>
    </row>
    <row r="62278" spans="1:5">
      <c r="A62278">
        <v>68</v>
      </c>
      <c r="B62278">
        <v>134.30000000000001</v>
      </c>
      <c r="C62278">
        <v>153.51725512348176</v>
      </c>
      <c r="D62278">
        <v>0.1310716742667894</v>
      </c>
      <c r="E62278">
        <v>-1.3562604472621034</v>
      </c>
    </row>
    <row r="62279" spans="1:5">
      <c r="A62279">
        <v>69</v>
      </c>
      <c r="B62279">
        <v>134.30000000000001</v>
      </c>
      <c r="C62279">
        <v>149.14453054163667</v>
      </c>
      <c r="D62279">
        <v>0.13283186572520145</v>
      </c>
      <c r="E62279">
        <v>-1.3811402353531794</v>
      </c>
    </row>
    <row r="62280" spans="1:5">
      <c r="A62280">
        <v>70</v>
      </c>
      <c r="B62280">
        <v>134.30000000000001</v>
      </c>
      <c r="C62280">
        <v>144.74758661388762</v>
      </c>
      <c r="D62280">
        <v>0.13466326559188899</v>
      </c>
      <c r="E62280">
        <v>-1.4060200234442555</v>
      </c>
    </row>
    <row r="62281" spans="1:5">
      <c r="A62281">
        <v>71</v>
      </c>
      <c r="B62281">
        <v>134.30000000000001</v>
      </c>
      <c r="C62281">
        <v>140.3343530262444</v>
      </c>
      <c r="D62281">
        <v>0.13656449855930836</v>
      </c>
      <c r="E62281">
        <v>-1.4308998115353317</v>
      </c>
    </row>
    <row r="62282" spans="1:5">
      <c r="A62282">
        <v>72</v>
      </c>
      <c r="B62282">
        <v>134.30000000000001</v>
      </c>
      <c r="C62282">
        <v>135.92467271837563</v>
      </c>
      <c r="D62282">
        <v>0.13853389728875415</v>
      </c>
      <c r="E62282">
        <v>-1.4557795996264078</v>
      </c>
    </row>
    <row r="62283" spans="1:5">
      <c r="A62283">
        <v>73</v>
      </c>
      <c r="B62283">
        <v>134.30000000000001</v>
      </c>
      <c r="C62283">
        <v>131.53862025657955</v>
      </c>
      <c r="D62283">
        <v>0.14056977007840621</v>
      </c>
      <c r="E62283">
        <v>-1.4806593877174841</v>
      </c>
    </row>
    <row r="62284" spans="1:5">
      <c r="A62284">
        <v>74</v>
      </c>
      <c r="B62284">
        <v>134.30000000000001</v>
      </c>
      <c r="C62284">
        <v>127.20722554858912</v>
      </c>
      <c r="D62284">
        <v>0.14267113598414569</v>
      </c>
      <c r="E62284">
        <v>-1.5055391758085601</v>
      </c>
    </row>
    <row r="62285" spans="1:5">
      <c r="A62285">
        <v>75</v>
      </c>
      <c r="B62285">
        <v>134.30000000000001</v>
      </c>
      <c r="C62285">
        <v>122.96384069523398</v>
      </c>
      <c r="D62285">
        <v>0.14483732308881841</v>
      </c>
      <c r="E62285">
        <v>-1.5304189638996362</v>
      </c>
    </row>
    <row r="62286" spans="1:5">
      <c r="A62286">
        <v>76</v>
      </c>
      <c r="B62286">
        <v>134.30000000000001</v>
      </c>
      <c r="C62286">
        <v>118.83700132787446</v>
      </c>
      <c r="D62286">
        <v>0.14706767578633728</v>
      </c>
      <c r="E62286">
        <v>-1.5552987519907124</v>
      </c>
    </row>
    <row r="62287" spans="1:5">
      <c r="A62287">
        <v>77</v>
      </c>
      <c r="B62287">
        <v>134.30000000000001</v>
      </c>
      <c r="C62287">
        <v>114.8478010396273</v>
      </c>
      <c r="D62287">
        <v>0.1493620441671305</v>
      </c>
      <c r="E62287">
        <v>-1.5801785400817885</v>
      </c>
    </row>
    <row r="62288" spans="1:5">
      <c r="A62288">
        <v>78</v>
      </c>
      <c r="B62288">
        <v>134.30000000000001</v>
      </c>
      <c r="C62288">
        <v>111.01295017129614</v>
      </c>
      <c r="D62288">
        <v>0.15172043887756057</v>
      </c>
      <c r="E62288">
        <v>-1.6050583281728645</v>
      </c>
    </row>
    <row r="62289" spans="1:5">
      <c r="A62289">
        <v>79</v>
      </c>
      <c r="B62289">
        <v>134.30000000000001</v>
      </c>
      <c r="C62289">
        <v>107.34448084329505</v>
      </c>
      <c r="D62289">
        <v>0.15414273695141167</v>
      </c>
      <c r="E62289">
        <v>-1.6299381162639408</v>
      </c>
    </row>
    <row r="62290" spans="1:5">
      <c r="A62290">
        <v>80</v>
      </c>
      <c r="B62290">
        <v>134.30000000000001</v>
      </c>
      <c r="C62290">
        <v>103.84372177460963</v>
      </c>
      <c r="D62290">
        <v>0.15662838323529157</v>
      </c>
      <c r="E62290">
        <v>-1.6548179043550169</v>
      </c>
    </row>
    <row r="62291" spans="1:5">
      <c r="A62291">
        <v>81</v>
      </c>
      <c r="B62291">
        <v>134.30000000000001</v>
      </c>
      <c r="C62291">
        <v>100.50891994935891</v>
      </c>
      <c r="D62291">
        <v>0.15917662507137439</v>
      </c>
      <c r="E62291">
        <v>-1.6796976924460929</v>
      </c>
    </row>
    <row r="62292" spans="1:5">
      <c r="A62292">
        <v>82</v>
      </c>
      <c r="B62292">
        <v>134.30000000000001</v>
      </c>
      <c r="C62292">
        <v>97.336940892042563</v>
      </c>
      <c r="D62292">
        <v>0.16178659826792205</v>
      </c>
      <c r="E62292">
        <v>-1.7045774805371692</v>
      </c>
    </row>
    <row r="62293" spans="1:5">
      <c r="A62293">
        <v>83</v>
      </c>
      <c r="B62293">
        <v>134.30000000000001</v>
      </c>
      <c r="C62293">
        <v>94.321189700654372</v>
      </c>
      <c r="D62293">
        <v>0.16445731006290715</v>
      </c>
      <c r="E62293">
        <v>-1.7294572686282454</v>
      </c>
    </row>
    <row r="62294" spans="1:5">
      <c r="A62294">
        <v>84</v>
      </c>
      <c r="B62294">
        <v>134.30000000000001</v>
      </c>
      <c r="C62294">
        <v>91.454673964220802</v>
      </c>
      <c r="D62294">
        <v>0.16718763950047219</v>
      </c>
      <c r="E62294">
        <v>-1.7543370567193213</v>
      </c>
    </row>
    <row r="62295" spans="1:5">
      <c r="A62295">
        <v>85</v>
      </c>
      <c r="B62295">
        <v>134.30000000000001</v>
      </c>
      <c r="C62295">
        <v>88.729051360185025</v>
      </c>
      <c r="D62295">
        <v>0.16997634794896249</v>
      </c>
      <c r="E62295">
        <v>-1.7792168448103975</v>
      </c>
    </row>
    <row r="62296" spans="1:5">
      <c r="A62296">
        <v>86</v>
      </c>
      <c r="B62296">
        <v>134.30000000000001</v>
      </c>
      <c r="C62296">
        <v>86.132281060728019</v>
      </c>
      <c r="D62296">
        <v>0.1728220983936985</v>
      </c>
      <c r="E62296">
        <v>-1.8040966329014738</v>
      </c>
    </row>
    <row r="62297" spans="1:5">
      <c r="A62297">
        <v>87</v>
      </c>
      <c r="B62297">
        <v>134.30000000000001</v>
      </c>
      <c r="C62297">
        <v>83.652651837626806</v>
      </c>
      <c r="D62297">
        <v>0.17572341713138956</v>
      </c>
      <c r="E62297">
        <v>-1.8289764209925496</v>
      </c>
    </row>
    <row r="62298" spans="1:5">
      <c r="A62298">
        <v>88</v>
      </c>
      <c r="B62298">
        <v>134.30000000000001</v>
      </c>
      <c r="C62298">
        <v>81.278651526709041</v>
      </c>
      <c r="D62298">
        <v>0.17867912285139917</v>
      </c>
      <c r="E62298">
        <v>-1.8538562090836259</v>
      </c>
    </row>
    <row r="62299" spans="1:5">
      <c r="A62299">
        <v>89</v>
      </c>
      <c r="B62299">
        <v>134.30000000000001</v>
      </c>
      <c r="C62299">
        <v>78.998257479674464</v>
      </c>
      <c r="D62299">
        <v>0.18168879903082658</v>
      </c>
      <c r="E62299">
        <v>-1.8787359971747022</v>
      </c>
    </row>
    <row r="62300" spans="1:5">
      <c r="A62300">
        <v>90</v>
      </c>
      <c r="B62300">
        <v>134.30000000000001</v>
      </c>
      <c r="C62300">
        <v>76.800342020383411</v>
      </c>
      <c r="D62300">
        <v>0.1847520626711214</v>
      </c>
      <c r="E62300">
        <v>-1.9036157852657785</v>
      </c>
    </row>
    <row r="62301" spans="1:5">
      <c r="A62301">
        <v>91</v>
      </c>
      <c r="B62301">
        <v>134.30000000000001</v>
      </c>
      <c r="C62301">
        <v>74.675706120474459</v>
      </c>
      <c r="D62301">
        <v>0.18786876978517894</v>
      </c>
      <c r="E62301">
        <v>-1.9284955733568543</v>
      </c>
    </row>
    <row r="62302" spans="1:5">
      <c r="A62302">
        <v>92</v>
      </c>
      <c r="B62302">
        <v>134.30000000000001</v>
      </c>
      <c r="C62302">
        <v>72.617367025867964</v>
      </c>
      <c r="D62302">
        <v>0.1910392090295033</v>
      </c>
      <c r="E62302">
        <v>-1.9533753614479306</v>
      </c>
    </row>
    <row r="62303" spans="1:5">
      <c r="A62303">
        <v>93</v>
      </c>
      <c r="B62303">
        <v>134.30000000000001</v>
      </c>
      <c r="C62303">
        <v>70.61713701122035</v>
      </c>
      <c r="D62303">
        <v>0.19426337435219171</v>
      </c>
      <c r="E62303">
        <v>-1.9782551495390068</v>
      </c>
    </row>
    <row r="62304" spans="1:5">
      <c r="A62304">
        <v>94</v>
      </c>
      <c r="B62304">
        <v>134.30000000000001</v>
      </c>
      <c r="C62304">
        <v>68.67200290923617</v>
      </c>
      <c r="D62304">
        <v>0.19754195385551251</v>
      </c>
      <c r="E62304">
        <v>-2.0031349376300827</v>
      </c>
    </row>
    <row r="62305" spans="1:5">
      <c r="A62305">
        <v>95</v>
      </c>
      <c r="B62305">
        <v>134.30000000000001</v>
      </c>
      <c r="C62305">
        <v>66.780447114654805</v>
      </c>
      <c r="D62305">
        <v>0.20087586588662182</v>
      </c>
      <c r="E62305">
        <v>-2.0280147257211589</v>
      </c>
    </row>
    <row r="62306" spans="1:5">
      <c r="A62306">
        <v>30</v>
      </c>
      <c r="B62306">
        <v>134.4</v>
      </c>
      <c r="C62306">
        <v>306.55389086927869</v>
      </c>
      <c r="D62306">
        <v>9.721176435407787E-2</v>
      </c>
      <c r="E62306">
        <v>-0.41266125184529068</v>
      </c>
    </row>
    <row r="62307" spans="1:5">
      <c r="A62307">
        <v>31</v>
      </c>
      <c r="B62307">
        <v>134.4</v>
      </c>
      <c r="C62307">
        <v>303.97581174813394</v>
      </c>
      <c r="D62307">
        <v>9.7848650520589497E-2</v>
      </c>
      <c r="E62307">
        <v>-0.43754103993636684</v>
      </c>
    </row>
    <row r="62308" spans="1:5">
      <c r="A62308">
        <v>32</v>
      </c>
      <c r="B62308">
        <v>134.4</v>
      </c>
      <c r="C62308">
        <v>301.41941394356286</v>
      </c>
      <c r="D62308">
        <v>9.8489709268390985E-2</v>
      </c>
      <c r="E62308">
        <v>-0.462420828027443</v>
      </c>
    </row>
    <row r="62309" spans="1:5">
      <c r="A62309">
        <v>33</v>
      </c>
      <c r="B62309">
        <v>134.4</v>
      </c>
      <c r="C62309">
        <v>298.88451511845864</v>
      </c>
      <c r="D62309">
        <v>9.9134967934289928E-2</v>
      </c>
      <c r="E62309">
        <v>-0.48730061611851916</v>
      </c>
    </row>
    <row r="62310" spans="1:5">
      <c r="A62310">
        <v>34</v>
      </c>
      <c r="B62310">
        <v>134.4</v>
      </c>
      <c r="C62310">
        <v>296.37093446914628</v>
      </c>
      <c r="D62310">
        <v>9.9784454034191991E-2</v>
      </c>
      <c r="E62310">
        <v>-0.51218040420959532</v>
      </c>
    </row>
    <row r="62311" spans="1:5">
      <c r="A62311">
        <v>35</v>
      </c>
      <c r="B62311">
        <v>134.4</v>
      </c>
      <c r="C62311">
        <v>293.87849271248672</v>
      </c>
      <c r="D62311">
        <v>0.10043819526427419</v>
      </c>
      <c r="E62311">
        <v>-0.53706019230067137</v>
      </c>
    </row>
    <row r="62312" spans="1:5">
      <c r="A62312">
        <v>36</v>
      </c>
      <c r="B62312">
        <v>134.4</v>
      </c>
      <c r="C62312">
        <v>291.36017185960901</v>
      </c>
      <c r="D62312">
        <v>0.1010947922396318</v>
      </c>
      <c r="E62312">
        <v>-0.56193998039174753</v>
      </c>
    </row>
    <row r="62313" spans="1:5">
      <c r="A62313">
        <v>37</v>
      </c>
      <c r="B62313">
        <v>134.4</v>
      </c>
      <c r="C62313">
        <v>288.61565509667685</v>
      </c>
      <c r="D62313">
        <v>0.10174804400977343</v>
      </c>
      <c r="E62313">
        <v>-0.58681976848282369</v>
      </c>
    </row>
    <row r="62314" spans="1:5">
      <c r="A62314">
        <v>38</v>
      </c>
      <c r="B62314">
        <v>134.4</v>
      </c>
      <c r="C62314">
        <v>285.53496763414421</v>
      </c>
      <c r="D62314">
        <v>0.10239382762597168</v>
      </c>
      <c r="E62314">
        <v>-0.61169955657389985</v>
      </c>
    </row>
    <row r="62315" spans="1:5">
      <c r="A62315">
        <v>39</v>
      </c>
      <c r="B62315">
        <v>134.4</v>
      </c>
      <c r="C62315">
        <v>282.0811841751588</v>
      </c>
      <c r="D62315">
        <v>0.1030279621149246</v>
      </c>
      <c r="E62315">
        <v>-0.6365793446649759</v>
      </c>
    </row>
    <row r="62316" spans="1:5">
      <c r="A62316">
        <v>40</v>
      </c>
      <c r="B62316">
        <v>134.4</v>
      </c>
      <c r="C62316">
        <v>278.26418350631155</v>
      </c>
      <c r="D62316">
        <v>0.10364619888388053</v>
      </c>
      <c r="E62316">
        <v>-0.66145913275605206</v>
      </c>
    </row>
    <row r="62317" spans="1:5">
      <c r="A62317">
        <v>41</v>
      </c>
      <c r="B62317">
        <v>134.4</v>
      </c>
      <c r="C62317">
        <v>274.10296904140586</v>
      </c>
      <c r="D62317">
        <v>0.104244895878149</v>
      </c>
      <c r="E62317">
        <v>-0.68633892084712822</v>
      </c>
    </row>
    <row r="62318" spans="1:5">
      <c r="A62318">
        <v>42</v>
      </c>
      <c r="B62318">
        <v>134.4</v>
      </c>
      <c r="C62318">
        <v>269.67449266128705</v>
      </c>
      <c r="D62318">
        <v>0.10482630744087586</v>
      </c>
      <c r="E62318">
        <v>-0.71121870893820427</v>
      </c>
    </row>
    <row r="62319" spans="1:5">
      <c r="A62319">
        <v>43</v>
      </c>
      <c r="B62319">
        <v>134.4</v>
      </c>
      <c r="C62319">
        <v>265.08097433847411</v>
      </c>
      <c r="D62319">
        <v>0.10539579206223873</v>
      </c>
      <c r="E62319">
        <v>-0.73609849702928054</v>
      </c>
    </row>
    <row r="62320" spans="1:5">
      <c r="A62320">
        <v>44</v>
      </c>
      <c r="B62320">
        <v>134.4</v>
      </c>
      <c r="C62320">
        <v>260.41684585894569</v>
      </c>
      <c r="D62320">
        <v>0.10595912392390261</v>
      </c>
      <c r="E62320">
        <v>-0.76097828512035659</v>
      </c>
    </row>
    <row r="62321" spans="1:5">
      <c r="A62321">
        <v>45</v>
      </c>
      <c r="B62321">
        <v>134.4</v>
      </c>
      <c r="C62321">
        <v>255.75593008252389</v>
      </c>
      <c r="D62321">
        <v>0.10652388422310262</v>
      </c>
      <c r="E62321">
        <v>-0.78585807321143286</v>
      </c>
    </row>
    <row r="62322" spans="1:5">
      <c r="A62322">
        <v>46</v>
      </c>
      <c r="B62322">
        <v>134.4</v>
      </c>
      <c r="C62322">
        <v>251.16147264029644</v>
      </c>
      <c r="D62322">
        <v>0.1070984758605001</v>
      </c>
      <c r="E62322">
        <v>-0.81073786130250891</v>
      </c>
    </row>
    <row r="62323" spans="1:5">
      <c r="A62323">
        <v>47</v>
      </c>
      <c r="B62323">
        <v>134.4</v>
      </c>
      <c r="C62323">
        <v>246.68356541539185</v>
      </c>
      <c r="D62323">
        <v>0.10769149624590289</v>
      </c>
      <c r="E62323">
        <v>-0.83561764939358496</v>
      </c>
    </row>
    <row r="62324" spans="1:5">
      <c r="A62324">
        <v>48</v>
      </c>
      <c r="B62324">
        <v>134.4</v>
      </c>
      <c r="C62324">
        <v>242.3280080153088</v>
      </c>
      <c r="D62324">
        <v>0.10831178817945246</v>
      </c>
      <c r="E62324">
        <v>-0.86049743748466123</v>
      </c>
    </row>
    <row r="62325" spans="1:5">
      <c r="A62325">
        <v>49</v>
      </c>
      <c r="B62325">
        <v>134.4</v>
      </c>
      <c r="C62325">
        <v>238.08818332454854</v>
      </c>
      <c r="D62325">
        <v>0.10896842316701766</v>
      </c>
      <c r="E62325">
        <v>-0.88537722557573728</v>
      </c>
    </row>
    <row r="62326" spans="1:5">
      <c r="A62326">
        <v>50</v>
      </c>
      <c r="B62326">
        <v>134.4</v>
      </c>
      <c r="C62326">
        <v>233.94351847705528</v>
      </c>
      <c r="D62326">
        <v>0.10966974838177208</v>
      </c>
      <c r="E62326">
        <v>-0.91025701366681355</v>
      </c>
    </row>
    <row r="62327" spans="1:5">
      <c r="A62327">
        <v>51</v>
      </c>
      <c r="B62327">
        <v>134.4</v>
      </c>
      <c r="C62327">
        <v>229.82419447135223</v>
      </c>
      <c r="D62327">
        <v>0.11042086211895294</v>
      </c>
      <c r="E62327">
        <v>-0.9351368017578896</v>
      </c>
    </row>
    <row r="62328" spans="1:5">
      <c r="A62328">
        <v>52</v>
      </c>
      <c r="B62328">
        <v>134.4</v>
      </c>
      <c r="C62328">
        <v>225.65407645368819</v>
      </c>
      <c r="D62328">
        <v>0.11122624775142172</v>
      </c>
      <c r="E62328">
        <v>-0.96001658984896565</v>
      </c>
    </row>
    <row r="62329" spans="1:5">
      <c r="A62329">
        <v>53</v>
      </c>
      <c r="B62329">
        <v>134.4</v>
      </c>
      <c r="C62329">
        <v>221.37794825416199</v>
      </c>
      <c r="D62329">
        <v>0.11208858134958738</v>
      </c>
      <c r="E62329">
        <v>-0.98489637794004192</v>
      </c>
    </row>
    <row r="62330" spans="1:5">
      <c r="A62330">
        <v>54</v>
      </c>
      <c r="B62330">
        <v>134.4</v>
      </c>
      <c r="C62330">
        <v>216.98620576265361</v>
      </c>
      <c r="D62330">
        <v>0.11300518954125215</v>
      </c>
      <c r="E62330">
        <v>-1.009776166031118</v>
      </c>
    </row>
    <row r="62331" spans="1:5">
      <c r="A62331">
        <v>55</v>
      </c>
      <c r="B62331">
        <v>134.4</v>
      </c>
      <c r="C62331">
        <v>212.47772341025882</v>
      </c>
      <c r="D62331">
        <v>0.11397241910939887</v>
      </c>
      <c r="E62331">
        <v>-1.034655954122194</v>
      </c>
    </row>
    <row r="62332" spans="1:5">
      <c r="A62332">
        <v>56</v>
      </c>
      <c r="B62332">
        <v>134.4</v>
      </c>
      <c r="C62332">
        <v>207.86656584351604</v>
      </c>
      <c r="D62332">
        <v>0.11498706421348033</v>
      </c>
      <c r="E62332">
        <v>-1.0595357422132703</v>
      </c>
    </row>
    <row r="62333" spans="1:5">
      <c r="A62333">
        <v>57</v>
      </c>
      <c r="B62333">
        <v>134.4</v>
      </c>
      <c r="C62333">
        <v>203.1956545220919</v>
      </c>
      <c r="D62333">
        <v>0.11604697584158455</v>
      </c>
      <c r="E62333">
        <v>-1.0844155303043463</v>
      </c>
    </row>
    <row r="62334" spans="1:5">
      <c r="A62334">
        <v>58</v>
      </c>
      <c r="B62334">
        <v>134.4</v>
      </c>
      <c r="C62334">
        <v>198.50840344878318</v>
      </c>
      <c r="D62334">
        <v>0.11715011110158667</v>
      </c>
      <c r="E62334">
        <v>-1.1092953183954226</v>
      </c>
    </row>
    <row r="62335" spans="1:5">
      <c r="A62335">
        <v>59</v>
      </c>
      <c r="B62335">
        <v>134.4</v>
      </c>
      <c r="C62335">
        <v>193.83656151541766</v>
      </c>
      <c r="D62335">
        <v>0.11829604855922153</v>
      </c>
      <c r="E62335">
        <v>-1.1341751064864987</v>
      </c>
    </row>
    <row r="62336" spans="1:5">
      <c r="A62336">
        <v>60</v>
      </c>
      <c r="B62336">
        <v>134.4</v>
      </c>
      <c r="C62336">
        <v>189.1960862342641</v>
      </c>
      <c r="D62336">
        <v>0.11948714292852282</v>
      </c>
      <c r="E62336">
        <v>-1.1590548945775747</v>
      </c>
    </row>
    <row r="62337" spans="1:5">
      <c r="A62337">
        <v>61</v>
      </c>
      <c r="B62337">
        <v>134.4</v>
      </c>
      <c r="C62337">
        <v>184.60026090187498</v>
      </c>
      <c r="D62337">
        <v>0.12072613045662887</v>
      </c>
      <c r="E62337">
        <v>-1.183934682668651</v>
      </c>
    </row>
    <row r="62338" spans="1:5">
      <c r="A62338">
        <v>62</v>
      </c>
      <c r="B62338">
        <v>134.4</v>
      </c>
      <c r="C62338">
        <v>180.05387034655033</v>
      </c>
      <c r="D62338">
        <v>0.12201666950820056</v>
      </c>
      <c r="E62338">
        <v>-1.208814470759727</v>
      </c>
    </row>
    <row r="62339" spans="1:5">
      <c r="A62339">
        <v>63</v>
      </c>
      <c r="B62339">
        <v>134.4</v>
      </c>
      <c r="C62339">
        <v>175.55216788211447</v>
      </c>
      <c r="D62339">
        <v>0.12336361690143663</v>
      </c>
      <c r="E62339">
        <v>-1.2336942588508033</v>
      </c>
    </row>
    <row r="62340" spans="1:5">
      <c r="A62340">
        <v>64</v>
      </c>
      <c r="B62340">
        <v>134.4</v>
      </c>
      <c r="C62340">
        <v>171.09035214834077</v>
      </c>
      <c r="D62340">
        <v>0.12477207174388251</v>
      </c>
      <c r="E62340">
        <v>-1.2585740469418794</v>
      </c>
    </row>
    <row r="62341" spans="1:5">
      <c r="A62341">
        <v>65</v>
      </c>
      <c r="B62341">
        <v>134.4</v>
      </c>
      <c r="C62341">
        <v>166.66318376050549</v>
      </c>
      <c r="D62341">
        <v>0.12624622026620455</v>
      </c>
      <c r="E62341">
        <v>-1.2834538350329554</v>
      </c>
    </row>
    <row r="62342" spans="1:5">
      <c r="A62342">
        <v>66</v>
      </c>
      <c r="B62342">
        <v>134.4</v>
      </c>
      <c r="C62342">
        <v>162.26510723093543</v>
      </c>
      <c r="D62342">
        <v>0.12778928711158619</v>
      </c>
      <c r="E62342">
        <v>-1.3083336231240317</v>
      </c>
    </row>
    <row r="62343" spans="1:5">
      <c r="A62343">
        <v>67</v>
      </c>
      <c r="B62343">
        <v>134.4</v>
      </c>
      <c r="C62343">
        <v>157.89070385462472</v>
      </c>
      <c r="D62343">
        <v>0.12940446083742682</v>
      </c>
      <c r="E62343">
        <v>-1.3332134112151077</v>
      </c>
    </row>
    <row r="62344" spans="1:5">
      <c r="A62344">
        <v>68</v>
      </c>
      <c r="B62344">
        <v>134.4</v>
      </c>
      <c r="C62344">
        <v>153.5260380471241</v>
      </c>
      <c r="D62344">
        <v>0.13109271711305917</v>
      </c>
      <c r="E62344">
        <v>-1.358093199306184</v>
      </c>
    </row>
    <row r="62345" spans="1:5">
      <c r="A62345">
        <v>69</v>
      </c>
      <c r="B62345">
        <v>134.4</v>
      </c>
      <c r="C62345">
        <v>149.15193577208049</v>
      </c>
      <c r="D62345">
        <v>0.13285319116066124</v>
      </c>
      <c r="E62345">
        <v>-1.38297298739726</v>
      </c>
    </row>
    <row r="62346" spans="1:5">
      <c r="A62346">
        <v>70</v>
      </c>
      <c r="B62346">
        <v>134.4</v>
      </c>
      <c r="C62346">
        <v>144.75367925505986</v>
      </c>
      <c r="D62346">
        <v>0.13468488504866249</v>
      </c>
      <c r="E62346">
        <v>-1.4078527754883361</v>
      </c>
    </row>
    <row r="62347" spans="1:5">
      <c r="A62347">
        <v>71</v>
      </c>
      <c r="B62347">
        <v>134.4</v>
      </c>
      <c r="C62347">
        <v>140.33919900443024</v>
      </c>
      <c r="D62347">
        <v>0.13658642324872108</v>
      </c>
      <c r="E62347">
        <v>-1.4327325635794124</v>
      </c>
    </row>
    <row r="62348" spans="1:5">
      <c r="A62348">
        <v>72</v>
      </c>
      <c r="B62348">
        <v>134.4</v>
      </c>
      <c r="C62348">
        <v>135.92833886374547</v>
      </c>
      <c r="D62348">
        <v>0.13855613815444934</v>
      </c>
      <c r="E62348">
        <v>-1.4576123516704884</v>
      </c>
    </row>
    <row r="62349" spans="1:5">
      <c r="A62349">
        <v>73</v>
      </c>
      <c r="B62349">
        <v>134.4</v>
      </c>
      <c r="C62349">
        <v>131.5411737076532</v>
      </c>
      <c r="D62349">
        <v>0.1405923377924336</v>
      </c>
      <c r="E62349">
        <v>-1.4824921397615647</v>
      </c>
    </row>
    <row r="62350" spans="1:5">
      <c r="A62350">
        <v>74</v>
      </c>
      <c r="B62350">
        <v>134.4</v>
      </c>
      <c r="C62350">
        <v>127.20873327505767</v>
      </c>
      <c r="D62350">
        <v>0.14269404106106981</v>
      </c>
      <c r="E62350">
        <v>-1.5073719278526407</v>
      </c>
    </row>
    <row r="62351" spans="1:5">
      <c r="A62351">
        <v>75</v>
      </c>
      <c r="B62351">
        <v>134.4</v>
      </c>
      <c r="C62351">
        <v>122.96436856964274</v>
      </c>
      <c r="D62351">
        <v>0.14486057593533119</v>
      </c>
      <c r="E62351">
        <v>-1.5322517159437168</v>
      </c>
    </row>
    <row r="62352" spans="1:5">
      <c r="A62352">
        <v>76</v>
      </c>
      <c r="B62352">
        <v>134.4</v>
      </c>
      <c r="C62352">
        <v>118.83661313286856</v>
      </c>
      <c r="D62352">
        <v>0.14709128670387644</v>
      </c>
      <c r="E62352">
        <v>-1.5571315040347931</v>
      </c>
    </row>
    <row r="62353" spans="1:5">
      <c r="A62353">
        <v>77</v>
      </c>
      <c r="B62353">
        <v>134.4</v>
      </c>
      <c r="C62353">
        <v>114.84655768569181</v>
      </c>
      <c r="D62353">
        <v>0.14938602343306681</v>
      </c>
      <c r="E62353">
        <v>-1.5820112921258691</v>
      </c>
    </row>
    <row r="62354" spans="1:5">
      <c r="A62354">
        <v>78</v>
      </c>
      <c r="B62354">
        <v>134.4</v>
      </c>
      <c r="C62354">
        <v>111.01090913956247</v>
      </c>
      <c r="D62354">
        <v>0.15174479677097391</v>
      </c>
      <c r="E62354">
        <v>-1.6068910802169452</v>
      </c>
    </row>
    <row r="62355" spans="1:5">
      <c r="A62355">
        <v>79</v>
      </c>
      <c r="B62355">
        <v>134.4</v>
      </c>
      <c r="C62355">
        <v>107.34169580168552</v>
      </c>
      <c r="D62355">
        <v>0.15416748373164033</v>
      </c>
      <c r="E62355">
        <v>-1.6317708683080214</v>
      </c>
    </row>
    <row r="62356" spans="1:5">
      <c r="A62356">
        <v>80</v>
      </c>
      <c r="B62356">
        <v>134.4</v>
      </c>
      <c r="C62356">
        <v>103.84024257268129</v>
      </c>
      <c r="D62356">
        <v>0.15665352907254704</v>
      </c>
      <c r="E62356">
        <v>-1.6566506563990975</v>
      </c>
    </row>
    <row r="62357" spans="1:5">
      <c r="A62357">
        <v>81</v>
      </c>
      <c r="B62357">
        <v>134.4</v>
      </c>
      <c r="C62357">
        <v>100.50479270473052</v>
      </c>
      <c r="D62357">
        <v>0.15920218001503306</v>
      </c>
      <c r="E62357">
        <v>-1.6815304444901735</v>
      </c>
    </row>
    <row r="62358" spans="1:5">
      <c r="A62358">
        <v>82</v>
      </c>
      <c r="B62358">
        <v>134.4</v>
      </c>
      <c r="C62358">
        <v>97.332208110628073</v>
      </c>
      <c r="D62358">
        <v>0.16181257222861886</v>
      </c>
      <c r="E62358">
        <v>-1.7064102325812498</v>
      </c>
    </row>
    <row r="62359" spans="1:5">
      <c r="A62359">
        <v>83</v>
      </c>
      <c r="B62359">
        <v>134.4</v>
      </c>
      <c r="C62359">
        <v>94.315890565908759</v>
      </c>
      <c r="D62359">
        <v>0.16448371279189467</v>
      </c>
      <c r="E62359">
        <v>-1.7312900206723261</v>
      </c>
    </row>
    <row r="62360" spans="1:5">
      <c r="A62360">
        <v>84</v>
      </c>
      <c r="B62360">
        <v>134.4</v>
      </c>
      <c r="C62360">
        <v>91.448844561938714</v>
      </c>
      <c r="D62360">
        <v>0.16721448056903948</v>
      </c>
      <c r="E62360">
        <v>-1.7561698087634019</v>
      </c>
    </row>
    <row r="62361" spans="1:5">
      <c r="A62361">
        <v>85</v>
      </c>
      <c r="B62361">
        <v>134.4</v>
      </c>
      <c r="C62361">
        <v>88.722724986227234</v>
      </c>
      <c r="D62361">
        <v>0.17000363672954313</v>
      </c>
      <c r="E62361">
        <v>-1.7810495968544782</v>
      </c>
    </row>
    <row r="62362" spans="1:5">
      <c r="A62362">
        <v>86</v>
      </c>
      <c r="B62362">
        <v>134.4</v>
      </c>
      <c r="C62362">
        <v>86.125488764968495</v>
      </c>
      <c r="D62362">
        <v>0.1728498440440755</v>
      </c>
      <c r="E62362">
        <v>-1.8059293849455544</v>
      </c>
    </row>
    <row r="62363" spans="1:5">
      <c r="A62363">
        <v>87</v>
      </c>
      <c r="B62363">
        <v>134.4</v>
      </c>
      <c r="C62363">
        <v>83.645422759581351</v>
      </c>
      <c r="D62363">
        <v>0.1757516285727509</v>
      </c>
      <c r="E62363">
        <v>-1.8308091730366303</v>
      </c>
    </row>
    <row r="62364" spans="1:5">
      <c r="A62364">
        <v>88</v>
      </c>
      <c r="B62364">
        <v>134.4</v>
      </c>
      <c r="C62364">
        <v>81.271013230965437</v>
      </c>
      <c r="D62364">
        <v>0.17870780881527981</v>
      </c>
      <c r="E62364">
        <v>-1.8556889611277065</v>
      </c>
    </row>
    <row r="62365" spans="1:5">
      <c r="A62365">
        <v>89</v>
      </c>
      <c r="B62365">
        <v>134.4</v>
      </c>
      <c r="C62365">
        <v>78.990236355837581</v>
      </c>
      <c r="D62365">
        <v>0.18171796818189101</v>
      </c>
      <c r="E62365">
        <v>-1.8805687492187828</v>
      </c>
    </row>
    <row r="62366" spans="1:5">
      <c r="A62366">
        <v>90</v>
      </c>
      <c r="B62366">
        <v>134.4</v>
      </c>
      <c r="C62366">
        <v>76.791963548979354</v>
      </c>
      <c r="D62366">
        <v>0.18478172361254583</v>
      </c>
      <c r="E62366">
        <v>-1.9054485373098591</v>
      </c>
    </row>
    <row r="62367" spans="1:5">
      <c r="A62367">
        <v>91</v>
      </c>
      <c r="B62367">
        <v>134.4</v>
      </c>
      <c r="C62367">
        <v>74.666994984442681</v>
      </c>
      <c r="D62367">
        <v>0.18789893109702305</v>
      </c>
      <c r="E62367">
        <v>-1.9303283254009349</v>
      </c>
    </row>
    <row r="62368" spans="1:5">
      <c r="A62368">
        <v>92</v>
      </c>
      <c r="B62368">
        <v>134.4</v>
      </c>
      <c r="C62368">
        <v>72.608347113431051</v>
      </c>
      <c r="D62368">
        <v>0.19106987933816921</v>
      </c>
      <c r="E62368">
        <v>-1.9552081134920112</v>
      </c>
    </row>
    <row r="62369" spans="1:5">
      <c r="A62369">
        <v>93</v>
      </c>
      <c r="B62369">
        <v>134.4</v>
      </c>
      <c r="C62369">
        <v>70.607831785806781</v>
      </c>
      <c r="D62369">
        <v>0.19429456228310976</v>
      </c>
      <c r="E62369">
        <v>-1.9800879015830875</v>
      </c>
    </row>
    <row r="62370" spans="1:5">
      <c r="A62370">
        <v>94</v>
      </c>
      <c r="B62370">
        <v>134.4</v>
      </c>
      <c r="C62370">
        <v>68.662434936087152</v>
      </c>
      <c r="D62370">
        <v>0.19757366814458438</v>
      </c>
      <c r="E62370">
        <v>-2.0049676896741633</v>
      </c>
    </row>
    <row r="62371" spans="1:5">
      <c r="A62371">
        <v>95</v>
      </c>
      <c r="B62371">
        <v>134.4</v>
      </c>
      <c r="C62371">
        <v>66.770637932265359</v>
      </c>
      <c r="D62371">
        <v>0.20090811541718451</v>
      </c>
      <c r="E62371">
        <v>-2.0298474777652395</v>
      </c>
    </row>
    <row r="62372" spans="1:5">
      <c r="A62372">
        <v>30</v>
      </c>
      <c r="B62372">
        <v>134.5</v>
      </c>
      <c r="C62372">
        <v>306.66003239447315</v>
      </c>
      <c r="D62372">
        <v>9.7227371190304834E-2</v>
      </c>
      <c r="E62372">
        <v>-0.41449264074157577</v>
      </c>
    </row>
    <row r="62373" spans="1:5">
      <c r="A62373">
        <v>31</v>
      </c>
      <c r="B62373">
        <v>134.5</v>
      </c>
      <c r="C62373">
        <v>304.07876193320271</v>
      </c>
      <c r="D62373">
        <v>9.7864359605532567E-2</v>
      </c>
      <c r="E62373">
        <v>-0.43937242883265193</v>
      </c>
    </row>
    <row r="62374" spans="1:5">
      <c r="A62374">
        <v>32</v>
      </c>
      <c r="B62374">
        <v>134.5</v>
      </c>
      <c r="C62374">
        <v>301.51921897630291</v>
      </c>
      <c r="D62374">
        <v>9.8505521271936097E-2</v>
      </c>
      <c r="E62374">
        <v>-0.46425221692372809</v>
      </c>
    </row>
    <row r="62375" spans="1:5">
      <c r="A62375">
        <v>33</v>
      </c>
      <c r="B62375">
        <v>134.5</v>
      </c>
      <c r="C62375">
        <v>298.98122063536613</v>
      </c>
      <c r="D62375">
        <v>9.9150883530711831E-2</v>
      </c>
      <c r="E62375">
        <v>-0.48913200501480425</v>
      </c>
    </row>
    <row r="62376" spans="1:5">
      <c r="A62376">
        <v>34</v>
      </c>
      <c r="B62376">
        <v>134.5</v>
      </c>
      <c r="C62376">
        <v>296.46458556142215</v>
      </c>
      <c r="D62376">
        <v>9.9800473902182829E-2</v>
      </c>
      <c r="E62376">
        <v>-0.51401179310588041</v>
      </c>
    </row>
    <row r="62377" spans="1:5">
      <c r="A62377">
        <v>35</v>
      </c>
      <c r="B62377">
        <v>134.5</v>
      </c>
      <c r="C62377">
        <v>293.96913393198327</v>
      </c>
      <c r="D62377">
        <v>0.10045432008697273</v>
      </c>
      <c r="E62377">
        <v>-0.53889158119695646</v>
      </c>
    </row>
    <row r="62378" spans="1:5">
      <c r="A62378">
        <v>36</v>
      </c>
      <c r="B62378">
        <v>134.5</v>
      </c>
      <c r="C62378">
        <v>291.44783313194148</v>
      </c>
      <c r="D62378">
        <v>0.10111102247551294</v>
      </c>
      <c r="E62378">
        <v>-0.56377136928803262</v>
      </c>
    </row>
    <row r="62379" spans="1:5">
      <c r="A62379">
        <v>37</v>
      </c>
      <c r="B62379">
        <v>134.5</v>
      </c>
      <c r="C62379">
        <v>288.70030817972173</v>
      </c>
      <c r="D62379">
        <v>0.10176437912178204</v>
      </c>
      <c r="E62379">
        <v>-0.58865115737910878</v>
      </c>
    </row>
    <row r="62380" spans="1:5">
      <c r="A62380">
        <v>38</v>
      </c>
      <c r="B62380">
        <v>134.5</v>
      </c>
      <c r="C62380">
        <v>285.61655799182915</v>
      </c>
      <c r="D62380">
        <v>0.102410266415135</v>
      </c>
      <c r="E62380">
        <v>-0.61353094547018494</v>
      </c>
    </row>
    <row r="62381" spans="1:5">
      <c r="A62381">
        <v>39</v>
      </c>
      <c r="B62381">
        <v>134.5</v>
      </c>
      <c r="C62381">
        <v>282.15965462495154</v>
      </c>
      <c r="D62381">
        <v>0.10304450271103674</v>
      </c>
      <c r="E62381">
        <v>-0.63841073356126099</v>
      </c>
    </row>
    <row r="62382" spans="1:5">
      <c r="A62382">
        <v>40</v>
      </c>
      <c r="B62382">
        <v>134.5</v>
      </c>
      <c r="C62382">
        <v>278.33948800219292</v>
      </c>
      <c r="D62382">
        <v>0.1036628387346463</v>
      </c>
      <c r="E62382">
        <v>-0.66329052165233715</v>
      </c>
    </row>
    <row r="62383" spans="1:5">
      <c r="A62383">
        <v>41</v>
      </c>
      <c r="B62383">
        <v>134.5</v>
      </c>
      <c r="C62383">
        <v>274.17507477527653</v>
      </c>
      <c r="D62383">
        <v>0.10426163184656068</v>
      </c>
      <c r="E62383">
        <v>-0.68817030974341331</v>
      </c>
    </row>
    <row r="62384" spans="1:5">
      <c r="A62384">
        <v>42</v>
      </c>
      <c r="B62384">
        <v>134.5</v>
      </c>
      <c r="C62384">
        <v>269.74339429385611</v>
      </c>
      <c r="D62384">
        <v>0.10484313675184843</v>
      </c>
      <c r="E62384">
        <v>-0.71305009783448936</v>
      </c>
    </row>
    <row r="62385" spans="1:5">
      <c r="A62385">
        <v>43</v>
      </c>
      <c r="B62385">
        <v>134.5</v>
      </c>
      <c r="C62385">
        <v>265.14669793658993</v>
      </c>
      <c r="D62385">
        <v>0.10541271280096476</v>
      </c>
      <c r="E62385">
        <v>-0.73792988592556563</v>
      </c>
    </row>
    <row r="62386" spans="1:5">
      <c r="A62386">
        <v>44</v>
      </c>
      <c r="B62386">
        <v>134.5</v>
      </c>
      <c r="C62386">
        <v>260.47944393170798</v>
      </c>
      <c r="D62386">
        <v>0.10597613510258887</v>
      </c>
      <c r="E62386">
        <v>-0.76280967401664168</v>
      </c>
    </row>
    <row r="62387" spans="1:5">
      <c r="A62387">
        <v>45</v>
      </c>
      <c r="B62387">
        <v>134.5</v>
      </c>
      <c r="C62387">
        <v>255.81547392704104</v>
      </c>
      <c r="D62387">
        <v>0.10654098607107726</v>
      </c>
      <c r="E62387">
        <v>-0.78768946210771795</v>
      </c>
    </row>
    <row r="62388" spans="1:5">
      <c r="A62388">
        <v>46</v>
      </c>
      <c r="B62388">
        <v>134.5</v>
      </c>
      <c r="C62388">
        <v>251.21804772632251</v>
      </c>
      <c r="D62388">
        <v>0.10711566995613266</v>
      </c>
      <c r="E62388">
        <v>-0.812569250198794</v>
      </c>
    </row>
    <row r="62389" spans="1:5">
      <c r="A62389">
        <v>47</v>
      </c>
      <c r="B62389">
        <v>134.5</v>
      </c>
      <c r="C62389">
        <v>246.7372666089982</v>
      </c>
      <c r="D62389">
        <v>0.10770878554783173</v>
      </c>
      <c r="E62389">
        <v>-0.83744903828987005</v>
      </c>
    </row>
    <row r="62390" spans="1:5">
      <c r="A62390">
        <v>48</v>
      </c>
      <c r="B62390">
        <v>134.5</v>
      </c>
      <c r="C62390">
        <v>242.3789287566963</v>
      </c>
      <c r="D62390">
        <v>0.10832917706598073</v>
      </c>
      <c r="E62390">
        <v>-0.86232882638094632</v>
      </c>
    </row>
    <row r="62391" spans="1:5">
      <c r="A62391">
        <v>49</v>
      </c>
      <c r="B62391">
        <v>134.5</v>
      </c>
      <c r="C62391">
        <v>238.1364129374216</v>
      </c>
      <c r="D62391">
        <v>0.10898591747283119</v>
      </c>
      <c r="E62391">
        <v>-0.88720861447202237</v>
      </c>
    </row>
    <row r="62392" spans="1:5">
      <c r="A62392">
        <v>50</v>
      </c>
      <c r="B62392">
        <v>134.5</v>
      </c>
      <c r="C62392">
        <v>233.98913964729181</v>
      </c>
      <c r="D62392">
        <v>0.10968735528165116</v>
      </c>
      <c r="E62392">
        <v>-0.91208840256309864</v>
      </c>
    </row>
    <row r="62393" spans="1:5">
      <c r="A62393">
        <v>51</v>
      </c>
      <c r="B62393">
        <v>134.5</v>
      </c>
      <c r="C62393">
        <v>229.86727463813972</v>
      </c>
      <c r="D62393">
        <v>0.1104385896061823</v>
      </c>
      <c r="E62393">
        <v>-0.93696819065417469</v>
      </c>
    </row>
    <row r="62394" spans="1:5">
      <c r="A62394">
        <v>52</v>
      </c>
      <c r="B62394">
        <v>134.5</v>
      </c>
      <c r="C62394">
        <v>225.69466878500026</v>
      </c>
      <c r="D62394">
        <v>0.11124410453906805</v>
      </c>
      <c r="E62394">
        <v>-0.96184797874525074</v>
      </c>
    </row>
    <row r="62395" spans="1:5">
      <c r="A62395">
        <v>53</v>
      </c>
      <c r="B62395">
        <v>134.5</v>
      </c>
      <c r="C62395">
        <v>221.41609755419404</v>
      </c>
      <c r="D62395">
        <v>0.11210657658034633</v>
      </c>
      <c r="E62395">
        <v>-0.98672776683632701</v>
      </c>
    </row>
    <row r="62396" spans="1:5">
      <c r="A62396">
        <v>54</v>
      </c>
      <c r="B62396">
        <v>134.5</v>
      </c>
      <c r="C62396">
        <v>217.02195765702569</v>
      </c>
      <c r="D62396">
        <v>0.11302333192862353</v>
      </c>
      <c r="E62396">
        <v>-1.0116075549274031</v>
      </c>
    </row>
    <row r="62397" spans="1:5">
      <c r="A62397">
        <v>55</v>
      </c>
      <c r="B62397">
        <v>134.5</v>
      </c>
      <c r="C62397">
        <v>212.51112596930682</v>
      </c>
      <c r="D62397">
        <v>0.1139907167803778</v>
      </c>
      <c r="E62397">
        <v>-1.0364873430184791</v>
      </c>
    </row>
    <row r="62398" spans="1:5">
      <c r="A62398">
        <v>56</v>
      </c>
      <c r="B62398">
        <v>134.5</v>
      </c>
      <c r="C62398">
        <v>207.89767188942099</v>
      </c>
      <c r="D62398">
        <v>0.11500552478038109</v>
      </c>
      <c r="E62398">
        <v>-1.0613671311095554</v>
      </c>
    </row>
    <row r="62399" spans="1:5">
      <c r="A62399">
        <v>57</v>
      </c>
      <c r="B62399">
        <v>134.5</v>
      </c>
      <c r="C62399">
        <v>203.22452530357077</v>
      </c>
      <c r="D62399">
        <v>0.11606560657170892</v>
      </c>
      <c r="E62399">
        <v>-1.0862469192006314</v>
      </c>
    </row>
    <row r="62400" spans="1:5">
      <c r="A62400">
        <v>58</v>
      </c>
      <c r="B62400">
        <v>134.5</v>
      </c>
      <c r="C62400">
        <v>198.53510740926657</v>
      </c>
      <c r="D62400">
        <v>0.11716891893426085</v>
      </c>
      <c r="E62400">
        <v>-1.1111267072917077</v>
      </c>
    </row>
    <row r="62401" spans="1:5">
      <c r="A62401">
        <v>59</v>
      </c>
      <c r="B62401">
        <v>134.5</v>
      </c>
      <c r="C62401">
        <v>193.86117149906707</v>
      </c>
      <c r="D62401">
        <v>0.11831504036611273</v>
      </c>
      <c r="E62401">
        <v>-1.1360064953827838</v>
      </c>
    </row>
    <row r="62402" spans="1:5">
      <c r="A62402">
        <v>60</v>
      </c>
      <c r="B62402">
        <v>134.5</v>
      </c>
      <c r="C62402">
        <v>189.21867664029628</v>
      </c>
      <c r="D62402">
        <v>0.11950632595933502</v>
      </c>
      <c r="E62402">
        <v>-1.1608862834738598</v>
      </c>
    </row>
    <row r="62403" spans="1:5">
      <c r="A62403">
        <v>61</v>
      </c>
      <c r="B62403">
        <v>134.5</v>
      </c>
      <c r="C62403">
        <v>184.62090690289702</v>
      </c>
      <c r="D62403">
        <v>0.12074551240035628</v>
      </c>
      <c r="E62403">
        <v>-1.1857660715649361</v>
      </c>
    </row>
    <row r="62404" spans="1:5">
      <c r="A62404">
        <v>62</v>
      </c>
      <c r="B62404">
        <v>134.5</v>
      </c>
      <c r="C62404">
        <v>180.0726466006335</v>
      </c>
      <c r="D62404">
        <v>0.12203625864116845</v>
      </c>
      <c r="E62404">
        <v>-1.2106458596560121</v>
      </c>
    </row>
    <row r="62405" spans="1:5">
      <c r="A62405">
        <v>63</v>
      </c>
      <c r="B62405">
        <v>134.5</v>
      </c>
      <c r="C62405">
        <v>175.56914746621337</v>
      </c>
      <c r="D62405">
        <v>0.12338342227970685</v>
      </c>
      <c r="E62405">
        <v>-1.2355256477470884</v>
      </c>
    </row>
    <row r="62406" spans="1:5">
      <c r="A62406">
        <v>64</v>
      </c>
      <c r="B62406">
        <v>134.5</v>
      </c>
      <c r="C62406">
        <v>171.10560669697881</v>
      </c>
      <c r="D62406">
        <v>0.12479210324215172</v>
      </c>
      <c r="E62406">
        <v>-1.2604054358381644</v>
      </c>
    </row>
    <row r="62407" spans="1:5">
      <c r="A62407">
        <v>65</v>
      </c>
      <c r="B62407">
        <v>134.5</v>
      </c>
      <c r="C62407">
        <v>166.67678357524466</v>
      </c>
      <c r="D62407">
        <v>0.12626648843124672</v>
      </c>
      <c r="E62407">
        <v>-1.2852852239292405</v>
      </c>
    </row>
    <row r="62408" spans="1:5">
      <c r="A62408">
        <v>66</v>
      </c>
      <c r="B62408">
        <v>134.5</v>
      </c>
      <c r="C62408">
        <v>162.27712141542662</v>
      </c>
      <c r="D62408">
        <v>0.1278098030078747</v>
      </c>
      <c r="E62408">
        <v>-1.3101650120203168</v>
      </c>
    </row>
    <row r="62409" spans="1:5">
      <c r="A62409">
        <v>67</v>
      </c>
      <c r="B62409">
        <v>134.5</v>
      </c>
      <c r="C62409">
        <v>157.90120049171296</v>
      </c>
      <c r="D62409">
        <v>0.12942523604134115</v>
      </c>
      <c r="E62409">
        <v>-1.3350448001113928</v>
      </c>
    </row>
    <row r="62410" spans="1:5">
      <c r="A62410">
        <v>68</v>
      </c>
      <c r="B62410">
        <v>134.5</v>
      </c>
      <c r="C62410">
        <v>153.53508386090203</v>
      </c>
      <c r="D62410">
        <v>0.13111376335761746</v>
      </c>
      <c r="E62410">
        <v>-1.3599245882024691</v>
      </c>
    </row>
    <row r="62411" spans="1:5">
      <c r="A62411">
        <v>69</v>
      </c>
      <c r="B62411">
        <v>134.5</v>
      </c>
      <c r="C62411">
        <v>149.15959628025735</v>
      </c>
      <c r="D62411">
        <v>0.13287452004004593</v>
      </c>
      <c r="E62411">
        <v>-1.3848043762935451</v>
      </c>
    </row>
    <row r="62412" spans="1:5">
      <c r="A62412">
        <v>70</v>
      </c>
      <c r="B62412">
        <v>134.5</v>
      </c>
      <c r="C62412">
        <v>144.76001954396631</v>
      </c>
      <c r="D62412">
        <v>0.13470650799684339</v>
      </c>
      <c r="E62412">
        <v>-1.4096841643846212</v>
      </c>
    </row>
    <row r="62413" spans="1:5">
      <c r="A62413">
        <v>71</v>
      </c>
      <c r="B62413">
        <v>134.5</v>
      </c>
      <c r="C62413">
        <v>140.3442849948604</v>
      </c>
      <c r="D62413">
        <v>0.13660835147883432</v>
      </c>
      <c r="E62413">
        <v>-1.4345639524756975</v>
      </c>
    </row>
    <row r="62414" spans="1:5">
      <c r="A62414">
        <v>72</v>
      </c>
      <c r="B62414">
        <v>134.5</v>
      </c>
      <c r="C62414">
        <v>135.93223741282299</v>
      </c>
      <c r="D62414">
        <v>0.13857838261190555</v>
      </c>
      <c r="E62414">
        <v>-1.4594437405667735</v>
      </c>
    </row>
    <row r="62415" spans="1:5">
      <c r="A62415">
        <v>73</v>
      </c>
      <c r="B62415">
        <v>134.5</v>
      </c>
      <c r="C62415">
        <v>131.54395201364864</v>
      </c>
      <c r="D62415">
        <v>0.14061490915100605</v>
      </c>
      <c r="E62415">
        <v>-1.4843235286578498</v>
      </c>
    </row>
    <row r="62416" spans="1:5">
      <c r="A62416">
        <v>74</v>
      </c>
      <c r="B62416">
        <v>134.5</v>
      </c>
      <c r="C62416">
        <v>127.21045841891716</v>
      </c>
      <c r="D62416">
        <v>0.14271694983702102</v>
      </c>
      <c r="E62416">
        <v>-1.5092033167489258</v>
      </c>
    </row>
    <row r="62417" spans="1:5">
      <c r="A62417">
        <v>75</v>
      </c>
      <c r="B62417">
        <v>134.5</v>
      </c>
      <c r="C62417">
        <v>122.96510659063716</v>
      </c>
      <c r="D62417">
        <v>0.14488383253703355</v>
      </c>
      <c r="E62417">
        <v>-1.5340831048400019</v>
      </c>
    </row>
    <row r="62418" spans="1:5">
      <c r="A62418">
        <v>76</v>
      </c>
      <c r="B62418">
        <v>134.5</v>
      </c>
      <c r="C62418">
        <v>118.83642802764082</v>
      </c>
      <c r="D62418">
        <v>0.14711490143443151</v>
      </c>
      <c r="E62418">
        <v>-1.5589628929310781</v>
      </c>
    </row>
    <row r="62419" spans="1:5">
      <c r="A62419">
        <v>77</v>
      </c>
      <c r="B62419">
        <v>134.5</v>
      </c>
      <c r="C62419">
        <v>114.84551061334822</v>
      </c>
      <c r="D62419">
        <v>0.14941000657150494</v>
      </c>
      <c r="E62419">
        <v>-1.5838426810221542</v>
      </c>
    </row>
    <row r="62420" spans="1:5">
      <c r="A62420">
        <v>78</v>
      </c>
      <c r="B62420">
        <v>134.5</v>
      </c>
      <c r="C62420">
        <v>111.00905785708291</v>
      </c>
      <c r="D62420">
        <v>0.151769158598035</v>
      </c>
      <c r="E62420">
        <v>-1.6087224691132302</v>
      </c>
    </row>
    <row r="62421" spans="1:5">
      <c r="A62421">
        <v>79</v>
      </c>
      <c r="B62421">
        <v>134.5</v>
      </c>
      <c r="C62421">
        <v>107.33909427218558</v>
      </c>
      <c r="D62421">
        <v>0.15419223450831959</v>
      </c>
      <c r="E62421">
        <v>-1.6336022572043065</v>
      </c>
    </row>
    <row r="62422" spans="1:5">
      <c r="A62422">
        <v>80</v>
      </c>
      <c r="B62422">
        <v>134.5</v>
      </c>
      <c r="C62422">
        <v>103.83694094207945</v>
      </c>
      <c r="D62422">
        <v>0.15667867897069834</v>
      </c>
      <c r="E62422">
        <v>-1.6584820452953826</v>
      </c>
    </row>
    <row r="62423" spans="1:5">
      <c r="A62423">
        <v>81</v>
      </c>
      <c r="B62423">
        <v>134.5</v>
      </c>
      <c r="C62423">
        <v>100.50083738302133</v>
      </c>
      <c r="D62423">
        <v>0.15922773908565563</v>
      </c>
      <c r="E62423">
        <v>-1.6833618333864586</v>
      </c>
    </row>
    <row r="62424" spans="1:5">
      <c r="A62424">
        <v>82</v>
      </c>
      <c r="B62424">
        <v>134.5</v>
      </c>
      <c r="C62424">
        <v>97.327641889861866</v>
      </c>
      <c r="D62424">
        <v>0.16183855038394832</v>
      </c>
      <c r="E62424">
        <v>-1.7082416214775349</v>
      </c>
    </row>
    <row r="62425" spans="1:5">
      <c r="A62425">
        <v>83</v>
      </c>
      <c r="B62425">
        <v>134.5</v>
      </c>
      <c r="C62425">
        <v>94.310752903617271</v>
      </c>
      <c r="D62425">
        <v>0.16451011978475819</v>
      </c>
      <c r="E62425">
        <v>-1.7331214095686112</v>
      </c>
    </row>
    <row r="62426" spans="1:5">
      <c r="A62426">
        <v>84</v>
      </c>
      <c r="B62426">
        <v>134.5</v>
      </c>
      <c r="C62426">
        <v>91.443171805342303</v>
      </c>
      <c r="D62426">
        <v>0.1672413259722719</v>
      </c>
      <c r="E62426">
        <v>-1.758001197659687</v>
      </c>
    </row>
    <row r="62427" spans="1:5">
      <c r="A62427">
        <v>85</v>
      </c>
      <c r="B62427">
        <v>134.5</v>
      </c>
      <c r="C62427">
        <v>88.716550677725621</v>
      </c>
      <c r="D62427">
        <v>0.17003092991709151</v>
      </c>
      <c r="E62427">
        <v>-1.7828809857507633</v>
      </c>
    </row>
    <row r="62428" spans="1:5">
      <c r="A62428">
        <v>86</v>
      </c>
      <c r="B62428">
        <v>134.5</v>
      </c>
      <c r="C62428">
        <v>86.118844179812072</v>
      </c>
      <c r="D62428">
        <v>0.17287759417520188</v>
      </c>
      <c r="E62428">
        <v>-1.8077607738418395</v>
      </c>
    </row>
    <row r="62429" spans="1:5">
      <c r="A62429">
        <v>87</v>
      </c>
      <c r="B62429">
        <v>134.5</v>
      </c>
      <c r="C62429">
        <v>83.638337242102381</v>
      </c>
      <c r="D62429">
        <v>0.17577984457008397</v>
      </c>
      <c r="E62429">
        <v>-1.8326405619329154</v>
      </c>
    </row>
    <row r="62430" spans="1:5">
      <c r="A62430">
        <v>88</v>
      </c>
      <c r="B62430">
        <v>134.5</v>
      </c>
      <c r="C62430">
        <v>81.263514530375645</v>
      </c>
      <c r="D62430">
        <v>0.17873649941176467</v>
      </c>
      <c r="E62430">
        <v>-1.8575203500239916</v>
      </c>
    </row>
    <row r="62431" spans="1:5">
      <c r="A62431">
        <v>89</v>
      </c>
      <c r="B62431">
        <v>134.5</v>
      </c>
      <c r="C62431">
        <v>78.982351025309512</v>
      </c>
      <c r="D62431">
        <v>0.18174714204359138</v>
      </c>
      <c r="E62431">
        <v>-1.8824001381150679</v>
      </c>
    </row>
    <row r="62432" spans="1:5">
      <c r="A62432">
        <v>90</v>
      </c>
      <c r="B62432">
        <v>134.5</v>
      </c>
      <c r="C62432">
        <v>76.783717213087485</v>
      </c>
      <c r="D62432">
        <v>0.18481138934402719</v>
      </c>
      <c r="E62432">
        <v>-1.9072799262061442</v>
      </c>
    </row>
    <row r="62433" spans="1:5">
      <c r="A62433">
        <v>91</v>
      </c>
      <c r="B62433">
        <v>134.5</v>
      </c>
      <c r="C62433">
        <v>74.658412453966505</v>
      </c>
      <c r="D62433">
        <v>0.18792909727973089</v>
      </c>
      <c r="E62433">
        <v>-1.93215971429722</v>
      </c>
    </row>
    <row r="62434" spans="1:5">
      <c r="A62434">
        <v>92</v>
      </c>
      <c r="B62434">
        <v>134.5</v>
      </c>
      <c r="C62434">
        <v>72.599452392035815</v>
      </c>
      <c r="D62434">
        <v>0.19110055459989864</v>
      </c>
      <c r="E62434">
        <v>-1.9570395023882963</v>
      </c>
    </row>
    <row r="62435" spans="1:5">
      <c r="A62435">
        <v>93</v>
      </c>
      <c r="B62435">
        <v>134.5</v>
      </c>
      <c r="C62435">
        <v>70.598648437883881</v>
      </c>
      <c r="D62435">
        <v>0.19432575525068416</v>
      </c>
      <c r="E62435">
        <v>-1.9819192904793725</v>
      </c>
    </row>
    <row r="62436" spans="1:5">
      <c r="A62436">
        <v>94</v>
      </c>
      <c r="B62436">
        <v>134.5</v>
      </c>
      <c r="C62436">
        <v>68.652985622281221</v>
      </c>
      <c r="D62436">
        <v>0.19760538755531604</v>
      </c>
      <c r="E62436">
        <v>-2.0067990785704484</v>
      </c>
    </row>
    <row r="62437" spans="1:5">
      <c r="A62437">
        <v>95</v>
      </c>
      <c r="B62437">
        <v>134.5</v>
      </c>
      <c r="C62437">
        <v>66.760944283516736</v>
      </c>
      <c r="D62437">
        <v>0.20094037015584523</v>
      </c>
      <c r="E62437">
        <v>-2.0316788666615246</v>
      </c>
    </row>
    <row r="62438" spans="1:5">
      <c r="A62438">
        <v>30</v>
      </c>
      <c r="B62438">
        <v>134.60000000000002</v>
      </c>
      <c r="C62438">
        <v>306.76671978800084</v>
      </c>
      <c r="D62438">
        <v>9.7242980547131888E-2</v>
      </c>
      <c r="E62438">
        <v>-0.41632266851629518</v>
      </c>
    </row>
    <row r="62439" spans="1:5">
      <c r="A62439">
        <v>31</v>
      </c>
      <c r="B62439">
        <v>134.60000000000002</v>
      </c>
      <c r="C62439">
        <v>304.18225181386163</v>
      </c>
      <c r="D62439">
        <v>9.7880071227589543E-2</v>
      </c>
      <c r="E62439">
        <v>-0.44120245660737134</v>
      </c>
    </row>
    <row r="62440" spans="1:5">
      <c r="A62440">
        <v>32</v>
      </c>
      <c r="B62440">
        <v>134.60000000000002</v>
      </c>
      <c r="C62440">
        <v>301.61955763159227</v>
      </c>
      <c r="D62440">
        <v>9.8521335829217085E-2</v>
      </c>
      <c r="E62440">
        <v>-0.4660822446984475</v>
      </c>
    </row>
    <row r="62441" spans="1:5">
      <c r="A62441">
        <v>33</v>
      </c>
      <c r="B62441">
        <v>134.60000000000002</v>
      </c>
      <c r="C62441">
        <v>299.07845379995189</v>
      </c>
      <c r="D62441">
        <v>9.9166801697600448E-2</v>
      </c>
      <c r="E62441">
        <v>-0.49096203278952366</v>
      </c>
    </row>
    <row r="62442" spans="1:5">
      <c r="A62442">
        <v>34</v>
      </c>
      <c r="B62442">
        <v>134.60000000000002</v>
      </c>
      <c r="C62442">
        <v>296.55875842316749</v>
      </c>
      <c r="D62442">
        <v>9.9816496357480924E-2</v>
      </c>
      <c r="E62442">
        <v>-0.51584182088059982</v>
      </c>
    </row>
    <row r="62443" spans="1:5">
      <c r="A62443">
        <v>35</v>
      </c>
      <c r="B62443">
        <v>134.60000000000002</v>
      </c>
      <c r="C62443">
        <v>294.06029113791271</v>
      </c>
      <c r="D62443">
        <v>0.10047044751392936</v>
      </c>
      <c r="E62443">
        <v>-0.54072160897167587</v>
      </c>
    </row>
    <row r="62444" spans="1:5">
      <c r="A62444">
        <v>36</v>
      </c>
      <c r="B62444">
        <v>134.60000000000002</v>
      </c>
      <c r="C62444">
        <v>291.53600461934906</v>
      </c>
      <c r="D62444">
        <v>0.101127255332677</v>
      </c>
      <c r="E62444">
        <v>-0.56560139706275203</v>
      </c>
    </row>
    <row r="62445" spans="1:5">
      <c r="A62445">
        <v>37</v>
      </c>
      <c r="B62445">
        <v>134.60000000000002</v>
      </c>
      <c r="C62445">
        <v>288.78546536777736</v>
      </c>
      <c r="D62445">
        <v>0.10178071687201173</v>
      </c>
      <c r="E62445">
        <v>-0.59048118515382819</v>
      </c>
    </row>
    <row r="62446" spans="1:5">
      <c r="A62446">
        <v>38</v>
      </c>
      <c r="B62446">
        <v>134.60000000000002</v>
      </c>
      <c r="C62446">
        <v>285.6986458162778</v>
      </c>
      <c r="D62446">
        <v>0.10242670785926389</v>
      </c>
      <c r="E62446">
        <v>-0.61536097324490435</v>
      </c>
    </row>
    <row r="62447" spans="1:5">
      <c r="A62447">
        <v>39</v>
      </c>
      <c r="B62447">
        <v>134.60000000000002</v>
      </c>
      <c r="C62447">
        <v>282.2386153142869</v>
      </c>
      <c r="D62447">
        <v>0.10306104597855691</v>
      </c>
      <c r="E62447">
        <v>-0.6402407613359804</v>
      </c>
    </row>
    <row r="62448" spans="1:5">
      <c r="A62448">
        <v>40</v>
      </c>
      <c r="B62448">
        <v>134.60000000000002</v>
      </c>
      <c r="C62448">
        <v>278.41527494216319</v>
      </c>
      <c r="D62448">
        <v>0.10367948127285032</v>
      </c>
      <c r="E62448">
        <v>-0.66512054942705656</v>
      </c>
    </row>
    <row r="62449" spans="1:5">
      <c r="A62449">
        <v>41</v>
      </c>
      <c r="B62449">
        <v>134.60000000000002</v>
      </c>
      <c r="C62449">
        <v>274.24765462566029</v>
      </c>
      <c r="D62449">
        <v>0.10427837051793414</v>
      </c>
      <c r="E62449">
        <v>-0.69000033751813272</v>
      </c>
    </row>
    <row r="62450" spans="1:5">
      <c r="A62450">
        <v>42</v>
      </c>
      <c r="B62450">
        <v>134.60000000000002</v>
      </c>
      <c r="C62450">
        <v>269.81276131880566</v>
      </c>
      <c r="D62450">
        <v>0.10485996878085829</v>
      </c>
      <c r="E62450">
        <v>-0.71488012560920877</v>
      </c>
    </row>
    <row r="62451" spans="1:5">
      <c r="A62451">
        <v>43</v>
      </c>
      <c r="B62451">
        <v>134.60000000000002</v>
      </c>
      <c r="C62451">
        <v>265.2128779840524</v>
      </c>
      <c r="D62451">
        <v>0.10542963627249412</v>
      </c>
      <c r="E62451">
        <v>-0.73975991370028504</v>
      </c>
    </row>
    <row r="62452" spans="1:5">
      <c r="A62452">
        <v>44</v>
      </c>
      <c r="B62452">
        <v>134.60000000000002</v>
      </c>
      <c r="C62452">
        <v>260.54248945445858</v>
      </c>
      <c r="D62452">
        <v>0.1059931490286852</v>
      </c>
      <c r="E62452">
        <v>-0.76463970179136109</v>
      </c>
    </row>
    <row r="62453" spans="1:5">
      <c r="A62453">
        <v>45</v>
      </c>
      <c r="B62453">
        <v>134.60000000000002</v>
      </c>
      <c r="C62453">
        <v>255.87545629162631</v>
      </c>
      <c r="D62453">
        <v>0.10655809068110564</v>
      </c>
      <c r="E62453">
        <v>-0.78951948988243736</v>
      </c>
    </row>
    <row r="62454" spans="1:5">
      <c r="A62454">
        <v>46</v>
      </c>
      <c r="B62454">
        <v>134.60000000000002</v>
      </c>
      <c r="C62454">
        <v>251.27505257851897</v>
      </c>
      <c r="D62454">
        <v>0.10713286682871745</v>
      </c>
      <c r="E62454">
        <v>-0.81439927797351341</v>
      </c>
    </row>
    <row r="62455" spans="1:5">
      <c r="A62455">
        <v>47</v>
      </c>
      <c r="B62455">
        <v>134.60000000000002</v>
      </c>
      <c r="C62455">
        <v>246.79138907417249</v>
      </c>
      <c r="D62455">
        <v>0.10772607764208915</v>
      </c>
      <c r="E62455">
        <v>-0.83927906606458946</v>
      </c>
    </row>
    <row r="62456" spans="1:5">
      <c r="A62456">
        <v>48</v>
      </c>
      <c r="B62456">
        <v>134.60000000000002</v>
      </c>
      <c r="C62456">
        <v>242.43026254151243</v>
      </c>
      <c r="D62456">
        <v>0.10834656876092119</v>
      </c>
      <c r="E62456">
        <v>-0.86415885415566573</v>
      </c>
    </row>
    <row r="62457" spans="1:5">
      <c r="A62457">
        <v>49</v>
      </c>
      <c r="B62457">
        <v>134.60000000000002</v>
      </c>
      <c r="C62457">
        <v>238.18504761809791</v>
      </c>
      <c r="D62457">
        <v>0.10900341460408268</v>
      </c>
      <c r="E62457">
        <v>-0.88903864224674178</v>
      </c>
    </row>
    <row r="62458" spans="1:5">
      <c r="A62458">
        <v>50</v>
      </c>
      <c r="B62458">
        <v>134.60000000000002</v>
      </c>
      <c r="C62458">
        <v>234.03515812473341</v>
      </c>
      <c r="D62458">
        <v>0.10970496502515288</v>
      </c>
      <c r="E62458">
        <v>-0.91391843033781806</v>
      </c>
    </row>
    <row r="62459" spans="1:5">
      <c r="A62459">
        <v>51</v>
      </c>
      <c r="B62459">
        <v>134.60000000000002</v>
      </c>
      <c r="C62459">
        <v>229.91074444590413</v>
      </c>
      <c r="D62459">
        <v>0.11045631995650995</v>
      </c>
      <c r="E62459">
        <v>-0.9387982184288941</v>
      </c>
    </row>
    <row r="62460" spans="1:5">
      <c r="A62460">
        <v>52</v>
      </c>
      <c r="B62460">
        <v>134.60000000000002</v>
      </c>
      <c r="C62460">
        <v>225.73564305492962</v>
      </c>
      <c r="D62460">
        <v>0.11126196421069544</v>
      </c>
      <c r="E62460">
        <v>-0.96367800651997015</v>
      </c>
    </row>
    <row r="62461" spans="1:5">
      <c r="A62461">
        <v>53</v>
      </c>
      <c r="B62461">
        <v>134.60000000000002</v>
      </c>
      <c r="C62461">
        <v>221.45462096003791</v>
      </c>
      <c r="D62461">
        <v>0.11212457471744583</v>
      </c>
      <c r="E62461">
        <v>-0.98855779461104643</v>
      </c>
    </row>
    <row r="62462" spans="1:5">
      <c r="A62462">
        <v>54</v>
      </c>
      <c r="B62462">
        <v>134.60000000000002</v>
      </c>
      <c r="C62462">
        <v>217.05807567714237</v>
      </c>
      <c r="D62462">
        <v>0.11304147724610213</v>
      </c>
      <c r="E62462">
        <v>-1.0134375827021225</v>
      </c>
    </row>
    <row r="62463" spans="1:5">
      <c r="A62463">
        <v>55</v>
      </c>
      <c r="B62463">
        <v>134.60000000000002</v>
      </c>
      <c r="C62463">
        <v>212.54488652425846</v>
      </c>
      <c r="D62463">
        <v>0.11400901740654318</v>
      </c>
      <c r="E62463">
        <v>-1.0383173707931985</v>
      </c>
    </row>
    <row r="62464" spans="1:5">
      <c r="A62464">
        <v>56</v>
      </c>
      <c r="B62464">
        <v>134.60000000000002</v>
      </c>
      <c r="C62464">
        <v>207.92912767459305</v>
      </c>
      <c r="D62464">
        <v>0.11502398832877701</v>
      </c>
      <c r="E62464">
        <v>-1.0631971588842748</v>
      </c>
    </row>
    <row r="62465" spans="1:5">
      <c r="A62465">
        <v>57</v>
      </c>
      <c r="B62465">
        <v>134.60000000000002</v>
      </c>
      <c r="C62465">
        <v>203.25373751214536</v>
      </c>
      <c r="D62465">
        <v>0.1160842403108108</v>
      </c>
      <c r="E62465">
        <v>-1.0880769469753508</v>
      </c>
    </row>
    <row r="62466" spans="1:5">
      <c r="A62466">
        <v>58</v>
      </c>
      <c r="B62466">
        <v>134.60000000000002</v>
      </c>
      <c r="C62466">
        <v>198.56214450079204</v>
      </c>
      <c r="D62466">
        <v>0.11718772980451575</v>
      </c>
      <c r="E62466">
        <v>-1.1129567350664271</v>
      </c>
    </row>
    <row r="62467" spans="1:5">
      <c r="A62467">
        <v>59</v>
      </c>
      <c r="B62467">
        <v>134.60000000000002</v>
      </c>
      <c r="C62467">
        <v>193.88610638553499</v>
      </c>
      <c r="D62467">
        <v>0.11833403524029758</v>
      </c>
      <c r="E62467">
        <v>-1.1378365231575032</v>
      </c>
    </row>
    <row r="62468" spans="1:5">
      <c r="A62468">
        <v>60</v>
      </c>
      <c r="B62468">
        <v>134.60000000000002</v>
      </c>
      <c r="C62468">
        <v>189.24158381377521</v>
      </c>
      <c r="D62468">
        <v>0.11952551208832471</v>
      </c>
      <c r="E62468">
        <v>-1.1627163112485792</v>
      </c>
    </row>
    <row r="62469" spans="1:5">
      <c r="A62469">
        <v>61</v>
      </c>
      <c r="B62469">
        <v>134.60000000000002</v>
      </c>
      <c r="C62469">
        <v>184.64186164929262</v>
      </c>
      <c r="D62469">
        <v>0.12076489747438686</v>
      </c>
      <c r="E62469">
        <v>-1.1875960993396555</v>
      </c>
    </row>
    <row r="62470" spans="1:5">
      <c r="A62470">
        <v>62</v>
      </c>
      <c r="B62470">
        <v>134.60000000000002</v>
      </c>
      <c r="C62470">
        <v>180.09172369749626</v>
      </c>
      <c r="D62470">
        <v>0.12205585093790185</v>
      </c>
      <c r="E62470">
        <v>-1.2124758874307315</v>
      </c>
    </row>
    <row r="62471" spans="1:5">
      <c r="A62471">
        <v>63</v>
      </c>
      <c r="B62471">
        <v>134.60000000000002</v>
      </c>
      <c r="C62471">
        <v>175.58642010024639</v>
      </c>
      <c r="D62471">
        <v>0.12340323085666746</v>
      </c>
      <c r="E62471">
        <v>-1.2373556755218078</v>
      </c>
    </row>
    <row r="62472" spans="1:5">
      <c r="A62472">
        <v>64</v>
      </c>
      <c r="B62472">
        <v>134.60000000000002</v>
      </c>
      <c r="C62472">
        <v>171.12114660269538</v>
      </c>
      <c r="D62472">
        <v>0.12481213797563118</v>
      </c>
      <c r="E62472">
        <v>-1.2622354636128839</v>
      </c>
    </row>
    <row r="62473" spans="1:5">
      <c r="A62473">
        <v>65</v>
      </c>
      <c r="B62473">
        <v>134.60000000000002</v>
      </c>
      <c r="C62473">
        <v>166.69066114376224</v>
      </c>
      <c r="D62473">
        <v>0.12628675986972224</v>
      </c>
      <c r="E62473">
        <v>-1.2871152517039599</v>
      </c>
    </row>
    <row r="62474" spans="1:5">
      <c r="A62474">
        <v>66</v>
      </c>
      <c r="B62474">
        <v>134.60000000000002</v>
      </c>
      <c r="C62474">
        <v>162.28940582904505</v>
      </c>
      <c r="D62474">
        <v>0.12783032221760665</v>
      </c>
      <c r="E62474">
        <v>-1.3119950397950362</v>
      </c>
    </row>
    <row r="62475" spans="1:5">
      <c r="A62475">
        <v>67</v>
      </c>
      <c r="B62475">
        <v>134.60000000000002</v>
      </c>
      <c r="C62475">
        <v>157.91195990129341</v>
      </c>
      <c r="D62475">
        <v>0.12944601460057883</v>
      </c>
      <c r="E62475">
        <v>-1.3368748278861122</v>
      </c>
    </row>
    <row r="62476" spans="1:5">
      <c r="A62476">
        <v>68</v>
      </c>
      <c r="B62476">
        <v>134.60000000000002</v>
      </c>
      <c r="C62476">
        <v>153.54438503379689</v>
      </c>
      <c r="D62476">
        <v>0.13113481300127366</v>
      </c>
      <c r="E62476">
        <v>-1.3617546159771885</v>
      </c>
    </row>
    <row r="62477" spans="1:5">
      <c r="A62477">
        <v>69</v>
      </c>
      <c r="B62477">
        <v>134.60000000000002</v>
      </c>
      <c r="C62477">
        <v>149.1675047440346</v>
      </c>
      <c r="D62477">
        <v>0.13289585236417575</v>
      </c>
      <c r="E62477">
        <v>-1.3866344040682645</v>
      </c>
    </row>
    <row r="62478" spans="1:5">
      <c r="A62478">
        <v>70</v>
      </c>
      <c r="B62478">
        <v>134.60000000000002</v>
      </c>
      <c r="C62478">
        <v>144.76660036888214</v>
      </c>
      <c r="D62478">
        <v>0.13472813443726356</v>
      </c>
      <c r="E62478">
        <v>-1.4115141921593406</v>
      </c>
    </row>
    <row r="62479" spans="1:5">
      <c r="A62479">
        <v>71</v>
      </c>
      <c r="B62479">
        <v>134.60000000000002</v>
      </c>
      <c r="C62479">
        <v>140.34960409735336</v>
      </c>
      <c r="D62479">
        <v>0.13663028325049162</v>
      </c>
      <c r="E62479">
        <v>-1.4363939802504169</v>
      </c>
    </row>
    <row r="62480" spans="1:5">
      <c r="A62480">
        <v>72</v>
      </c>
      <c r="B62480">
        <v>134.60000000000002</v>
      </c>
      <c r="C62480">
        <v>135.93636167712884</v>
      </c>
      <c r="D62480">
        <v>0.1386006306619785</v>
      </c>
      <c r="E62480">
        <v>-1.4612737683414929</v>
      </c>
    </row>
    <row r="62481" spans="1:5">
      <c r="A62481">
        <v>73</v>
      </c>
      <c r="B62481">
        <v>134.60000000000002</v>
      </c>
      <c r="C62481">
        <v>131.54694869695919</v>
      </c>
      <c r="D62481">
        <v>0.14063748415499172</v>
      </c>
      <c r="E62481">
        <v>-1.4861535564325692</v>
      </c>
    </row>
    <row r="62482" spans="1:5">
      <c r="A62482">
        <v>74</v>
      </c>
      <c r="B62482">
        <v>134.60000000000002</v>
      </c>
      <c r="C62482">
        <v>127.21239471107098</v>
      </c>
      <c r="D62482">
        <v>0.14273986231288038</v>
      </c>
      <c r="E62482">
        <v>-1.5110333445236452</v>
      </c>
    </row>
    <row r="62483" spans="1:5">
      <c r="A62483">
        <v>75</v>
      </c>
      <c r="B62483">
        <v>134.60000000000002</v>
      </c>
      <c r="C62483">
        <v>122.96604869361693</v>
      </c>
      <c r="D62483">
        <v>0.14490709289482018</v>
      </c>
      <c r="E62483">
        <v>-1.5359131326147213</v>
      </c>
    </row>
    <row r="62484" spans="1:5">
      <c r="A62484">
        <v>76</v>
      </c>
      <c r="B62484">
        <v>134.60000000000002</v>
      </c>
      <c r="C62484">
        <v>118.83644014665505</v>
      </c>
      <c r="D62484">
        <v>0.14713851997891078</v>
      </c>
      <c r="E62484">
        <v>-1.5607929207057976</v>
      </c>
    </row>
    <row r="62485" spans="1:5">
      <c r="A62485">
        <v>77</v>
      </c>
      <c r="B62485">
        <v>134.60000000000002</v>
      </c>
      <c r="C62485">
        <v>114.84465414963576</v>
      </c>
      <c r="D62485">
        <v>0.14943399358336748</v>
      </c>
      <c r="E62485">
        <v>-1.5856727087968736</v>
      </c>
    </row>
    <row r="62486" spans="1:5">
      <c r="A62486">
        <v>78</v>
      </c>
      <c r="B62486">
        <v>134.60000000000002</v>
      </c>
      <c r="C62486">
        <v>111.00739083614204</v>
      </c>
      <c r="D62486">
        <v>0.15179352435968108</v>
      </c>
      <c r="E62486">
        <v>-1.6105524968879497</v>
      </c>
    </row>
    <row r="62487" spans="1:5">
      <c r="A62487">
        <v>79</v>
      </c>
      <c r="B62487">
        <v>134.60000000000002</v>
      </c>
      <c r="C62487">
        <v>107.33667094438259</v>
      </c>
      <c r="D62487">
        <v>0.15421698928240152</v>
      </c>
      <c r="E62487">
        <v>-1.6354322849790259</v>
      </c>
    </row>
    <row r="62488" spans="1:5">
      <c r="A62488">
        <v>80</v>
      </c>
      <c r="B62488">
        <v>134.60000000000002</v>
      </c>
      <c r="C62488">
        <v>103.83381174166685</v>
      </c>
      <c r="D62488">
        <v>0.15670383293071288</v>
      </c>
      <c r="E62488">
        <v>-1.660312073070102</v>
      </c>
    </row>
    <row r="62489" spans="1:5">
      <c r="A62489">
        <v>81</v>
      </c>
      <c r="B62489">
        <v>134.60000000000002</v>
      </c>
      <c r="C62489">
        <v>100.49704900440939</v>
      </c>
      <c r="D62489">
        <v>0.15925330228422535</v>
      </c>
      <c r="E62489">
        <v>-1.685191861161178</v>
      </c>
    </row>
    <row r="62490" spans="1:5">
      <c r="A62490">
        <v>82</v>
      </c>
      <c r="B62490">
        <v>134.60000000000002</v>
      </c>
      <c r="C62490">
        <v>97.323237403413742</v>
      </c>
      <c r="D62490">
        <v>0.16186453273490958</v>
      </c>
      <c r="E62490">
        <v>-1.7100716492522543</v>
      </c>
    </row>
    <row r="62491" spans="1:5">
      <c r="A62491">
        <v>83</v>
      </c>
      <c r="B62491">
        <v>134.60000000000002</v>
      </c>
      <c r="C62491">
        <v>94.305772033427345</v>
      </c>
      <c r="D62491">
        <v>0.16453653104251348</v>
      </c>
      <c r="E62491">
        <v>-1.7349514373433306</v>
      </c>
    </row>
    <row r="62492" spans="1:5">
      <c r="A62492">
        <v>84</v>
      </c>
      <c r="B62492">
        <v>134.60000000000002</v>
      </c>
      <c r="C62492">
        <v>91.437651152870671</v>
      </c>
      <c r="D62492">
        <v>0.16726817571120206</v>
      </c>
      <c r="E62492">
        <v>-1.7598312254344064</v>
      </c>
    </row>
    <row r="62493" spans="1:5">
      <c r="A62493">
        <v>85</v>
      </c>
      <c r="B62493">
        <v>134.60000000000002</v>
      </c>
      <c r="C62493">
        <v>88.710524025123689</v>
      </c>
      <c r="D62493">
        <v>0.17005822751265762</v>
      </c>
      <c r="E62493">
        <v>-1.7847110135254827</v>
      </c>
    </row>
    <row r="62494" spans="1:5">
      <c r="A62494">
        <v>86</v>
      </c>
      <c r="B62494">
        <v>134.60000000000002</v>
      </c>
      <c r="C62494">
        <v>86.112343021502113</v>
      </c>
      <c r="D62494">
        <v>0.17290534878814515</v>
      </c>
      <c r="E62494">
        <v>-1.8095908016165589</v>
      </c>
    </row>
    <row r="62495" spans="1:5">
      <c r="A62495">
        <v>87</v>
      </c>
      <c r="B62495">
        <v>134.60000000000002</v>
      </c>
      <c r="C62495">
        <v>83.631391121596323</v>
      </c>
      <c r="D62495">
        <v>0.17580806512447417</v>
      </c>
      <c r="E62495">
        <v>-1.8344705897076348</v>
      </c>
    </row>
    <row r="62496" spans="1:5">
      <c r="A62496">
        <v>88</v>
      </c>
      <c r="B62496">
        <v>134.60000000000002</v>
      </c>
      <c r="C62496">
        <v>81.256151376433039</v>
      </c>
      <c r="D62496">
        <v>0.17876519464195728</v>
      </c>
      <c r="E62496">
        <v>-1.859350377798711</v>
      </c>
    </row>
    <row r="62497" spans="1:5">
      <c r="A62497">
        <v>89</v>
      </c>
      <c r="B62497">
        <v>134.60000000000002</v>
      </c>
      <c r="C62497">
        <v>78.974597550181656</v>
      </c>
      <c r="D62497">
        <v>0.18177632061704985</v>
      </c>
      <c r="E62497">
        <v>-1.8842301658897873</v>
      </c>
    </row>
    <row r="62498" spans="1:5">
      <c r="A62498">
        <v>90</v>
      </c>
      <c r="B62498">
        <v>134.60000000000002</v>
      </c>
      <c r="C62498">
        <v>76.775599181452577</v>
      </c>
      <c r="D62498">
        <v>0.18484105986670668</v>
      </c>
      <c r="E62498">
        <v>-1.9091099539808636</v>
      </c>
    </row>
    <row r="62499" spans="1:5">
      <c r="A62499">
        <v>91</v>
      </c>
      <c r="B62499">
        <v>134.60000000000002</v>
      </c>
      <c r="C62499">
        <v>74.649954800949402</v>
      </c>
      <c r="D62499">
        <v>0.18795926833446278</v>
      </c>
      <c r="E62499">
        <v>-1.9339897420719394</v>
      </c>
    </row>
    <row r="62500" spans="1:5">
      <c r="A62500">
        <v>92</v>
      </c>
      <c r="B62500">
        <v>134.60000000000002</v>
      </c>
      <c r="C62500">
        <v>72.590679233590549</v>
      </c>
      <c r="D62500">
        <v>0.19113123481587146</v>
      </c>
      <c r="E62500">
        <v>-1.9588695301630157</v>
      </c>
    </row>
    <row r="62501" spans="1:5">
      <c r="A62501">
        <v>93</v>
      </c>
      <c r="B62501">
        <v>134.60000000000002</v>
      </c>
      <c r="C62501">
        <v>70.589583436612401</v>
      </c>
      <c r="D62501">
        <v>0.19435695325611466</v>
      </c>
      <c r="E62501">
        <v>-1.983749318254092</v>
      </c>
    </row>
    <row r="62502" spans="1:5">
      <c r="A62502">
        <v>94</v>
      </c>
      <c r="B62502">
        <v>134.60000000000002</v>
      </c>
      <c r="C62502">
        <v>68.643651531623846</v>
      </c>
      <c r="D62502">
        <v>0.19763711208892762</v>
      </c>
      <c r="E62502">
        <v>-2.0086291063451678</v>
      </c>
    </row>
    <row r="62503" spans="1:5">
      <c r="A62503">
        <v>95</v>
      </c>
      <c r="B62503">
        <v>134.60000000000002</v>
      </c>
      <c r="C62503">
        <v>66.751362824321077</v>
      </c>
      <c r="D62503">
        <v>0.20097263010384461</v>
      </c>
      <c r="E62503">
        <v>-2.0335088944362441</v>
      </c>
    </row>
    <row r="62504" spans="1:5">
      <c r="A62504">
        <v>30</v>
      </c>
      <c r="B62504">
        <v>134.69999999999999</v>
      </c>
      <c r="C62504">
        <v>306.87393844970103</v>
      </c>
      <c r="D62504">
        <v>9.7258592425159426E-2</v>
      </c>
      <c r="E62504">
        <v>-0.41815133719117037</v>
      </c>
    </row>
    <row r="62505" spans="1:5">
      <c r="A62505">
        <v>31</v>
      </c>
      <c r="B62505">
        <v>134.69999999999999</v>
      </c>
      <c r="C62505">
        <v>304.28626690080569</v>
      </c>
      <c r="D62505">
        <v>9.7895785387364723E-2</v>
      </c>
      <c r="E62505">
        <v>-0.44303112528224653</v>
      </c>
    </row>
    <row r="62506" spans="1:5">
      <c r="A62506">
        <v>32</v>
      </c>
      <c r="B62506">
        <v>134.69999999999999</v>
      </c>
      <c r="C62506">
        <v>301.72041553018551</v>
      </c>
      <c r="D62506">
        <v>9.853715294084224E-2</v>
      </c>
      <c r="E62506">
        <v>-0.46791091337332269</v>
      </c>
    </row>
    <row r="62507" spans="1:5">
      <c r="A62507">
        <v>33</v>
      </c>
      <c r="B62507">
        <v>134.69999999999999</v>
      </c>
      <c r="C62507">
        <v>299.17620034224018</v>
      </c>
      <c r="D62507">
        <v>9.9182722435568055E-2</v>
      </c>
      <c r="E62507">
        <v>-0.49279070146439885</v>
      </c>
    </row>
    <row r="62508" spans="1:5">
      <c r="A62508">
        <v>34</v>
      </c>
      <c r="B62508">
        <v>134.69999999999999</v>
      </c>
      <c r="C62508">
        <v>296.65343889288704</v>
      </c>
      <c r="D62508">
        <v>9.9832521400702576E-2</v>
      </c>
      <c r="E62508">
        <v>-0.51767048955547501</v>
      </c>
    </row>
    <row r="62509" spans="1:5">
      <c r="A62509">
        <v>35</v>
      </c>
      <c r="B62509">
        <v>134.69999999999999</v>
      </c>
      <c r="C62509">
        <v>294.15195027647627</v>
      </c>
      <c r="D62509">
        <v>0.10048657754576441</v>
      </c>
      <c r="E62509">
        <v>-0.54255027764655106</v>
      </c>
    </row>
    <row r="62510" spans="1:5">
      <c r="A62510">
        <v>36</v>
      </c>
      <c r="B62510">
        <v>134.69999999999999</v>
      </c>
      <c r="C62510">
        <v>291.62467237719244</v>
      </c>
      <c r="D62510">
        <v>0.10114349081174835</v>
      </c>
      <c r="E62510">
        <v>-0.56743006573762722</v>
      </c>
    </row>
    <row r="62511" spans="1:5">
      <c r="A62511">
        <v>37</v>
      </c>
      <c r="B62511">
        <v>134.69999999999999</v>
      </c>
      <c r="C62511">
        <v>288.87111283642577</v>
      </c>
      <c r="D62511">
        <v>0.1017970572610909</v>
      </c>
      <c r="E62511">
        <v>-0.59230985382870338</v>
      </c>
    </row>
    <row r="62512" spans="1:5">
      <c r="A62512">
        <v>38</v>
      </c>
      <c r="B62512">
        <v>134.69999999999999</v>
      </c>
      <c r="C62512">
        <v>285.78121741964799</v>
      </c>
      <c r="D62512">
        <v>0.10244315195899087</v>
      </c>
      <c r="E62512">
        <v>-0.61718964191977954</v>
      </c>
    </row>
    <row r="62513" spans="1:5">
      <c r="A62513">
        <v>39</v>
      </c>
      <c r="B62513">
        <v>134.69999999999999</v>
      </c>
      <c r="C62513">
        <v>282.31805271006323</v>
      </c>
      <c r="D62513">
        <v>0.10307759191812145</v>
      </c>
      <c r="E62513">
        <v>-0.64206943001085559</v>
      </c>
    </row>
    <row r="62514" spans="1:5">
      <c r="A62514">
        <v>40</v>
      </c>
      <c r="B62514">
        <v>134.69999999999999</v>
      </c>
      <c r="C62514">
        <v>278.49153096559519</v>
      </c>
      <c r="D62514">
        <v>0.10369612649913285</v>
      </c>
      <c r="E62514">
        <v>-0.66694921810193175</v>
      </c>
    </row>
    <row r="62515" spans="1:5">
      <c r="A62515">
        <v>41</v>
      </c>
      <c r="B62515">
        <v>134.69999999999999</v>
      </c>
      <c r="C62515">
        <v>274.32069542126118</v>
      </c>
      <c r="D62515">
        <v>0.10429511189291335</v>
      </c>
      <c r="E62515">
        <v>-0.69182900619300791</v>
      </c>
    </row>
    <row r="62516" spans="1:5">
      <c r="A62516">
        <v>42</v>
      </c>
      <c r="B62516">
        <v>134.69999999999999</v>
      </c>
      <c r="C62516">
        <v>269.88258076736406</v>
      </c>
      <c r="D62516">
        <v>0.10487680352855286</v>
      </c>
      <c r="E62516">
        <v>-0.71670879428408396</v>
      </c>
    </row>
    <row r="62517" spans="1:5">
      <c r="A62517">
        <v>43</v>
      </c>
      <c r="B62517">
        <v>134.69999999999999</v>
      </c>
      <c r="C62517">
        <v>265.27950172292208</v>
      </c>
      <c r="D62517">
        <v>0.1054465624774779</v>
      </c>
      <c r="E62517">
        <v>-0.74158858237516023</v>
      </c>
    </row>
    <row r="62518" spans="1:5">
      <c r="A62518">
        <v>44</v>
      </c>
      <c r="B62518">
        <v>134.69999999999999</v>
      </c>
      <c r="C62518">
        <v>260.60596988386106</v>
      </c>
      <c r="D62518">
        <v>0.10601016570284591</v>
      </c>
      <c r="E62518">
        <v>-0.76646837046623628</v>
      </c>
    </row>
    <row r="62519" spans="1:5">
      <c r="A62519">
        <v>45</v>
      </c>
      <c r="B62519">
        <v>134.69999999999999</v>
      </c>
      <c r="C62519">
        <v>255.93586484776543</v>
      </c>
      <c r="D62519">
        <v>0.10657519805384552</v>
      </c>
      <c r="E62519">
        <v>-0.79134815855731255</v>
      </c>
    </row>
    <row r="62520" spans="1:5">
      <c r="A62520">
        <v>46</v>
      </c>
      <c r="B62520">
        <v>134.69999999999999</v>
      </c>
      <c r="C62520">
        <v>251.33247508036294</v>
      </c>
      <c r="D62520">
        <v>0.10715006647891595</v>
      </c>
      <c r="E62520">
        <v>-0.8162279466483886</v>
      </c>
    </row>
    <row r="62521" spans="1:5">
      <c r="A62521">
        <v>47</v>
      </c>
      <c r="B62521">
        <v>134.69999999999999</v>
      </c>
      <c r="C62521">
        <v>246.84592090112145</v>
      </c>
      <c r="D62521">
        <v>0.10774337252934031</v>
      </c>
      <c r="E62521">
        <v>-0.84110773473946465</v>
      </c>
    </row>
    <row r="62522" spans="1:5">
      <c r="A62522">
        <v>48</v>
      </c>
      <c r="B62522">
        <v>134.69999999999999</v>
      </c>
      <c r="C62522">
        <v>242.48199766113831</v>
      </c>
      <c r="D62522">
        <v>0.10836396326494278</v>
      </c>
      <c r="E62522">
        <v>-0.86598752283054092</v>
      </c>
    </row>
    <row r="62523" spans="1:5">
      <c r="A62523">
        <v>49</v>
      </c>
      <c r="B62523">
        <v>134.69999999999999</v>
      </c>
      <c r="C62523">
        <v>238.23407585388162</v>
      </c>
      <c r="D62523">
        <v>0.10902091456144525</v>
      </c>
      <c r="E62523">
        <v>-0.89086731092161697</v>
      </c>
    </row>
    <row r="62524" spans="1:5">
      <c r="A62524">
        <v>50</v>
      </c>
      <c r="B62524">
        <v>134.69999999999999</v>
      </c>
      <c r="C62524">
        <v>234.08156258833696</v>
      </c>
      <c r="D62524">
        <v>0.10972257761295462</v>
      </c>
      <c r="E62524">
        <v>-0.91574709901269324</v>
      </c>
    </row>
    <row r="62525" spans="1:5">
      <c r="A62525">
        <v>51</v>
      </c>
      <c r="B62525">
        <v>134.69999999999999</v>
      </c>
      <c r="C62525">
        <v>229.95459276435272</v>
      </c>
      <c r="D62525">
        <v>0.11047405317061784</v>
      </c>
      <c r="E62525">
        <v>-0.94062688710376929</v>
      </c>
    </row>
    <row r="62526" spans="1:5">
      <c r="A62526">
        <v>52</v>
      </c>
      <c r="B62526">
        <v>134.69999999999999</v>
      </c>
      <c r="C62526">
        <v>225.77698832671942</v>
      </c>
      <c r="D62526">
        <v>0.11127982676699096</v>
      </c>
      <c r="E62526">
        <v>-0.96550667519484534</v>
      </c>
    </row>
    <row r="62527" spans="1:5">
      <c r="A62527">
        <v>53</v>
      </c>
      <c r="B62527">
        <v>134.69999999999999</v>
      </c>
      <c r="C62527">
        <v>221.49350773394136</v>
      </c>
      <c r="D62527">
        <v>0.11214257576157802</v>
      </c>
      <c r="E62527">
        <v>-0.99038646328592161</v>
      </c>
    </row>
    <row r="62528" spans="1:5">
      <c r="A62528">
        <v>54</v>
      </c>
      <c r="B62528">
        <v>134.69999999999999</v>
      </c>
      <c r="C62528">
        <v>217.09454929019785</v>
      </c>
      <c r="D62528">
        <v>0.11305962549438586</v>
      </c>
      <c r="E62528">
        <v>-1.0152662513769977</v>
      </c>
    </row>
    <row r="62529" spans="1:5">
      <c r="A62529">
        <v>55</v>
      </c>
      <c r="B62529">
        <v>134.69999999999999</v>
      </c>
      <c r="C62529">
        <v>212.57899475326482</v>
      </c>
      <c r="D62529">
        <v>0.11402732098859894</v>
      </c>
      <c r="E62529">
        <v>-1.0401460394680737</v>
      </c>
    </row>
    <row r="62530" spans="1:5">
      <c r="A62530">
        <v>56</v>
      </c>
      <c r="B62530">
        <v>134.69999999999999</v>
      </c>
      <c r="C62530">
        <v>207.96092309347861</v>
      </c>
      <c r="D62530">
        <v>0.11504245485937827</v>
      </c>
      <c r="E62530">
        <v>-1.06502582755915</v>
      </c>
    </row>
    <row r="62531" spans="1:5">
      <c r="A62531">
        <v>57</v>
      </c>
      <c r="B62531">
        <v>134.69999999999999</v>
      </c>
      <c r="C62531">
        <v>203.28328126181646</v>
      </c>
      <c r="D62531">
        <v>0.11610287705960708</v>
      </c>
      <c r="E62531">
        <v>-1.089905615650226</v>
      </c>
    </row>
    <row r="62532" spans="1:5">
      <c r="A62532">
        <v>58</v>
      </c>
      <c r="B62532">
        <v>134.69999999999999</v>
      </c>
      <c r="C62532">
        <v>198.5895050580674</v>
      </c>
      <c r="D62532">
        <v>0.11720654371307489</v>
      </c>
      <c r="E62532">
        <v>-1.1147854037413023</v>
      </c>
    </row>
    <row r="62533" spans="1:5">
      <c r="A62533">
        <v>59</v>
      </c>
      <c r="B62533">
        <v>134.69999999999999</v>
      </c>
      <c r="C62533">
        <v>193.91135672984083</v>
      </c>
      <c r="D62533">
        <v>0.11835303318250671</v>
      </c>
      <c r="E62533">
        <v>-1.1396651918323784</v>
      </c>
    </row>
    <row r="62534" spans="1:5">
      <c r="A62534">
        <v>60</v>
      </c>
      <c r="B62534">
        <v>134.69999999999999</v>
      </c>
      <c r="C62534">
        <v>189.26479852885615</v>
      </c>
      <c r="D62534">
        <v>0.11954470131622999</v>
      </c>
      <c r="E62534">
        <v>-1.1645449799234544</v>
      </c>
    </row>
    <row r="62535" spans="1:5">
      <c r="A62535">
        <v>61</v>
      </c>
      <c r="B62535">
        <v>134.69999999999999</v>
      </c>
      <c r="C62535">
        <v>184.6631161325241</v>
      </c>
      <c r="D62535">
        <v>0.12078428567946624</v>
      </c>
      <c r="E62535">
        <v>-1.1894247680145307</v>
      </c>
    </row>
    <row r="62536" spans="1:5">
      <c r="A62536">
        <v>62</v>
      </c>
      <c r="B62536">
        <v>134.69999999999999</v>
      </c>
      <c r="C62536">
        <v>180.11109284383826</v>
      </c>
      <c r="D62536">
        <v>0.12207544639915435</v>
      </c>
      <c r="E62536">
        <v>-1.2143045561056067</v>
      </c>
    </row>
    <row r="62537" spans="1:5">
      <c r="A62537">
        <v>63</v>
      </c>
      <c r="B62537">
        <v>134.69999999999999</v>
      </c>
      <c r="C62537">
        <v>175.60397720430888</v>
      </c>
      <c r="D62537">
        <v>0.12342304263308057</v>
      </c>
      <c r="E62537">
        <v>-1.239184344196683</v>
      </c>
    </row>
    <row r="62538" spans="1:5">
      <c r="A62538">
        <v>64</v>
      </c>
      <c r="B62538">
        <v>134.69999999999999</v>
      </c>
      <c r="C62538">
        <v>171.13696349736679</v>
      </c>
      <c r="D62538">
        <v>0.12483217594509148</v>
      </c>
      <c r="E62538">
        <v>-1.264064132287759</v>
      </c>
    </row>
    <row r="62539" spans="1:5">
      <c r="A62539">
        <v>65</v>
      </c>
      <c r="B62539">
        <v>134.69999999999999</v>
      </c>
      <c r="C62539">
        <v>166.70480830835373</v>
      </c>
      <c r="D62539">
        <v>0.12630703458241088</v>
      </c>
      <c r="E62539">
        <v>-1.2889439203788351</v>
      </c>
    </row>
    <row r="62540" spans="1:5">
      <c r="A62540">
        <v>66</v>
      </c>
      <c r="B62540">
        <v>134.69999999999999</v>
      </c>
      <c r="C62540">
        <v>162.30195252340903</v>
      </c>
      <c r="D62540">
        <v>0.12785084474157146</v>
      </c>
      <c r="E62540">
        <v>-1.3138237084699114</v>
      </c>
    </row>
    <row r="62541" spans="1:5">
      <c r="A62541">
        <v>67</v>
      </c>
      <c r="B62541">
        <v>134.69999999999999</v>
      </c>
      <c r="C62541">
        <v>157.92297434347421</v>
      </c>
      <c r="D62541">
        <v>0.1294667965159389</v>
      </c>
      <c r="E62541">
        <v>-1.3387034965609874</v>
      </c>
    </row>
    <row r="62542" spans="1:5">
      <c r="A62542">
        <v>68</v>
      </c>
      <c r="B62542">
        <v>134.69999999999999</v>
      </c>
      <c r="C62542">
        <v>153.55393403425344</v>
      </c>
      <c r="D62542">
        <v>0.1311558660448375</v>
      </c>
      <c r="E62542">
        <v>-1.3635832846520637</v>
      </c>
    </row>
    <row r="62543" spans="1:5">
      <c r="A62543">
        <v>69</v>
      </c>
      <c r="B62543">
        <v>134.69999999999999</v>
      </c>
      <c r="C62543">
        <v>149.17565384097901</v>
      </c>
      <c r="D62543">
        <v>0.13291718813387146</v>
      </c>
      <c r="E62543">
        <v>-1.3884630727431397</v>
      </c>
    </row>
    <row r="62544" spans="1:5">
      <c r="A62544">
        <v>70</v>
      </c>
      <c r="B62544">
        <v>134.69999999999999</v>
      </c>
      <c r="C62544">
        <v>144.77341461800646</v>
      </c>
      <c r="D62544">
        <v>0.13474976437075462</v>
      </c>
      <c r="E62544">
        <v>-1.4133428608342158</v>
      </c>
    </row>
    <row r="62545" spans="1:5">
      <c r="A62545">
        <v>71</v>
      </c>
      <c r="B62545">
        <v>134.69999999999999</v>
      </c>
      <c r="C62545">
        <v>140.35514941186199</v>
      </c>
      <c r="D62545">
        <v>0.13665221856453669</v>
      </c>
      <c r="E62545">
        <v>-1.4382226489252921</v>
      </c>
    </row>
    <row r="62546" spans="1:5">
      <c r="A62546">
        <v>72</v>
      </c>
      <c r="B62546">
        <v>134.69999999999999</v>
      </c>
      <c r="C62546">
        <v>135.94070496851643</v>
      </c>
      <c r="D62546">
        <v>0.13862288230552403</v>
      </c>
      <c r="E62546">
        <v>-1.4631024370163681</v>
      </c>
    </row>
    <row r="62547" spans="1:5">
      <c r="A62547">
        <v>73</v>
      </c>
      <c r="B62547">
        <v>134.69999999999999</v>
      </c>
      <c r="C62547">
        <v>131.55015728049557</v>
      </c>
      <c r="D62547">
        <v>0.14066006280525911</v>
      </c>
      <c r="E62547">
        <v>-1.4879822251074444</v>
      </c>
    </row>
    <row r="62548" spans="1:5">
      <c r="A62548">
        <v>74</v>
      </c>
      <c r="B62548">
        <v>134.69999999999999</v>
      </c>
      <c r="C62548">
        <v>127.21453588311302</v>
      </c>
      <c r="D62548">
        <v>0.14276277848952951</v>
      </c>
      <c r="E62548">
        <v>-1.5128620131985204</v>
      </c>
    </row>
    <row r="62549" spans="1:5">
      <c r="A62549">
        <v>75</v>
      </c>
      <c r="B62549">
        <v>134.69999999999999</v>
      </c>
      <c r="C62549">
        <v>122.96718881483224</v>
      </c>
      <c r="D62549">
        <v>0.14493035700958581</v>
      </c>
      <c r="E62549">
        <v>-1.5377418012895965</v>
      </c>
    </row>
    <row r="62550" spans="1:5">
      <c r="A62550">
        <v>76</v>
      </c>
      <c r="B62550">
        <v>134.69999999999999</v>
      </c>
      <c r="C62550">
        <v>118.83664362537328</v>
      </c>
      <c r="D62550">
        <v>0.14716214233822292</v>
      </c>
      <c r="E62550">
        <v>-1.5626215893806727</v>
      </c>
    </row>
    <row r="62551" spans="1:5">
      <c r="A62551">
        <v>77</v>
      </c>
      <c r="B62551">
        <v>134.69999999999999</v>
      </c>
      <c r="C62551">
        <v>114.84398262273018</v>
      </c>
      <c r="D62551">
        <v>0.14945798446957714</v>
      </c>
      <c r="E62551">
        <v>-1.5875013774717488</v>
      </c>
    </row>
    <row r="62552" spans="1:5">
      <c r="A62552">
        <v>78</v>
      </c>
      <c r="B62552">
        <v>134.69999999999999</v>
      </c>
      <c r="C62552">
        <v>111.00590259028959</v>
      </c>
      <c r="D62552">
        <v>0.15181789405684937</v>
      </c>
      <c r="E62552">
        <v>-1.6123811655628248</v>
      </c>
    </row>
    <row r="62553" spans="1:5">
      <c r="A62553">
        <v>79</v>
      </c>
      <c r="B62553">
        <v>134.69999999999999</v>
      </c>
      <c r="C62553">
        <v>107.33442050924748</v>
      </c>
      <c r="D62553">
        <v>0.15424174805483845</v>
      </c>
      <c r="E62553">
        <v>-1.6372609536539011</v>
      </c>
    </row>
    <row r="62554" spans="1:5">
      <c r="A62554">
        <v>80</v>
      </c>
      <c r="B62554">
        <v>134.69999999999999</v>
      </c>
      <c r="C62554">
        <v>103.83084983179977</v>
      </c>
      <c r="D62554">
        <v>0.15672899095355836</v>
      </c>
      <c r="E62554">
        <v>-1.6621407417449772</v>
      </c>
    </row>
    <row r="62555" spans="1:5">
      <c r="A62555">
        <v>81</v>
      </c>
      <c r="B62555">
        <v>134.69999999999999</v>
      </c>
      <c r="C62555">
        <v>100.4934225906689</v>
      </c>
      <c r="D62555">
        <v>0.1592788696117256</v>
      </c>
      <c r="E62555">
        <v>-1.6870205298360532</v>
      </c>
    </row>
    <row r="62556" spans="1:5">
      <c r="A62556">
        <v>82</v>
      </c>
      <c r="B62556">
        <v>134.69999999999999</v>
      </c>
      <c r="C62556">
        <v>97.318989826645321</v>
      </c>
      <c r="D62556">
        <v>0.16189051928250231</v>
      </c>
      <c r="E62556">
        <v>-1.7119003179271295</v>
      </c>
    </row>
    <row r="62557" spans="1:5">
      <c r="A62557">
        <v>83</v>
      </c>
      <c r="B62557">
        <v>134.69999999999999</v>
      </c>
      <c r="C62557">
        <v>94.30094327676639</v>
      </c>
      <c r="D62557">
        <v>0.16456294656617659</v>
      </c>
      <c r="E62557">
        <v>-1.7367801060182058</v>
      </c>
    </row>
    <row r="62558" spans="1:5">
      <c r="A62558">
        <v>84</v>
      </c>
      <c r="B62558">
        <v>134.69999999999999</v>
      </c>
      <c r="C62558">
        <v>91.432278064826605</v>
      </c>
      <c r="D62558">
        <v>0.16729502978686286</v>
      </c>
      <c r="E62558">
        <v>-1.7616598941092816</v>
      </c>
    </row>
    <row r="62559" spans="1:5">
      <c r="A62559">
        <v>85</v>
      </c>
      <c r="B62559">
        <v>134.69999999999999</v>
      </c>
      <c r="C62559">
        <v>88.704640620806686</v>
      </c>
      <c r="D62559">
        <v>0.17008552951729153</v>
      </c>
      <c r="E62559">
        <v>-1.7865396822003579</v>
      </c>
    </row>
    <row r="62560" spans="1:5">
      <c r="A62560">
        <v>86</v>
      </c>
      <c r="B62560">
        <v>134.69999999999999</v>
      </c>
      <c r="C62560">
        <v>86.105981008296112</v>
      </c>
      <c r="D62560">
        <v>0.17293310788397301</v>
      </c>
      <c r="E62560">
        <v>-1.8114194702914341</v>
      </c>
    </row>
    <row r="62561" spans="1:5">
      <c r="A62561">
        <v>87</v>
      </c>
      <c r="B62561">
        <v>134.69999999999999</v>
      </c>
      <c r="C62561">
        <v>83.624580236551608</v>
      </c>
      <c r="D62561">
        <v>0.17583629023700717</v>
      </c>
      <c r="E62561">
        <v>-1.83629925838251</v>
      </c>
    </row>
    <row r="62562" spans="1:5">
      <c r="A62562">
        <v>88</v>
      </c>
      <c r="B62562">
        <v>134.69999999999999</v>
      </c>
      <c r="C62562">
        <v>81.248919722776122</v>
      </c>
      <c r="D62562">
        <v>0.17879389450696168</v>
      </c>
      <c r="E62562">
        <v>-1.8611790464735862</v>
      </c>
    </row>
    <row r="62563" spans="1:5">
      <c r="A62563">
        <v>89</v>
      </c>
      <c r="B62563">
        <v>134.69999999999999</v>
      </c>
      <c r="C62563">
        <v>78.966971994749045</v>
      </c>
      <c r="D62563">
        <v>0.18180550390338893</v>
      </c>
      <c r="E62563">
        <v>-1.8860588345646625</v>
      </c>
    </row>
    <row r="62564" spans="1:5">
      <c r="A62564">
        <v>90</v>
      </c>
      <c r="B62564">
        <v>134.69999999999999</v>
      </c>
      <c r="C62564">
        <v>76.767605625077692</v>
      </c>
      <c r="D62564">
        <v>0.18487073518172573</v>
      </c>
      <c r="E62564">
        <v>-1.9109386226557388</v>
      </c>
    </row>
    <row r="62565" spans="1:5">
      <c r="A62565">
        <v>91</v>
      </c>
      <c r="B62565">
        <v>134.69999999999999</v>
      </c>
      <c r="C62565">
        <v>74.641618299603266</v>
      </c>
      <c r="D62565">
        <v>0.1879894442623794</v>
      </c>
      <c r="E62565">
        <v>-1.9358184107468146</v>
      </c>
    </row>
    <row r="62566" spans="1:5">
      <c r="A62566">
        <v>92</v>
      </c>
      <c r="B62566">
        <v>134.69999999999999</v>
      </c>
      <c r="C62566">
        <v>72.582024012357721</v>
      </c>
      <c r="D62566">
        <v>0.19116191998726806</v>
      </c>
      <c r="E62566">
        <v>-1.9606981988378909</v>
      </c>
    </row>
    <row r="62567" spans="1:5">
      <c r="A62567">
        <v>93</v>
      </c>
      <c r="B62567">
        <v>134.69999999999999</v>
      </c>
      <c r="C62567">
        <v>70.580633253549522</v>
      </c>
      <c r="D62567">
        <v>0.19438815630060147</v>
      </c>
      <c r="E62567">
        <v>-1.9855779869289671</v>
      </c>
    </row>
    <row r="62568" spans="1:5">
      <c r="A62568">
        <v>94</v>
      </c>
      <c r="B62568">
        <v>134.69999999999999</v>
      </c>
      <c r="C62568">
        <v>68.634429230354485</v>
      </c>
      <c r="D62568">
        <v>0.1976688417466396</v>
      </c>
      <c r="E62568">
        <v>-2.010457775020043</v>
      </c>
    </row>
    <row r="62569" spans="1:5">
      <c r="A62569">
        <v>95</v>
      </c>
      <c r="B62569">
        <v>134.69999999999999</v>
      </c>
      <c r="C62569">
        <v>66.741890213058369</v>
      </c>
      <c r="D62569">
        <v>0.20100489526242374</v>
      </c>
      <c r="E62569">
        <v>-2.0353375631111192</v>
      </c>
    </row>
    <row r="62570" spans="1:5">
      <c r="A62570">
        <v>30</v>
      </c>
      <c r="B62570">
        <v>134.80000000000001</v>
      </c>
      <c r="C62570">
        <v>306.98167376105192</v>
      </c>
      <c r="D62570">
        <v>9.727420682498826E-2</v>
      </c>
      <c r="E62570">
        <v>-0.41997864878341262</v>
      </c>
    </row>
    <row r="62571" spans="1:5">
      <c r="A62571">
        <v>31</v>
      </c>
      <c r="B62571">
        <v>134.80000000000001</v>
      </c>
      <c r="C62571">
        <v>304.39079268696366</v>
      </c>
      <c r="D62571">
        <v>9.7911502085462843E-2</v>
      </c>
      <c r="E62571">
        <v>-0.44485843687448878</v>
      </c>
    </row>
    <row r="62572" spans="1:5">
      <c r="A62572">
        <v>32</v>
      </c>
      <c r="B62572">
        <v>134.80000000000001</v>
      </c>
      <c r="C62572">
        <v>301.82177827565641</v>
      </c>
      <c r="D62572">
        <v>9.8552972607420242E-2</v>
      </c>
      <c r="E62572">
        <v>-0.46973822496556494</v>
      </c>
    </row>
    <row r="62573" spans="1:5">
      <c r="A62573">
        <v>33</v>
      </c>
      <c r="B62573">
        <v>134.80000000000001</v>
      </c>
      <c r="C62573">
        <v>299.27444597564812</v>
      </c>
      <c r="D62573">
        <v>9.9198645745227479E-2</v>
      </c>
      <c r="E62573">
        <v>-0.4946180130566411</v>
      </c>
    </row>
    <row r="62574" spans="1:5">
      <c r="A62574">
        <v>34</v>
      </c>
      <c r="B62574">
        <v>134.80000000000001</v>
      </c>
      <c r="C62574">
        <v>296.74861279304577</v>
      </c>
      <c r="D62574">
        <v>9.984854903246447E-2</v>
      </c>
      <c r="E62574">
        <v>-0.51949780114771726</v>
      </c>
    </row>
    <row r="62575" spans="1:5">
      <c r="A62575">
        <v>35</v>
      </c>
      <c r="B62575">
        <v>134.80000000000001</v>
      </c>
      <c r="C62575">
        <v>294.24409727839662</v>
      </c>
      <c r="D62575">
        <v>0.10050271018309861</v>
      </c>
      <c r="E62575">
        <v>-0.54437758923879331</v>
      </c>
    </row>
    <row r="62576" spans="1:5">
      <c r="A62576">
        <v>36</v>
      </c>
      <c r="B62576">
        <v>134.80000000000001</v>
      </c>
      <c r="C62576">
        <v>291.71382244591086</v>
      </c>
      <c r="D62576">
        <v>0.10115972891335195</v>
      </c>
      <c r="E62576">
        <v>-0.56925737732986947</v>
      </c>
    </row>
    <row r="62577" spans="1:5">
      <c r="A62577">
        <v>37</v>
      </c>
      <c r="B62577">
        <v>134.80000000000001</v>
      </c>
      <c r="C62577">
        <v>288.95723674688435</v>
      </c>
      <c r="D62577">
        <v>0.1018134002896485</v>
      </c>
      <c r="E62577">
        <v>-0.59413716542094563</v>
      </c>
    </row>
    <row r="62578" spans="1:5">
      <c r="A62578">
        <v>38</v>
      </c>
      <c r="B62578">
        <v>134.80000000000001</v>
      </c>
      <c r="C62578">
        <v>285.86425910030135</v>
      </c>
      <c r="D62578">
        <v>0.10245959871494863</v>
      </c>
      <c r="E62578">
        <v>-0.61901695351202179</v>
      </c>
    </row>
    <row r="62579" spans="1:5">
      <c r="A62579">
        <v>39</v>
      </c>
      <c r="B62579">
        <v>134.80000000000001</v>
      </c>
      <c r="C62579">
        <v>282.39795326595976</v>
      </c>
      <c r="D62579">
        <v>0.1030941405303671</v>
      </c>
      <c r="E62579">
        <v>-0.64389674160309784</v>
      </c>
    </row>
    <row r="62580" spans="1:5">
      <c r="A62580">
        <v>40</v>
      </c>
      <c r="B62580">
        <v>134.80000000000001</v>
      </c>
      <c r="C62580">
        <v>278.56824269922265</v>
      </c>
      <c r="D62580">
        <v>0.10371277441413433</v>
      </c>
      <c r="E62580">
        <v>-0.668776529694174</v>
      </c>
    </row>
    <row r="62581" spans="1:5">
      <c r="A62581">
        <v>41</v>
      </c>
      <c r="B62581">
        <v>134.80000000000001</v>
      </c>
      <c r="C62581">
        <v>274.3941839787318</v>
      </c>
      <c r="D62581">
        <v>0.10431185597214261</v>
      </c>
      <c r="E62581">
        <v>-0.69365631778525016</v>
      </c>
    </row>
    <row r="62582" spans="1:5">
      <c r="A62582">
        <v>42</v>
      </c>
      <c r="B62582">
        <v>134.80000000000001</v>
      </c>
      <c r="C62582">
        <v>269.95283965929821</v>
      </c>
      <c r="D62582">
        <v>0.10489364099557999</v>
      </c>
      <c r="E62582">
        <v>-0.71853610587632621</v>
      </c>
    </row>
    <row r="62583" spans="1:5">
      <c r="A62583">
        <v>43</v>
      </c>
      <c r="B62583">
        <v>134.80000000000001</v>
      </c>
      <c r="C62583">
        <v>265.34655638437687</v>
      </c>
      <c r="D62583">
        <v>0.10546349141656747</v>
      </c>
      <c r="E62583">
        <v>-0.74341589396740249</v>
      </c>
    </row>
    <row r="62584" spans="1:5">
      <c r="A62584">
        <v>44</v>
      </c>
      <c r="B62584">
        <v>134.80000000000001</v>
      </c>
      <c r="C62584">
        <v>260.66987266626728</v>
      </c>
      <c r="D62584">
        <v>0.10602718512572602</v>
      </c>
      <c r="E62584">
        <v>-0.76829568205847854</v>
      </c>
    </row>
    <row r="62585" spans="1:5">
      <c r="A62585">
        <v>45</v>
      </c>
      <c r="B62585">
        <v>134.80000000000001</v>
      </c>
      <c r="C62585">
        <v>255.99668725719241</v>
      </c>
      <c r="D62585">
        <v>0.1065923081899554</v>
      </c>
      <c r="E62585">
        <v>-0.79317547014955481</v>
      </c>
    </row>
    <row r="62586" spans="1:5">
      <c r="A62586">
        <v>46</v>
      </c>
      <c r="B62586">
        <v>134.80000000000001</v>
      </c>
      <c r="C62586">
        <v>251.39030310612017</v>
      </c>
      <c r="D62586">
        <v>0.10716726890739008</v>
      </c>
      <c r="E62586">
        <v>-0.81805525824063086</v>
      </c>
    </row>
    <row r="62587" spans="1:5">
      <c r="A62587">
        <v>47</v>
      </c>
      <c r="B62587">
        <v>134.80000000000001</v>
      </c>
      <c r="C62587">
        <v>246.90085017136531</v>
      </c>
      <c r="D62587">
        <v>0.1077606702102509</v>
      </c>
      <c r="E62587">
        <v>-0.84293504633170691</v>
      </c>
    </row>
    <row r="62588" spans="1:5">
      <c r="A62588">
        <v>48</v>
      </c>
      <c r="B62588">
        <v>134.80000000000001</v>
      </c>
      <c r="C62588">
        <v>242.53412239877531</v>
      </c>
      <c r="D62588">
        <v>0.10838136057871491</v>
      </c>
      <c r="E62588">
        <v>-0.86781483442278318</v>
      </c>
    </row>
    <row r="62589" spans="1:5">
      <c r="A62589">
        <v>49</v>
      </c>
      <c r="B62589">
        <v>134.80000000000001</v>
      </c>
      <c r="C62589">
        <v>238.28348612438796</v>
      </c>
      <c r="D62589">
        <v>0.10903841734559239</v>
      </c>
      <c r="E62589">
        <v>-0.89269462251385923</v>
      </c>
    </row>
    <row r="62590" spans="1:5">
      <c r="A62590">
        <v>50</v>
      </c>
      <c r="B62590">
        <v>134.80000000000001</v>
      </c>
      <c r="C62590">
        <v>234.12834170984632</v>
      </c>
      <c r="D62590">
        <v>0.10974019304573415</v>
      </c>
      <c r="E62590">
        <v>-0.9175744106049355</v>
      </c>
    </row>
    <row r="62591" spans="1:5">
      <c r="A62591">
        <v>51</v>
      </c>
      <c r="B62591">
        <v>134.80000000000001</v>
      </c>
      <c r="C62591">
        <v>229.99880845644512</v>
      </c>
      <c r="D62591">
        <v>0.11049178924918843</v>
      </c>
      <c r="E62591">
        <v>-0.94245419869601155</v>
      </c>
    </row>
    <row r="62592" spans="1:5">
      <c r="A62592">
        <v>52</v>
      </c>
      <c r="B62592">
        <v>134.80000000000001</v>
      </c>
      <c r="C62592">
        <v>225.81869365731819</v>
      </c>
      <c r="D62592">
        <v>0.11129769220864187</v>
      </c>
      <c r="E62592">
        <v>-0.9673339867870876</v>
      </c>
    </row>
    <row r="62593" spans="1:5">
      <c r="A62593">
        <v>53</v>
      </c>
      <c r="B62593">
        <v>134.80000000000001</v>
      </c>
      <c r="C62593">
        <v>221.53274713229959</v>
      </c>
      <c r="D62593">
        <v>0.11216057971343577</v>
      </c>
      <c r="E62593">
        <v>-0.99221377487816387</v>
      </c>
    </row>
    <row r="62594" spans="1:5">
      <c r="A62594">
        <v>54</v>
      </c>
      <c r="B62594">
        <v>134.80000000000001</v>
      </c>
      <c r="C62594">
        <v>217.13136795797007</v>
      </c>
      <c r="D62594">
        <v>0.11307777667417314</v>
      </c>
      <c r="E62594">
        <v>-1.0170935629692399</v>
      </c>
    </row>
    <row r="62595" spans="1:5">
      <c r="A62595">
        <v>55</v>
      </c>
      <c r="B62595">
        <v>134.80000000000001</v>
      </c>
      <c r="C62595">
        <v>212.6134403294858</v>
      </c>
      <c r="D62595">
        <v>0.11404562752724945</v>
      </c>
      <c r="E62595">
        <v>-1.041973351060316</v>
      </c>
    </row>
    <row r="62596" spans="1:5">
      <c r="A62596">
        <v>56</v>
      </c>
      <c r="B62596">
        <v>134.80000000000001</v>
      </c>
      <c r="C62596">
        <v>207.9930480359462</v>
      </c>
      <c r="D62596">
        <v>0.1150609243728955</v>
      </c>
      <c r="E62596">
        <v>-1.0668531391513922</v>
      </c>
    </row>
    <row r="62597" spans="1:5">
      <c r="A62597">
        <v>57</v>
      </c>
      <c r="B62597">
        <v>134.80000000000001</v>
      </c>
      <c r="C62597">
        <v>203.31314666240962</v>
      </c>
      <c r="D62597">
        <v>0.11612151681881477</v>
      </c>
      <c r="E62597">
        <v>-1.0917329272424683</v>
      </c>
    </row>
    <row r="62598" spans="1:5">
      <c r="A62598">
        <v>58</v>
      </c>
      <c r="B62598">
        <v>134.80000000000001</v>
      </c>
      <c r="C62598">
        <v>198.617179412013</v>
      </c>
      <c r="D62598">
        <v>0.11722536066066232</v>
      </c>
      <c r="E62598">
        <v>-1.1166127153335446</v>
      </c>
    </row>
    <row r="62599" spans="1:5">
      <c r="A62599">
        <v>59</v>
      </c>
      <c r="B62599">
        <v>134.80000000000001</v>
      </c>
      <c r="C62599">
        <v>193.93691308359135</v>
      </c>
      <c r="D62599">
        <v>0.11837203419347124</v>
      </c>
      <c r="E62599">
        <v>-1.1414925034246206</v>
      </c>
    </row>
    <row r="62600" spans="1:5">
      <c r="A62600">
        <v>60</v>
      </c>
      <c r="B62600">
        <v>134.80000000000001</v>
      </c>
      <c r="C62600">
        <v>189.28831155664167</v>
      </c>
      <c r="D62600">
        <v>0.11956389364378918</v>
      </c>
      <c r="E62600">
        <v>-1.1663722915156967</v>
      </c>
    </row>
    <row r="62601" spans="1:5">
      <c r="A62601">
        <v>61</v>
      </c>
      <c r="B62601">
        <v>134.80000000000001</v>
      </c>
      <c r="C62601">
        <v>184.68466134134647</v>
      </c>
      <c r="D62601">
        <v>0.12080367701634057</v>
      </c>
      <c r="E62601">
        <v>-1.1912520796067729</v>
      </c>
    </row>
    <row r="62602" spans="1:5">
      <c r="A62602">
        <v>62</v>
      </c>
      <c r="B62602">
        <v>134.80000000000001</v>
      </c>
      <c r="C62602">
        <v>180.13074524398607</v>
      </c>
      <c r="D62602">
        <v>0.12209504502568008</v>
      </c>
      <c r="E62602">
        <v>-1.216131867697849</v>
      </c>
    </row>
    <row r="62603" spans="1:5">
      <c r="A62603">
        <v>63</v>
      </c>
      <c r="B62603">
        <v>134.80000000000001</v>
      </c>
      <c r="C62603">
        <v>175.62181019644126</v>
      </c>
      <c r="D62603">
        <v>0.12344285760970844</v>
      </c>
      <c r="E62603">
        <v>-1.2410116557889252</v>
      </c>
    </row>
    <row r="62604" spans="1:5">
      <c r="A62604">
        <v>64</v>
      </c>
      <c r="B62604">
        <v>134.80000000000001</v>
      </c>
      <c r="C62604">
        <v>171.15304901112077</v>
      </c>
      <c r="D62604">
        <v>0.12485221715130376</v>
      </c>
      <c r="E62604">
        <v>-1.2658914438800013</v>
      </c>
    </row>
    <row r="62605" spans="1:5">
      <c r="A62605">
        <v>65</v>
      </c>
      <c r="B62605">
        <v>134.80000000000001</v>
      </c>
      <c r="C62605">
        <v>166.71921690985715</v>
      </c>
      <c r="D62605">
        <v>0.12632731257009286</v>
      </c>
      <c r="E62605">
        <v>-1.2907712319710773</v>
      </c>
    </row>
    <row r="62606" spans="1:5">
      <c r="A62606">
        <v>66</v>
      </c>
      <c r="B62606">
        <v>134.80000000000001</v>
      </c>
      <c r="C62606">
        <v>162.31475354895892</v>
      </c>
      <c r="D62606">
        <v>0.12787137058055872</v>
      </c>
      <c r="E62606">
        <v>-1.3156510200621536</v>
      </c>
    </row>
    <row r="62607" spans="1:5">
      <c r="A62607">
        <v>67</v>
      </c>
      <c r="B62607">
        <v>134.80000000000001</v>
      </c>
      <c r="C62607">
        <v>157.93423607745109</v>
      </c>
      <c r="D62607">
        <v>0.12948758178822126</v>
      </c>
      <c r="E62607">
        <v>-1.3405308081532297</v>
      </c>
    </row>
    <row r="62608" spans="1:5">
      <c r="A62608">
        <v>68</v>
      </c>
      <c r="B62608">
        <v>134.80000000000001</v>
      </c>
      <c r="C62608">
        <v>153.56372333005643</v>
      </c>
      <c r="D62608">
        <v>0.13117692248911927</v>
      </c>
      <c r="E62608">
        <v>-1.3654105962443059</v>
      </c>
    </row>
    <row r="62609" spans="1:5">
      <c r="A62609">
        <v>69</v>
      </c>
      <c r="B62609">
        <v>134.80000000000001</v>
      </c>
      <c r="C62609">
        <v>149.18403624823807</v>
      </c>
      <c r="D62609">
        <v>0.13293852734995407</v>
      </c>
      <c r="E62609">
        <v>-1.390290384335382</v>
      </c>
    </row>
    <row r="62610" spans="1:5">
      <c r="A62610">
        <v>70</v>
      </c>
      <c r="B62610">
        <v>134.80000000000001</v>
      </c>
      <c r="C62610">
        <v>144.78045517934592</v>
      </c>
      <c r="D62610">
        <v>0.13477139779814915</v>
      </c>
      <c r="E62610">
        <v>-1.415170172426458</v>
      </c>
    </row>
    <row r="62611" spans="1:5">
      <c r="A62611">
        <v>71</v>
      </c>
      <c r="B62611">
        <v>134.80000000000001</v>
      </c>
      <c r="C62611">
        <v>140.3609140383613</v>
      </c>
      <c r="D62611">
        <v>0.13667415742181349</v>
      </c>
      <c r="E62611">
        <v>-1.4400499605175343</v>
      </c>
    </row>
    <row r="62612" spans="1:5">
      <c r="A62612">
        <v>72</v>
      </c>
      <c r="B62612">
        <v>134.80000000000001</v>
      </c>
      <c r="C62612">
        <v>135.94526059906264</v>
      </c>
      <c r="D62612">
        <v>0.13864513754339827</v>
      </c>
      <c r="E62612">
        <v>-1.4649297486086104</v>
      </c>
    </row>
    <row r="62613" spans="1:5">
      <c r="A62613">
        <v>73</v>
      </c>
      <c r="B62613">
        <v>134.80000000000001</v>
      </c>
      <c r="C62613">
        <v>131.55357128758112</v>
      </c>
      <c r="D62613">
        <v>0.14068264510267695</v>
      </c>
      <c r="E62613">
        <v>-1.4898095366996866</v>
      </c>
    </row>
    <row r="62614" spans="1:5">
      <c r="A62614">
        <v>74</v>
      </c>
      <c r="B62614">
        <v>134.80000000000001</v>
      </c>
      <c r="C62614">
        <v>127.21687566722404</v>
      </c>
      <c r="D62614">
        <v>0.14278569836784996</v>
      </c>
      <c r="E62614">
        <v>-1.5146893247907627</v>
      </c>
    </row>
    <row r="62615" spans="1:5">
      <c r="A62615">
        <v>75</v>
      </c>
      <c r="B62615">
        <v>134.80000000000001</v>
      </c>
      <c r="C62615">
        <v>122.96852089128471</v>
      </c>
      <c r="D62615">
        <v>0.14495362488222566</v>
      </c>
      <c r="E62615">
        <v>-1.5395691128818387</v>
      </c>
    </row>
    <row r="62616" spans="1:5">
      <c r="A62616">
        <v>76</v>
      </c>
      <c r="B62616">
        <v>134.80000000000001</v>
      </c>
      <c r="C62616">
        <v>118.83703260016168</v>
      </c>
      <c r="D62616">
        <v>0.1471857685132768</v>
      </c>
      <c r="E62616">
        <v>-1.564448900972915</v>
      </c>
    </row>
    <row r="62617" spans="1:5">
      <c r="A62617">
        <v>77</v>
      </c>
      <c r="B62617">
        <v>134.80000000000001</v>
      </c>
      <c r="C62617">
        <v>114.84349036185213</v>
      </c>
      <c r="D62617">
        <v>0.14948197923105708</v>
      </c>
      <c r="E62617">
        <v>-1.5893286890639911</v>
      </c>
    </row>
    <row r="62618" spans="1:5">
      <c r="A62618">
        <v>78</v>
      </c>
      <c r="B62618">
        <v>134.80000000000001</v>
      </c>
      <c r="C62618">
        <v>111.0045876342504</v>
      </c>
      <c r="D62618">
        <v>0.15184226769047759</v>
      </c>
      <c r="E62618">
        <v>-1.6142084771550671</v>
      </c>
    </row>
    <row r="62619" spans="1:5">
      <c r="A62619">
        <v>79</v>
      </c>
      <c r="B62619">
        <v>134.80000000000001</v>
      </c>
      <c r="C62619">
        <v>107.33233765904859</v>
      </c>
      <c r="D62619">
        <v>0.15426651082658302</v>
      </c>
      <c r="E62619">
        <v>-1.6390882652461434</v>
      </c>
    </row>
    <row r="62620" spans="1:5">
      <c r="A62620">
        <v>80</v>
      </c>
      <c r="B62620">
        <v>134.80000000000001</v>
      </c>
      <c r="C62620">
        <v>103.82805007424501</v>
      </c>
      <c r="D62620">
        <v>0.15675415304020274</v>
      </c>
      <c r="E62620">
        <v>-1.6639680533372194</v>
      </c>
    </row>
    <row r="62621" spans="1:5">
      <c r="A62621">
        <v>81</v>
      </c>
      <c r="B62621">
        <v>134.80000000000001</v>
      </c>
      <c r="C62621">
        <v>100.4899531650894</v>
      </c>
      <c r="D62621">
        <v>0.1593044410691401</v>
      </c>
      <c r="E62621">
        <v>-1.6888478414282955</v>
      </c>
    </row>
    <row r="62622" spans="1:5">
      <c r="A62622">
        <v>82</v>
      </c>
      <c r="B62622">
        <v>134.80000000000001</v>
      </c>
      <c r="C62622">
        <v>97.314894336531609</v>
      </c>
      <c r="D62622">
        <v>0.16191651002772633</v>
      </c>
      <c r="E62622">
        <v>-1.7137276295193717</v>
      </c>
    </row>
    <row r="62623" spans="1:5">
      <c r="A62623">
        <v>83</v>
      </c>
      <c r="B62623">
        <v>134.80000000000001</v>
      </c>
      <c r="C62623">
        <v>94.296261956767097</v>
      </c>
      <c r="D62623">
        <v>0.16458936635676388</v>
      </c>
      <c r="E62623">
        <v>-1.738607417610448</v>
      </c>
    </row>
    <row r="62624" spans="1:5">
      <c r="A62624">
        <v>84</v>
      </c>
      <c r="B62624">
        <v>134.80000000000001</v>
      </c>
      <c r="C62624">
        <v>91.427048003302957</v>
      </c>
      <c r="D62624">
        <v>0.16732188820028762</v>
      </c>
      <c r="E62624">
        <v>-1.7634872057015238</v>
      </c>
    </row>
    <row r="62625" spans="1:5">
      <c r="A62625">
        <v>85</v>
      </c>
      <c r="B62625">
        <v>134.80000000000001</v>
      </c>
      <c r="C62625">
        <v>88.698896059029551</v>
      </c>
      <c r="D62625">
        <v>0.17011283593204368</v>
      </c>
      <c r="E62625">
        <v>-1.7883669937926001</v>
      </c>
    </row>
    <row r="62626" spans="1:5">
      <c r="A62626">
        <v>86</v>
      </c>
      <c r="B62626">
        <v>134.80000000000001</v>
      </c>
      <c r="C62626">
        <v>86.099753860395694</v>
      </c>
      <c r="D62626">
        <v>0.17296087146375355</v>
      </c>
      <c r="E62626">
        <v>-1.8132467818836764</v>
      </c>
    </row>
    <row r="62627" spans="1:5">
      <c r="A62627">
        <v>87</v>
      </c>
      <c r="B62627">
        <v>134.80000000000001</v>
      </c>
      <c r="C62627">
        <v>83.617900427470957</v>
      </c>
      <c r="D62627">
        <v>0.17586451990876892</v>
      </c>
      <c r="E62627">
        <v>-1.8381265699747522</v>
      </c>
    </row>
    <row r="62628" spans="1:5">
      <c r="A62628">
        <v>88</v>
      </c>
      <c r="B62628">
        <v>134.80000000000001</v>
      </c>
      <c r="C62628">
        <v>81.241815525122689</v>
      </c>
      <c r="D62628">
        <v>0.178822599007882</v>
      </c>
      <c r="E62628">
        <v>-1.8630063580658285</v>
      </c>
    </row>
    <row r="62629" spans="1:5">
      <c r="A62629">
        <v>89</v>
      </c>
      <c r="B62629">
        <v>134.80000000000001</v>
      </c>
      <c r="C62629">
        <v>78.959470425446767</v>
      </c>
      <c r="D62629">
        <v>0.1818346919037315</v>
      </c>
      <c r="E62629">
        <v>-1.8878861461569048</v>
      </c>
    </row>
    <row r="62630" spans="1:5">
      <c r="A62630">
        <v>90</v>
      </c>
      <c r="B62630">
        <v>134.80000000000001</v>
      </c>
      <c r="C62630">
        <v>76.759732717161739</v>
      </c>
      <c r="D62630">
        <v>0.18490041529022605</v>
      </c>
      <c r="E62630">
        <v>-1.912765934247981</v>
      </c>
    </row>
    <row r="62631" spans="1:5">
      <c r="A62631">
        <v>91</v>
      </c>
      <c r="B62631">
        <v>134.80000000000001</v>
      </c>
      <c r="C62631">
        <v>74.633399226387709</v>
      </c>
      <c r="D62631">
        <v>0.18801962506464184</v>
      </c>
      <c r="E62631">
        <v>-1.9376457223390569</v>
      </c>
    </row>
    <row r="62632" spans="1:5">
      <c r="A62632">
        <v>92</v>
      </c>
      <c r="B62632">
        <v>134.80000000000001</v>
      </c>
      <c r="C62632">
        <v>72.573483104895331</v>
      </c>
      <c r="D62632">
        <v>0.19119261011526903</v>
      </c>
      <c r="E62632">
        <v>-1.9625255104301331</v>
      </c>
    </row>
    <row r="62633" spans="1:5">
      <c r="A62633">
        <v>93</v>
      </c>
      <c r="B62633">
        <v>134.80000000000001</v>
      </c>
      <c r="C62633">
        <v>70.57179436259068</v>
      </c>
      <c r="D62633">
        <v>0.19441936438534521</v>
      </c>
      <c r="E62633">
        <v>-1.9874052985212094</v>
      </c>
    </row>
    <row r="62634" spans="1:5">
      <c r="A62634">
        <v>94</v>
      </c>
      <c r="B62634">
        <v>134.80000000000001</v>
      </c>
      <c r="C62634">
        <v>68.625315287090601</v>
      </c>
      <c r="D62634">
        <v>0.19770057652967282</v>
      </c>
      <c r="E62634">
        <v>-2.0122850866122852</v>
      </c>
    </row>
    <row r="62635" spans="1:5">
      <c r="A62635">
        <v>95</v>
      </c>
      <c r="B62635">
        <v>134.80000000000001</v>
      </c>
      <c r="C62635">
        <v>66.732523110522109</v>
      </c>
      <c r="D62635">
        <v>0.20103716563282406</v>
      </c>
      <c r="E62635">
        <v>-2.0371648747033615</v>
      </c>
    </row>
    <row r="62636" spans="1:5">
      <c r="A62636">
        <v>30</v>
      </c>
      <c r="B62636">
        <v>134.9</v>
      </c>
      <c r="C62636">
        <v>307.08991108491227</v>
      </c>
      <c r="D62636">
        <v>9.7289823747219145E-2</v>
      </c>
      <c r="E62636">
        <v>-0.42180460530575681</v>
      </c>
    </row>
    <row r="62637" spans="1:5">
      <c r="A62637">
        <v>31</v>
      </c>
      <c r="B62637">
        <v>134.9</v>
      </c>
      <c r="C62637">
        <v>304.49581464723872</v>
      </c>
      <c r="D62637">
        <v>9.7927221322488628E-2</v>
      </c>
      <c r="E62637">
        <v>-0.44668439339683297</v>
      </c>
    </row>
    <row r="62638" spans="1:5">
      <c r="A62638">
        <v>32</v>
      </c>
      <c r="B62638">
        <v>134.9</v>
      </c>
      <c r="C62638">
        <v>301.92363145413964</v>
      </c>
      <c r="D62638">
        <v>9.8568794829559783E-2</v>
      </c>
      <c r="E62638">
        <v>-0.47156418148790913</v>
      </c>
    </row>
    <row r="62639" spans="1:5">
      <c r="A62639">
        <v>33</v>
      </c>
      <c r="B62639">
        <v>134.9</v>
      </c>
      <c r="C62639">
        <v>299.37317639673438</v>
      </c>
      <c r="D62639">
        <v>9.9214571627191217E-2</v>
      </c>
      <c r="E62639">
        <v>-0.49644396957898529</v>
      </c>
    </row>
    <row r="62640" spans="1:5">
      <c r="A62640">
        <v>34</v>
      </c>
      <c r="B62640">
        <v>134.9</v>
      </c>
      <c r="C62640">
        <v>296.84426592982214</v>
      </c>
      <c r="D62640">
        <v>9.9864579253383268E-2</v>
      </c>
      <c r="E62640">
        <v>-0.52132375767006145</v>
      </c>
    </row>
    <row r="62641" spans="1:5">
      <c r="A62641">
        <v>35</v>
      </c>
      <c r="B62641">
        <v>134.9</v>
      </c>
      <c r="C62641">
        <v>294.33671805867294</v>
      </c>
      <c r="D62641">
        <v>0.10051884542655268</v>
      </c>
      <c r="E62641">
        <v>-0.5462035457611375</v>
      </c>
    </row>
    <row r="62642" spans="1:5">
      <c r="A62642">
        <v>36</v>
      </c>
      <c r="B62642">
        <v>134.9</v>
      </c>
      <c r="C62642">
        <v>291.80344085077502</v>
      </c>
      <c r="D62642">
        <v>0.10117596963811241</v>
      </c>
      <c r="E62642">
        <v>-0.57108333385221366</v>
      </c>
    </row>
    <row r="62643" spans="1:5">
      <c r="A62643">
        <v>37</v>
      </c>
      <c r="B62643">
        <v>134.9</v>
      </c>
      <c r="C62643">
        <v>289.04382324576534</v>
      </c>
      <c r="D62643">
        <v>0.10182974595831322</v>
      </c>
      <c r="E62643">
        <v>-0.59596312194328982</v>
      </c>
    </row>
    <row r="62644" spans="1:5">
      <c r="A62644">
        <v>38</v>
      </c>
      <c r="B62644">
        <v>134.9</v>
      </c>
      <c r="C62644">
        <v>285.94775714256394</v>
      </c>
      <c r="D62644">
        <v>0.10247604812777003</v>
      </c>
      <c r="E62644">
        <v>-0.62084291003436598</v>
      </c>
    </row>
    <row r="62645" spans="1:5">
      <c r="A62645">
        <v>39</v>
      </c>
      <c r="B62645">
        <v>134.9</v>
      </c>
      <c r="C62645">
        <v>282.4783034221997</v>
      </c>
      <c r="D62645">
        <v>0.10311069181593059</v>
      </c>
      <c r="E62645">
        <v>-0.64572269812544203</v>
      </c>
    </row>
    <row r="62646" spans="1:5">
      <c r="A62646">
        <v>40</v>
      </c>
      <c r="B62646">
        <v>134.9</v>
      </c>
      <c r="C62646">
        <v>278.64539675691111</v>
      </c>
      <c r="D62646">
        <v>0.10372942501849534</v>
      </c>
      <c r="E62646">
        <v>-0.67060248621651819</v>
      </c>
    </row>
    <row r="62647" spans="1:5">
      <c r="A62647">
        <v>41</v>
      </c>
      <c r="B62647">
        <v>134.9</v>
      </c>
      <c r="C62647">
        <v>274.46810710244705</v>
      </c>
      <c r="D62647">
        <v>0.10432860275626603</v>
      </c>
      <c r="E62647">
        <v>-0.69548227430759435</v>
      </c>
    </row>
    <row r="62648" spans="1:5">
      <c r="A62648">
        <v>42</v>
      </c>
      <c r="B62648">
        <v>134.9</v>
      </c>
      <c r="C62648">
        <v>270.0235250026883</v>
      </c>
      <c r="D62648">
        <v>0.10491048118258753</v>
      </c>
      <c r="E62648">
        <v>-0.7203620623986704</v>
      </c>
    </row>
    <row r="62649" spans="1:5">
      <c r="A62649">
        <v>43</v>
      </c>
      <c r="B62649">
        <v>134.9</v>
      </c>
      <c r="C62649">
        <v>265.41402918849417</v>
      </c>
      <c r="D62649">
        <v>0.1054804230904141</v>
      </c>
      <c r="E62649">
        <v>-0.74524185048974667</v>
      </c>
    </row>
    <row r="62650" spans="1:5">
      <c r="A62650">
        <v>44</v>
      </c>
      <c r="B62650">
        <v>134.9</v>
      </c>
      <c r="C62650">
        <v>260.73418523750416</v>
      </c>
      <c r="D62650">
        <v>0.1060442072979802</v>
      </c>
      <c r="E62650">
        <v>-0.77012163858082272</v>
      </c>
    </row>
    <row r="62651" spans="1:5">
      <c r="A62651">
        <v>45</v>
      </c>
      <c r="B62651">
        <v>134.9</v>
      </c>
      <c r="C62651">
        <v>256.05791117167593</v>
      </c>
      <c r="D62651">
        <v>0.10660942109009354</v>
      </c>
      <c r="E62651">
        <v>-0.79500142667189899</v>
      </c>
    </row>
    <row r="62652" spans="1:5">
      <c r="A62652">
        <v>46</v>
      </c>
      <c r="B62652">
        <v>134.9</v>
      </c>
      <c r="C62652">
        <v>251.44852452063756</v>
      </c>
      <c r="D62652">
        <v>0.10718447411480167</v>
      </c>
      <c r="E62652">
        <v>-0.81988121476297504</v>
      </c>
    </row>
    <row r="62653" spans="1:5">
      <c r="A62653">
        <v>47</v>
      </c>
      <c r="B62653">
        <v>134.9</v>
      </c>
      <c r="C62653">
        <v>246.95616495753401</v>
      </c>
      <c r="D62653">
        <v>0.10777797068548634</v>
      </c>
      <c r="E62653">
        <v>-0.84476100285405109</v>
      </c>
    </row>
    <row r="62654" spans="1:5">
      <c r="A62654">
        <v>48</v>
      </c>
      <c r="B62654">
        <v>134.9</v>
      </c>
      <c r="C62654">
        <v>242.58662502924656</v>
      </c>
      <c r="D62654">
        <v>0.10839876070290692</v>
      </c>
      <c r="E62654">
        <v>-0.86964079094512736</v>
      </c>
    </row>
    <row r="62655" spans="1:5">
      <c r="A62655">
        <v>49</v>
      </c>
      <c r="B62655">
        <v>134.9</v>
      </c>
      <c r="C62655">
        <v>238.33326690134913</v>
      </c>
      <c r="D62655">
        <v>0.1090559229571974</v>
      </c>
      <c r="E62655">
        <v>-0.89452057903620341</v>
      </c>
    </row>
    <row r="62656" spans="1:5">
      <c r="A62656">
        <v>50</v>
      </c>
      <c r="B62656">
        <v>134.9</v>
      </c>
      <c r="C62656">
        <v>234.17548415360324</v>
      </c>
      <c r="D62656">
        <v>0.10975781132416926</v>
      </c>
      <c r="E62656">
        <v>-0.91940036712727968</v>
      </c>
    </row>
    <row r="62657" spans="1:5">
      <c r="A62657">
        <v>51</v>
      </c>
      <c r="B62657">
        <v>134.9</v>
      </c>
      <c r="C62657">
        <v>230.04338037820469</v>
      </c>
      <c r="D62657">
        <v>0.11050952819290411</v>
      </c>
      <c r="E62657">
        <v>-0.94428015521835573</v>
      </c>
    </row>
    <row r="62658" spans="1:5">
      <c r="A62658">
        <v>52</v>
      </c>
      <c r="B62658">
        <v>134.9</v>
      </c>
      <c r="C62658">
        <v>225.86074809719634</v>
      </c>
      <c r="D62658">
        <v>0.11131556053633562</v>
      </c>
      <c r="E62658">
        <v>-0.96915994330943178</v>
      </c>
    </row>
    <row r="62659" spans="1:5">
      <c r="A62659">
        <v>53</v>
      </c>
      <c r="B62659">
        <v>134.9</v>
      </c>
      <c r="C62659">
        <v>221.57232840547789</v>
      </c>
      <c r="D62659">
        <v>0.11217858657371176</v>
      </c>
      <c r="E62659">
        <v>-0.99403973140050805</v>
      </c>
    </row>
    <row r="62660" spans="1:5">
      <c r="A62660">
        <v>54</v>
      </c>
      <c r="B62660">
        <v>134.9</v>
      </c>
      <c r="C62660">
        <v>217.16852113664336</v>
      </c>
      <c r="D62660">
        <v>0.11309593078616234</v>
      </c>
      <c r="E62660">
        <v>-1.0189195194915841</v>
      </c>
    </row>
    <row r="62661" spans="1:5">
      <c r="A62661">
        <v>55</v>
      </c>
      <c r="B62661">
        <v>134.9</v>
      </c>
      <c r="C62661">
        <v>212.64821292091631</v>
      </c>
      <c r="D62661">
        <v>0.11406393702319909</v>
      </c>
      <c r="E62661">
        <v>-1.0437993075826602</v>
      </c>
    </row>
    <row r="62662" spans="1:5">
      <c r="A62662">
        <v>56</v>
      </c>
      <c r="B62662">
        <v>134.9</v>
      </c>
      <c r="C62662">
        <v>208.02549238711808</v>
      </c>
      <c r="D62662">
        <v>0.11507939687003935</v>
      </c>
      <c r="E62662">
        <v>-1.0686790956737364</v>
      </c>
    </row>
    <row r="62663" spans="1:5">
      <c r="A62663">
        <v>57</v>
      </c>
      <c r="B62663">
        <v>134.9</v>
      </c>
      <c r="C62663">
        <v>203.34332381941022</v>
      </c>
      <c r="D62663">
        <v>0.11614015958915115</v>
      </c>
      <c r="E62663">
        <v>-1.0935588837648125</v>
      </c>
    </row>
    <row r="62664" spans="1:5">
      <c r="A62664">
        <v>58</v>
      </c>
      <c r="B62664">
        <v>134.9</v>
      </c>
      <c r="C62664">
        <v>198.64515788960091</v>
      </c>
      <c r="D62664">
        <v>0.117244180648002</v>
      </c>
      <c r="E62664">
        <v>-1.1184386718558887</v>
      </c>
    </row>
    <row r="62665" spans="1:5">
      <c r="A62665">
        <v>59</v>
      </c>
      <c r="B62665">
        <v>134.9</v>
      </c>
      <c r="C62665">
        <v>193.96276599482331</v>
      </c>
      <c r="D62665">
        <v>0.11839103827392226</v>
      </c>
      <c r="E62665">
        <v>-1.1433184599469648</v>
      </c>
    </row>
    <row r="62666" spans="1:5">
      <c r="A62666">
        <v>60</v>
      </c>
      <c r="B62666">
        <v>134.9</v>
      </c>
      <c r="C62666">
        <v>189.31211366502941</v>
      </c>
      <c r="D62666">
        <v>0.11958308907174076</v>
      </c>
      <c r="E62666">
        <v>-1.1681982480380408</v>
      </c>
    </row>
    <row r="62667" spans="1:5">
      <c r="A62667">
        <v>61</v>
      </c>
      <c r="B62667">
        <v>134.9</v>
      </c>
      <c r="C62667">
        <v>184.7064882616618</v>
      </c>
      <c r="D62667">
        <v>0.1208230714857559</v>
      </c>
      <c r="E62667">
        <v>-1.1930780361291171</v>
      </c>
    </row>
    <row r="62668" spans="1:5">
      <c r="A62668">
        <v>62</v>
      </c>
      <c r="B62668">
        <v>134.9</v>
      </c>
      <c r="C62668">
        <v>180.15067209974836</v>
      </c>
      <c r="D62668">
        <v>0.1221146468182331</v>
      </c>
      <c r="E62668">
        <v>-1.2179578242201932</v>
      </c>
    </row>
    <row r="62669" spans="1:5">
      <c r="A62669">
        <v>63</v>
      </c>
      <c r="B62669">
        <v>134.9</v>
      </c>
      <c r="C62669">
        <v>175.63991049248907</v>
      </c>
      <c r="D62669">
        <v>0.12346267578731349</v>
      </c>
      <c r="E62669">
        <v>-1.2428376123112694</v>
      </c>
    </row>
    <row r="62670" spans="1:5">
      <c r="A62670">
        <v>64</v>
      </c>
      <c r="B62670">
        <v>134.9</v>
      </c>
      <c r="C62670">
        <v>171.16939477219799</v>
      </c>
      <c r="D62670">
        <v>0.12487226159503911</v>
      </c>
      <c r="E62670">
        <v>-1.2677174004023455</v>
      </c>
    </row>
    <row r="62671" spans="1:5">
      <c r="A62671">
        <v>65</v>
      </c>
      <c r="B62671">
        <v>134.9</v>
      </c>
      <c r="C62671">
        <v>166.7338787875191</v>
      </c>
      <c r="D62671">
        <v>0.12634759383354835</v>
      </c>
      <c r="E62671">
        <v>-1.2925971884934215</v>
      </c>
    </row>
    <row r="62672" spans="1:5">
      <c r="A62672">
        <v>66</v>
      </c>
      <c r="B62672">
        <v>134.9</v>
      </c>
      <c r="C62672">
        <v>162.32780095482579</v>
      </c>
      <c r="D62672">
        <v>0.12789189973535828</v>
      </c>
      <c r="E62672">
        <v>-1.3174769765844978</v>
      </c>
    </row>
    <row r="62673" spans="1:5">
      <c r="A62673">
        <v>67</v>
      </c>
      <c r="B62673">
        <v>134.9</v>
      </c>
      <c r="C62673">
        <v>157.94573736137994</v>
      </c>
      <c r="D62673">
        <v>0.1295083704182256</v>
      </c>
      <c r="E62673">
        <v>-1.3423567646755739</v>
      </c>
    </row>
    <row r="62674" spans="1:5">
      <c r="A62674">
        <v>68</v>
      </c>
      <c r="B62674">
        <v>134.9</v>
      </c>
      <c r="C62674">
        <v>153.5737453882071</v>
      </c>
      <c r="D62674">
        <v>0.13119798233492902</v>
      </c>
      <c r="E62674">
        <v>-1.3672365527666501</v>
      </c>
    </row>
    <row r="62675" spans="1:5">
      <c r="A62675">
        <v>69</v>
      </c>
      <c r="B62675">
        <v>134.9</v>
      </c>
      <c r="C62675">
        <v>149.19264464241954</v>
      </c>
      <c r="D62675">
        <v>0.13295987001324452</v>
      </c>
      <c r="E62675">
        <v>-1.3921163408577262</v>
      </c>
    </row>
    <row r="62676" spans="1:5">
      <c r="A62676">
        <v>70</v>
      </c>
      <c r="B62676">
        <v>134.9</v>
      </c>
      <c r="C62676">
        <v>144.78771494059887</v>
      </c>
      <c r="D62676">
        <v>0.13479303472027948</v>
      </c>
      <c r="E62676">
        <v>-1.4169961289488022</v>
      </c>
    </row>
    <row r="62677" spans="1:5">
      <c r="A62677">
        <v>71</v>
      </c>
      <c r="B62677">
        <v>134.9</v>
      </c>
      <c r="C62677">
        <v>140.36689107673575</v>
      </c>
      <c r="D62677">
        <v>0.13669609982316624</v>
      </c>
      <c r="E62677">
        <v>-1.4418759170398785</v>
      </c>
    </row>
    <row r="62678" spans="1:5">
      <c r="A62678">
        <v>72</v>
      </c>
      <c r="B62678">
        <v>134.9</v>
      </c>
      <c r="C62678">
        <v>135.95002188095873</v>
      </c>
      <c r="D62678">
        <v>0.1386673963764577</v>
      </c>
      <c r="E62678">
        <v>-1.4667557051309545</v>
      </c>
    </row>
    <row r="62679" spans="1:5">
      <c r="A62679">
        <v>73</v>
      </c>
      <c r="B62679">
        <v>134.9</v>
      </c>
      <c r="C62679">
        <v>131.55718424184474</v>
      </c>
      <c r="D62679">
        <v>0.14070523104811422</v>
      </c>
      <c r="E62679">
        <v>-1.4916354932220308</v>
      </c>
    </row>
    <row r="62680" spans="1:5">
      <c r="A62680">
        <v>74</v>
      </c>
      <c r="B62680">
        <v>134.9</v>
      </c>
      <c r="C62680">
        <v>127.21940779607174</v>
      </c>
      <c r="D62680">
        <v>0.14280862194872382</v>
      </c>
      <c r="E62680">
        <v>-1.5165152813131069</v>
      </c>
    </row>
    <row r="62681" spans="1:5">
      <c r="A62681">
        <v>75</v>
      </c>
      <c r="B62681">
        <v>134.9</v>
      </c>
      <c r="C62681">
        <v>122.97003886062866</v>
      </c>
      <c r="D62681">
        <v>0.14497689651363502</v>
      </c>
      <c r="E62681">
        <v>-1.5413950694041829</v>
      </c>
    </row>
    <row r="62682" spans="1:5">
      <c r="A62682">
        <v>76</v>
      </c>
      <c r="B62682">
        <v>134.9</v>
      </c>
      <c r="C62682">
        <v>118.8376012081947</v>
      </c>
      <c r="D62682">
        <v>0.1472093985049816</v>
      </c>
      <c r="E62682">
        <v>-1.5662748574952592</v>
      </c>
    </row>
    <row r="62683" spans="1:5">
      <c r="A62683">
        <v>77</v>
      </c>
      <c r="B62683">
        <v>134.9</v>
      </c>
      <c r="C62683">
        <v>114.84317169717481</v>
      </c>
      <c r="D62683">
        <v>0.14950597786873052</v>
      </c>
      <c r="E62683">
        <v>-1.5911546455863352</v>
      </c>
    </row>
    <row r="62684" spans="1:5">
      <c r="A62684">
        <v>78</v>
      </c>
      <c r="B62684">
        <v>134.9</v>
      </c>
      <c r="C62684">
        <v>111.00344048383616</v>
      </c>
      <c r="D62684">
        <v>0.1518666452615037</v>
      </c>
      <c r="E62684">
        <v>-1.6160344336774113</v>
      </c>
    </row>
    <row r="62685" spans="1:5">
      <c r="A62685">
        <v>79</v>
      </c>
      <c r="B62685">
        <v>134.9</v>
      </c>
      <c r="C62685">
        <v>107.33041708726495</v>
      </c>
      <c r="D62685">
        <v>0.15429127759858807</v>
      </c>
      <c r="E62685">
        <v>-1.6409142217684876</v>
      </c>
    </row>
    <row r="62686" spans="1:5">
      <c r="A62686">
        <v>80</v>
      </c>
      <c r="B62686">
        <v>134.9</v>
      </c>
      <c r="C62686">
        <v>103.82540733209592</v>
      </c>
      <c r="D62686">
        <v>0.15677931919161428</v>
      </c>
      <c r="E62686">
        <v>-1.6657940098595636</v>
      </c>
    </row>
    <row r="62687" spans="1:5">
      <c r="A62687">
        <v>81</v>
      </c>
      <c r="B62687">
        <v>134.9</v>
      </c>
      <c r="C62687">
        <v>100.486635752395</v>
      </c>
      <c r="D62687">
        <v>0.15933001665745289</v>
      </c>
      <c r="E62687">
        <v>-1.6906737979506397</v>
      </c>
    </row>
    <row r="62688" spans="1:5">
      <c r="A62688">
        <v>82</v>
      </c>
      <c r="B62688">
        <v>134.9</v>
      </c>
      <c r="C62688">
        <v>97.31094611158214</v>
      </c>
      <c r="D62688">
        <v>0.16194250497158177</v>
      </c>
      <c r="E62688">
        <v>-1.7155535860417159</v>
      </c>
    </row>
    <row r="62689" spans="1:5">
      <c r="A62689">
        <v>83</v>
      </c>
      <c r="B62689">
        <v>134.9</v>
      </c>
      <c r="C62689">
        <v>94.291723398190584</v>
      </c>
      <c r="D62689">
        <v>0.16461579041529203</v>
      </c>
      <c r="E62689">
        <v>-1.7404333741327922</v>
      </c>
    </row>
    <row r="62690" spans="1:5">
      <c r="A62690">
        <v>84</v>
      </c>
      <c r="B62690">
        <v>134.9</v>
      </c>
      <c r="C62690">
        <v>91.421956432109099</v>
      </c>
      <c r="D62690">
        <v>0.16734875095250978</v>
      </c>
      <c r="E62690">
        <v>-1.765313162223868</v>
      </c>
    </row>
    <row r="62691" spans="1:5">
      <c r="A62691">
        <v>85</v>
      </c>
      <c r="B62691">
        <v>134.9</v>
      </c>
      <c r="C62691">
        <v>88.69328593584514</v>
      </c>
      <c r="D62691">
        <v>0.17014014675796493</v>
      </c>
      <c r="E62691">
        <v>-1.7901929503149443</v>
      </c>
    </row>
    <row r="62692" spans="1:5">
      <c r="A62692">
        <v>86</v>
      </c>
      <c r="B62692">
        <v>134.9</v>
      </c>
      <c r="C62692">
        <v>86.09365729987752</v>
      </c>
      <c r="D62692">
        <v>0.17298863952855503</v>
      </c>
      <c r="E62692">
        <v>-1.8150727384060206</v>
      </c>
    </row>
    <row r="62693" spans="1:5">
      <c r="A62693">
        <v>87</v>
      </c>
      <c r="B62693">
        <v>134.9</v>
      </c>
      <c r="C62693">
        <v>83.611347536803279</v>
      </c>
      <c r="D62693">
        <v>0.17589275414084574</v>
      </c>
      <c r="E62693">
        <v>-1.8399525264970964</v>
      </c>
    </row>
    <row r="62694" spans="1:5">
      <c r="A62694">
        <v>88</v>
      </c>
      <c r="B62694">
        <v>134.9</v>
      </c>
      <c r="C62694">
        <v>81.234834741204054</v>
      </c>
      <c r="D62694">
        <v>0.1788513081458229</v>
      </c>
      <c r="E62694">
        <v>-1.8648323145881727</v>
      </c>
    </row>
    <row r="62695" spans="1:5">
      <c r="A62695">
        <v>89</v>
      </c>
      <c r="B62695">
        <v>134.9</v>
      </c>
      <c r="C62695">
        <v>78.952088910785662</v>
      </c>
      <c r="D62695">
        <v>0.18186388461920072</v>
      </c>
      <c r="E62695">
        <v>-1.8897121026792489</v>
      </c>
    </row>
    <row r="62696" spans="1:5">
      <c r="A62696">
        <v>90</v>
      </c>
      <c r="B62696">
        <v>134.9</v>
      </c>
      <c r="C62696">
        <v>76.751976633037103</v>
      </c>
      <c r="D62696">
        <v>0.18493010019334988</v>
      </c>
      <c r="E62696">
        <v>-1.9145918907703252</v>
      </c>
    </row>
    <row r="62697" spans="1:5">
      <c r="A62697">
        <v>91</v>
      </c>
      <c r="B62697">
        <v>134.9</v>
      </c>
      <c r="C62697">
        <v>74.625293859949466</v>
      </c>
      <c r="D62697">
        <v>0.18804981074241139</v>
      </c>
      <c r="E62697">
        <v>-1.939471678861401</v>
      </c>
    </row>
    <row r="62698" spans="1:5">
      <c r="A62698">
        <v>92</v>
      </c>
      <c r="B62698">
        <v>134.9</v>
      </c>
      <c r="C62698">
        <v>72.565052889997418</v>
      </c>
      <c r="D62698">
        <v>0.19122330520105535</v>
      </c>
      <c r="E62698">
        <v>-1.9643514669524773</v>
      </c>
    </row>
    <row r="62699" spans="1:5">
      <c r="A62699">
        <v>93</v>
      </c>
      <c r="B62699">
        <v>134.9</v>
      </c>
      <c r="C62699">
        <v>70.563063239912609</v>
      </c>
      <c r="D62699">
        <v>0.19445057751154676</v>
      </c>
      <c r="E62699">
        <v>-1.9892312550435536</v>
      </c>
    </row>
    <row r="62700" spans="1:5">
      <c r="A62700">
        <v>94</v>
      </c>
      <c r="B62700">
        <v>134.9</v>
      </c>
      <c r="C62700">
        <v>68.616306272771297</v>
      </c>
      <c r="D62700">
        <v>0.19773231643924841</v>
      </c>
      <c r="E62700">
        <v>-2.0141110431346294</v>
      </c>
    </row>
    <row r="62701" spans="1:5">
      <c r="A62701">
        <v>95</v>
      </c>
      <c r="B62701">
        <v>134.9</v>
      </c>
      <c r="C62701">
        <v>66.723258179863961</v>
      </c>
      <c r="D62701">
        <v>0.20106944121628731</v>
      </c>
      <c r="E62701">
        <v>-2.0389908312257057</v>
      </c>
    </row>
    <row r="62702" spans="1:5">
      <c r="A62702">
        <v>30</v>
      </c>
      <c r="B62702">
        <v>135</v>
      </c>
      <c r="C62702">
        <v>307.19863576525404</v>
      </c>
      <c r="D62702">
        <v>9.7305443192453087E-2</v>
      </c>
      <c r="E62702">
        <v>-0.4236292087664596</v>
      </c>
    </row>
    <row r="62703" spans="1:5">
      <c r="A62703">
        <v>31</v>
      </c>
      <c r="B62703">
        <v>135</v>
      </c>
      <c r="C62703">
        <v>304.60131823824747</v>
      </c>
      <c r="D62703">
        <v>9.7942943099047025E-2</v>
      </c>
      <c r="E62703">
        <v>-0.44850899685753576</v>
      </c>
    </row>
    <row r="62704" spans="1:5">
      <c r="A62704">
        <v>32</v>
      </c>
      <c r="B62704">
        <v>135</v>
      </c>
      <c r="C62704">
        <v>302.02596063407435</v>
      </c>
      <c r="D62704">
        <v>9.8584619607869753E-2</v>
      </c>
      <c r="E62704">
        <v>-0.47338878494861192</v>
      </c>
    </row>
    <row r="62705" spans="1:5">
      <c r="A62705">
        <v>33</v>
      </c>
      <c r="B62705">
        <v>135</v>
      </c>
      <c r="C62705">
        <v>299.47237728494298</v>
      </c>
      <c r="D62705">
        <v>9.9230500082072196E-2</v>
      </c>
      <c r="E62705">
        <v>-0.49826857303968808</v>
      </c>
    </row>
    <row r="62706" spans="1:5">
      <c r="A62706">
        <v>34</v>
      </c>
      <c r="B62706">
        <v>135</v>
      </c>
      <c r="C62706">
        <v>296.94038409285395</v>
      </c>
      <c r="D62706">
        <v>9.9880612064075905E-2</v>
      </c>
      <c r="E62706">
        <v>-0.52314836113076424</v>
      </c>
    </row>
    <row r="62707" spans="1:5">
      <c r="A62707">
        <v>35</v>
      </c>
      <c r="B62707">
        <v>135</v>
      </c>
      <c r="C62707">
        <v>294.42979851632862</v>
      </c>
      <c r="D62707">
        <v>0.10053498327674756</v>
      </c>
      <c r="E62707">
        <v>-0.54802814922184029</v>
      </c>
    </row>
    <row r="62708" spans="1:5">
      <c r="A62708">
        <v>36</v>
      </c>
      <c r="B62708">
        <v>135</v>
      </c>
      <c r="C62708">
        <v>291.89351360164102</v>
      </c>
      <c r="D62708">
        <v>0.10119221298665475</v>
      </c>
      <c r="E62708">
        <v>-0.57290793731291645</v>
      </c>
    </row>
    <row r="62709" spans="1:5">
      <c r="A62709">
        <v>37</v>
      </c>
      <c r="B62709">
        <v>135</v>
      </c>
      <c r="C62709">
        <v>289.1308584648292</v>
      </c>
      <c r="D62709">
        <v>0.10184609426771411</v>
      </c>
      <c r="E62709">
        <v>-0.59778772540399261</v>
      </c>
    </row>
    <row r="62710" spans="1:5">
      <c r="A62710">
        <v>38</v>
      </c>
      <c r="B62710">
        <v>135</v>
      </c>
      <c r="C62710">
        <v>286.03169781648467</v>
      </c>
      <c r="D62710">
        <v>0.10249250019808812</v>
      </c>
      <c r="E62710">
        <v>-0.62266751349506877</v>
      </c>
    </row>
    <row r="62711" spans="1:5">
      <c r="A62711">
        <v>39</v>
      </c>
      <c r="B62711">
        <v>135</v>
      </c>
      <c r="C62711">
        <v>282.55908960531275</v>
      </c>
      <c r="D62711">
        <v>0.10312724577544882</v>
      </c>
      <c r="E62711">
        <v>-0.64754730158614482</v>
      </c>
    </row>
    <row r="62712" spans="1:5">
      <c r="A62712">
        <v>40</v>
      </c>
      <c r="B62712">
        <v>135</v>
      </c>
      <c r="C62712">
        <v>278.7229797394242</v>
      </c>
      <c r="D62712">
        <v>0.10374607831285668</v>
      </c>
      <c r="E62712">
        <v>-0.67242708967722098</v>
      </c>
    </row>
    <row r="62713" spans="1:5">
      <c r="A62713">
        <v>41</v>
      </c>
      <c r="B62713">
        <v>135</v>
      </c>
      <c r="C62713">
        <v>274.54245158427608</v>
      </c>
      <c r="D62713">
        <v>0.10434535224592813</v>
      </c>
      <c r="E62713">
        <v>-0.69730687776829714</v>
      </c>
    </row>
    <row r="62714" spans="1:5">
      <c r="A62714">
        <v>42</v>
      </c>
      <c r="B62714">
        <v>135</v>
      </c>
      <c r="C62714">
        <v>270.09462379370228</v>
      </c>
      <c r="D62714">
        <v>0.10492732409022354</v>
      </c>
      <c r="E62714">
        <v>-0.72218666585937319</v>
      </c>
    </row>
    <row r="62715" spans="1:5">
      <c r="A62715">
        <v>43</v>
      </c>
      <c r="B62715">
        <v>135</v>
      </c>
      <c r="C62715">
        <v>265.4819073440284</v>
      </c>
      <c r="D62715">
        <v>0.10549735749966938</v>
      </c>
      <c r="E62715">
        <v>-0.74706645395044946</v>
      </c>
    </row>
    <row r="62716" spans="1:5">
      <c r="A62716">
        <v>44</v>
      </c>
      <c r="B62716">
        <v>135</v>
      </c>
      <c r="C62716">
        <v>260.79889502265524</v>
      </c>
      <c r="D62716">
        <v>0.10606123222026366</v>
      </c>
      <c r="E62716">
        <v>-0.77194624204152551</v>
      </c>
    </row>
    <row r="62717" spans="1:5">
      <c r="A62717">
        <v>45</v>
      </c>
      <c r="B62717">
        <v>135</v>
      </c>
      <c r="C62717">
        <v>256.1195242328094</v>
      </c>
      <c r="D62717">
        <v>0.10662653675491851</v>
      </c>
      <c r="E62717">
        <v>-0.79682603013260178</v>
      </c>
    </row>
    <row r="62718" spans="1:5">
      <c r="A62718">
        <v>46</v>
      </c>
      <c r="B62718">
        <v>135</v>
      </c>
      <c r="C62718">
        <v>251.50712717913618</v>
      </c>
      <c r="D62718">
        <v>0.10720168210181288</v>
      </c>
      <c r="E62718">
        <v>-0.82170581822367783</v>
      </c>
    </row>
    <row r="62719" spans="1:5">
      <c r="A62719">
        <v>47</v>
      </c>
      <c r="B62719">
        <v>135</v>
      </c>
      <c r="C62719">
        <v>247.01185332316354</v>
      </c>
      <c r="D62719">
        <v>0.10779527395571238</v>
      </c>
      <c r="E62719">
        <v>-0.84658560631475388</v>
      </c>
    </row>
    <row r="62720" spans="1:5">
      <c r="A62720">
        <v>48</v>
      </c>
      <c r="B62720">
        <v>135</v>
      </c>
      <c r="C62720">
        <v>242.63949381879664</v>
      </c>
      <c r="D62720">
        <v>0.10841616363818847</v>
      </c>
      <c r="E62720">
        <v>-0.87146539440583015</v>
      </c>
    </row>
    <row r="62721" spans="1:5">
      <c r="A62721">
        <v>49</v>
      </c>
      <c r="B62721">
        <v>135</v>
      </c>
      <c r="C62721">
        <v>238.38340664841809</v>
      </c>
      <c r="D62721">
        <v>0.109073431396934</v>
      </c>
      <c r="E62721">
        <v>-0.8963451824969062</v>
      </c>
    </row>
    <row r="62722" spans="1:5">
      <c r="A62722">
        <v>50</v>
      </c>
      <c r="B62722">
        <v>135</v>
      </c>
      <c r="C62722">
        <v>234.22297857635198</v>
      </c>
      <c r="D62722">
        <v>0.10977543244893792</v>
      </c>
      <c r="E62722">
        <v>-0.92122497058798247</v>
      </c>
    </row>
    <row r="62723" spans="1:5">
      <c r="A62723">
        <v>51</v>
      </c>
      <c r="B62723">
        <v>135</v>
      </c>
      <c r="C62723">
        <v>230.08829737853009</v>
      </c>
      <c r="D62723">
        <v>0.11052727000244754</v>
      </c>
      <c r="E62723">
        <v>-0.94610475867905852</v>
      </c>
    </row>
    <row r="62724" spans="1:5">
      <c r="A62724">
        <v>52</v>
      </c>
      <c r="B62724">
        <v>135</v>
      </c>
      <c r="C62724">
        <v>225.90314069015881</v>
      </c>
      <c r="D62724">
        <v>0.11133343175075987</v>
      </c>
      <c r="E62724">
        <v>-0.97098454677013457</v>
      </c>
    </row>
    <row r="62725" spans="1:5">
      <c r="A62725">
        <v>53</v>
      </c>
      <c r="B62725">
        <v>135</v>
      </c>
      <c r="C62725">
        <v>221.61224079762778</v>
      </c>
      <c r="D62725">
        <v>0.11219659634309896</v>
      </c>
      <c r="E62725">
        <v>-0.99586433486121084</v>
      </c>
    </row>
    <row r="62726" spans="1:5">
      <c r="A62726">
        <v>54</v>
      </c>
      <c r="B62726">
        <v>135</v>
      </c>
      <c r="C62726">
        <v>217.20599827663199</v>
      </c>
      <c r="D62726">
        <v>0.1131140878310521</v>
      </c>
      <c r="E62726">
        <v>-1.0207441229522869</v>
      </c>
    </row>
    <row r="62727" spans="1:5">
      <c r="A62727">
        <v>55</v>
      </c>
      <c r="B62727">
        <v>135</v>
      </c>
      <c r="C62727">
        <v>212.68330219021328</v>
      </c>
      <c r="D62727">
        <v>0.11408224947715244</v>
      </c>
      <c r="E62727">
        <v>-1.0456239110433629</v>
      </c>
    </row>
    <row r="62728" spans="1:5">
      <c r="A62728">
        <v>56</v>
      </c>
      <c r="B62728">
        <v>135</v>
      </c>
      <c r="C62728">
        <v>208.05824602719952</v>
      </c>
      <c r="D62728">
        <v>0.11509787235152072</v>
      </c>
      <c r="E62728">
        <v>-1.0705036991344392</v>
      </c>
    </row>
    <row r="62729" spans="1:5">
      <c r="A62729">
        <v>57</v>
      </c>
      <c r="B62729">
        <v>135</v>
      </c>
      <c r="C62729">
        <v>203.37380283379537</v>
      </c>
      <c r="D62729">
        <v>0.11615880537133365</v>
      </c>
      <c r="E62729">
        <v>-1.0953834872255153</v>
      </c>
    </row>
    <row r="62730" spans="1:5">
      <c r="A62730">
        <v>58</v>
      </c>
      <c r="B62730">
        <v>135</v>
      </c>
      <c r="C62730">
        <v>198.67343081369361</v>
      </c>
      <c r="D62730">
        <v>0.11726300367581823</v>
      </c>
      <c r="E62730">
        <v>-1.1202632753165915</v>
      </c>
    </row>
    <row r="62731" spans="1:5">
      <c r="A62731">
        <v>59</v>
      </c>
      <c r="B62731">
        <v>135</v>
      </c>
      <c r="C62731">
        <v>193.98890600784668</v>
      </c>
      <c r="D62731">
        <v>0.11841004542459106</v>
      </c>
      <c r="E62731">
        <v>-1.1451430634076676</v>
      </c>
    </row>
    <row r="62732" spans="1:5">
      <c r="A62732">
        <v>60</v>
      </c>
      <c r="B62732">
        <v>135</v>
      </c>
      <c r="C62732">
        <v>189.33619561855855</v>
      </c>
      <c r="D62732">
        <v>0.11960228760082346</v>
      </c>
      <c r="E62732">
        <v>-1.1700228514987436</v>
      </c>
    </row>
    <row r="62733" spans="1:5">
      <c r="A62733">
        <v>61</v>
      </c>
      <c r="B62733">
        <v>135</v>
      </c>
      <c r="C62733">
        <v>184.7285878763665</v>
      </c>
      <c r="D62733">
        <v>0.12084246908845865</v>
      </c>
      <c r="E62733">
        <v>-1.1949026395898199</v>
      </c>
    </row>
    <row r="62734" spans="1:5">
      <c r="A62734">
        <v>62</v>
      </c>
      <c r="B62734">
        <v>135</v>
      </c>
      <c r="C62734">
        <v>180.17086461026884</v>
      </c>
      <c r="D62734">
        <v>0.12213425177756775</v>
      </c>
      <c r="E62734">
        <v>-1.219782427680896</v>
      </c>
    </row>
    <row r="62735" spans="1:5">
      <c r="A62735">
        <v>63</v>
      </c>
      <c r="B62735">
        <v>135</v>
      </c>
      <c r="C62735">
        <v>175.65826950595849</v>
      </c>
      <c r="D62735">
        <v>0.12348249716665843</v>
      </c>
      <c r="E62735">
        <v>-1.2446622157719722</v>
      </c>
    </row>
    <row r="62736" spans="1:5">
      <c r="A62736">
        <v>64</v>
      </c>
      <c r="B62736">
        <v>135</v>
      </c>
      <c r="C62736">
        <v>171.18599240681286</v>
      </c>
      <c r="D62736">
        <v>0.12489230927706894</v>
      </c>
      <c r="E62736">
        <v>-1.2695420038630483</v>
      </c>
    </row>
    <row r="62737" spans="1:5">
      <c r="A62737">
        <v>65</v>
      </c>
      <c r="B62737">
        <v>135</v>
      </c>
      <c r="C62737">
        <v>166.74878577885934</v>
      </c>
      <c r="D62737">
        <v>0.12636787837355792</v>
      </c>
      <c r="E62737">
        <v>-1.2944217919541243</v>
      </c>
    </row>
    <row r="62738" spans="1:5">
      <c r="A62738">
        <v>66</v>
      </c>
      <c r="B62738">
        <v>135</v>
      </c>
      <c r="C62738">
        <v>162.34108678869995</v>
      </c>
      <c r="D62738">
        <v>0.12791243220676013</v>
      </c>
      <c r="E62738">
        <v>-1.3193015800452006</v>
      </c>
    </row>
    <row r="62739" spans="1:5">
      <c r="A62739">
        <v>67</v>
      </c>
      <c r="B62739">
        <v>135</v>
      </c>
      <c r="C62739">
        <v>157.95747045224883</v>
      </c>
      <c r="D62739">
        <v>0.12952916240675197</v>
      </c>
      <c r="E62739">
        <v>-1.3441813681362766</v>
      </c>
    </row>
    <row r="62740" spans="1:5">
      <c r="A62740">
        <v>68</v>
      </c>
      <c r="B62740">
        <v>135</v>
      </c>
      <c r="C62740">
        <v>153.58399267479948</v>
      </c>
      <c r="D62740">
        <v>0.13121904558307718</v>
      </c>
      <c r="E62740">
        <v>-1.3690611562273529</v>
      </c>
    </row>
    <row r="62741" spans="1:5">
      <c r="A62741">
        <v>69</v>
      </c>
      <c r="B62741">
        <v>135</v>
      </c>
      <c r="C62741">
        <v>149.20147169947066</v>
      </c>
      <c r="D62741">
        <v>0.13298121612456418</v>
      </c>
      <c r="E62741">
        <v>-1.393940944318429</v>
      </c>
    </row>
    <row r="62742" spans="1:5">
      <c r="A62742">
        <v>70</v>
      </c>
      <c r="B62742">
        <v>135</v>
      </c>
      <c r="C62742">
        <v>144.7951867890371</v>
      </c>
      <c r="D62742">
        <v>0.13481467513797826</v>
      </c>
      <c r="E62742">
        <v>-1.418820732409505</v>
      </c>
    </row>
    <row r="62743" spans="1:5">
      <c r="A62743">
        <v>71</v>
      </c>
      <c r="B62743">
        <v>135</v>
      </c>
      <c r="C62743">
        <v>140.37307362666485</v>
      </c>
      <c r="D62743">
        <v>0.13671804576943941</v>
      </c>
      <c r="E62743">
        <v>-1.4437005205005813</v>
      </c>
    </row>
    <row r="62744" spans="1:5">
      <c r="A62744">
        <v>72</v>
      </c>
      <c r="B62744">
        <v>135</v>
      </c>
      <c r="C62744">
        <v>135.95498212639995</v>
      </c>
      <c r="D62744">
        <v>0.13868965880555884</v>
      </c>
      <c r="E62744">
        <v>-1.4685803085916573</v>
      </c>
    </row>
    <row r="62745" spans="1:5">
      <c r="A62745">
        <v>73</v>
      </c>
      <c r="B62745">
        <v>135</v>
      </c>
      <c r="C62745">
        <v>131.5609896671159</v>
      </c>
      <c r="D62745">
        <v>0.14072782064244005</v>
      </c>
      <c r="E62745">
        <v>-1.4934600966827336</v>
      </c>
    </row>
    <row r="62746" spans="1:5">
      <c r="A62746">
        <v>74</v>
      </c>
      <c r="B62746">
        <v>135</v>
      </c>
      <c r="C62746">
        <v>127.22212600270575</v>
      </c>
      <c r="D62746">
        <v>0.14283154923303315</v>
      </c>
      <c r="E62746">
        <v>-1.5183398847738097</v>
      </c>
    </row>
    <row r="62747" spans="1:5">
      <c r="A62747">
        <v>75</v>
      </c>
      <c r="B62747">
        <v>135</v>
      </c>
      <c r="C62747">
        <v>122.97173666107174</v>
      </c>
      <c r="D62747">
        <v>0.14500017190470946</v>
      </c>
      <c r="E62747">
        <v>-1.5432196728648857</v>
      </c>
    </row>
    <row r="62748" spans="1:5">
      <c r="A62748">
        <v>76</v>
      </c>
      <c r="B62748">
        <v>135</v>
      </c>
      <c r="C62748">
        <v>118.83834358735788</v>
      </c>
      <c r="D62748">
        <v>0.14723303231424659</v>
      </c>
      <c r="E62748">
        <v>-1.568099460955962</v>
      </c>
    </row>
    <row r="62749" spans="1:5">
      <c r="A62749">
        <v>77</v>
      </c>
      <c r="B62749">
        <v>135</v>
      </c>
      <c r="C62749">
        <v>114.84302095973018</v>
      </c>
      <c r="D62749">
        <v>0.14952998038352114</v>
      </c>
      <c r="E62749">
        <v>-1.592979249047038</v>
      </c>
    </row>
    <row r="62750" spans="1:5">
      <c r="A62750">
        <v>78</v>
      </c>
      <c r="B62750">
        <v>135</v>
      </c>
      <c r="C62750">
        <v>111.00245565585433</v>
      </c>
      <c r="D62750">
        <v>0.15189102677086574</v>
      </c>
      <c r="E62750">
        <v>-1.6178590371381141</v>
      </c>
    </row>
    <row r="62751" spans="1:5">
      <c r="A62751">
        <v>79</v>
      </c>
      <c r="B62751">
        <v>135</v>
      </c>
      <c r="C62751">
        <v>107.32865348849923</v>
      </c>
      <c r="D62751">
        <v>0.15431604837180671</v>
      </c>
      <c r="E62751">
        <v>-1.6427388252291903</v>
      </c>
    </row>
    <row r="62752" spans="1:5">
      <c r="A62752">
        <v>80</v>
      </c>
      <c r="B62752">
        <v>135</v>
      </c>
      <c r="C62752">
        <v>103.82291646968783</v>
      </c>
      <c r="D62752">
        <v>0.15680448940876143</v>
      </c>
      <c r="E62752">
        <v>-1.6676186133202664</v>
      </c>
    </row>
    <row r="62753" spans="1:5">
      <c r="A62753">
        <v>81</v>
      </c>
      <c r="B62753">
        <v>135</v>
      </c>
      <c r="C62753">
        <v>100.48346537866226</v>
      </c>
      <c r="D62753">
        <v>0.15935559637764821</v>
      </c>
      <c r="E62753">
        <v>-1.6924984014113424</v>
      </c>
    </row>
    <row r="62754" spans="1:5">
      <c r="A62754">
        <v>82</v>
      </c>
      <c r="B62754">
        <v>135</v>
      </c>
      <c r="C62754">
        <v>97.30714033176227</v>
      </c>
      <c r="D62754">
        <v>0.16196850411506897</v>
      </c>
      <c r="E62754">
        <v>-1.7173781895024187</v>
      </c>
    </row>
    <row r="62755" spans="1:5">
      <c r="A62755">
        <v>83</v>
      </c>
      <c r="B62755">
        <v>135</v>
      </c>
      <c r="C62755">
        <v>94.28732292734945</v>
      </c>
      <c r="D62755">
        <v>0.1646422187427779</v>
      </c>
      <c r="E62755">
        <v>-1.742257977593495</v>
      </c>
    </row>
    <row r="62756" spans="1:5">
      <c r="A62756">
        <v>84</v>
      </c>
      <c r="B62756">
        <v>135</v>
      </c>
      <c r="C62756">
        <v>91.416998816695553</v>
      </c>
      <c r="D62756">
        <v>0.16737561804456311</v>
      </c>
      <c r="E62756">
        <v>-1.7671377656845708</v>
      </c>
    </row>
    <row r="62757" spans="1:5">
      <c r="A62757">
        <v>85</v>
      </c>
      <c r="B62757">
        <v>135</v>
      </c>
      <c r="C62757">
        <v>88.687805849032131</v>
      </c>
      <c r="D62757">
        <v>0.17016746199610625</v>
      </c>
      <c r="E62757">
        <v>-1.7920175537756471</v>
      </c>
    </row>
    <row r="62758" spans="1:5">
      <c r="A62758">
        <v>86</v>
      </c>
      <c r="B62758">
        <v>135</v>
      </c>
      <c r="C62758">
        <v>86.087687050622534</v>
      </c>
      <c r="D62758">
        <v>0.17301641207944618</v>
      </c>
      <c r="E62758">
        <v>-1.8168973418667234</v>
      </c>
    </row>
    <row r="62759" spans="1:5">
      <c r="A62759">
        <v>87</v>
      </c>
      <c r="B62759">
        <v>135</v>
      </c>
      <c r="C62759">
        <v>83.604917408875778</v>
      </c>
      <c r="D62759">
        <v>0.17592099293432417</v>
      </c>
      <c r="E62759">
        <v>-1.8417771299577992</v>
      </c>
    </row>
    <row r="62760" spans="1:5">
      <c r="A62760">
        <v>88</v>
      </c>
      <c r="B62760">
        <v>135</v>
      </c>
      <c r="C62760">
        <v>81.227973330698177</v>
      </c>
      <c r="D62760">
        <v>0.17888002192188912</v>
      </c>
      <c r="E62760">
        <v>-1.8666569180488755</v>
      </c>
    </row>
    <row r="62761" spans="1:5">
      <c r="A62761">
        <v>89</v>
      </c>
      <c r="B62761">
        <v>135</v>
      </c>
      <c r="C62761">
        <v>78.944823521287375</v>
      </c>
      <c r="D62761">
        <v>0.18189308205091997</v>
      </c>
      <c r="E62761">
        <v>-1.8915367061399517</v>
      </c>
    </row>
    <row r="62762" spans="1:5">
      <c r="A62762">
        <v>90</v>
      </c>
      <c r="B62762">
        <v>135</v>
      </c>
      <c r="C62762">
        <v>76.744333550106887</v>
      </c>
      <c r="D62762">
        <v>0.18495978989223946</v>
      </c>
      <c r="E62762">
        <v>-1.916416494231028</v>
      </c>
    </row>
    <row r="62763" spans="1:5">
      <c r="A62763">
        <v>91</v>
      </c>
      <c r="B62763">
        <v>135</v>
      </c>
      <c r="C62763">
        <v>74.617298481060715</v>
      </c>
      <c r="D62763">
        <v>0.18808000129684982</v>
      </c>
      <c r="E62763">
        <v>-1.9412962823221038</v>
      </c>
    </row>
    <row r="62764" spans="1:5">
      <c r="A62764">
        <v>92</v>
      </c>
      <c r="B62764">
        <v>135</v>
      </c>
      <c r="C62764">
        <v>72.556729748634297</v>
      </c>
      <c r="D62764">
        <v>0.19125400524580821</v>
      </c>
      <c r="E62764">
        <v>-1.9661760704131801</v>
      </c>
    </row>
    <row r="62765" spans="1:5">
      <c r="A62765">
        <v>93</v>
      </c>
      <c r="B62765">
        <v>135</v>
      </c>
      <c r="C62765">
        <v>70.554436363914903</v>
      </c>
      <c r="D62765">
        <v>0.19448179568040722</v>
      </c>
      <c r="E62765">
        <v>-1.9910558585042564</v>
      </c>
    </row>
    <row r="62766" spans="1:5">
      <c r="A62766">
        <v>94</v>
      </c>
      <c r="B62766">
        <v>135</v>
      </c>
      <c r="C62766">
        <v>68.607398760601114</v>
      </c>
      <c r="D62766">
        <v>0.19776406147658782</v>
      </c>
      <c r="E62766">
        <v>-2.0159356465953322</v>
      </c>
    </row>
    <row r="62767" spans="1:5">
      <c r="A62767">
        <v>95</v>
      </c>
      <c r="B62767">
        <v>135</v>
      </c>
      <c r="C62767">
        <v>66.714092086539736</v>
      </c>
      <c r="D62767">
        <v>0.2011017220140556</v>
      </c>
      <c r="E62767">
        <v>-2.0408154346864085</v>
      </c>
    </row>
    <row r="62768" spans="1:5">
      <c r="A62768">
        <v>30</v>
      </c>
      <c r="B62768">
        <v>135.10000000000002</v>
      </c>
      <c r="C62768">
        <v>307.30783312681251</v>
      </c>
      <c r="D62768">
        <v>9.7321065161291243E-2</v>
      </c>
      <c r="E62768">
        <v>-0.42545246116930835</v>
      </c>
    </row>
    <row r="62769" spans="1:5">
      <c r="A62769">
        <v>31</v>
      </c>
      <c r="B62769">
        <v>135.10000000000002</v>
      </c>
      <c r="C62769">
        <v>304.70728889797078</v>
      </c>
      <c r="D62769">
        <v>9.7958667415743148E-2</v>
      </c>
      <c r="E62769">
        <v>-0.45033224926038451</v>
      </c>
    </row>
    <row r="62770" spans="1:5">
      <c r="A62770">
        <v>32</v>
      </c>
      <c r="B62770">
        <v>135.10000000000002</v>
      </c>
      <c r="C62770">
        <v>302.12875136585762</v>
      </c>
      <c r="D62770">
        <v>9.8600446942959261E-2</v>
      </c>
      <c r="E62770">
        <v>-0.47521203735146067</v>
      </c>
    </row>
    <row r="62771" spans="1:5">
      <c r="A62771">
        <v>33</v>
      </c>
      <c r="B62771">
        <v>135.10000000000002</v>
      </c>
      <c r="C62771">
        <v>299.57203430226241</v>
      </c>
      <c r="D62771">
        <v>9.9246431110483577E-2</v>
      </c>
      <c r="E62771">
        <v>-0.50009182544253683</v>
      </c>
    </row>
    <row r="62772" spans="1:5">
      <c r="A62772">
        <v>34</v>
      </c>
      <c r="B62772">
        <v>135.10000000000002</v>
      </c>
      <c r="C62772">
        <v>297.03695305490027</v>
      </c>
      <c r="D62772">
        <v>9.989664746515943E-2</v>
      </c>
      <c r="E62772">
        <v>-0.52497161353361299</v>
      </c>
    </row>
    <row r="62773" spans="1:5">
      <c r="A62773">
        <v>35</v>
      </c>
      <c r="B62773">
        <v>135.10000000000002</v>
      </c>
      <c r="C62773">
        <v>294.52332453407723</v>
      </c>
      <c r="D62773">
        <v>0.10055112373430442</v>
      </c>
      <c r="E62773">
        <v>-0.54985140162468904</v>
      </c>
    </row>
    <row r="62774" spans="1:5">
      <c r="A62774">
        <v>36</v>
      </c>
      <c r="B62774">
        <v>135.10000000000002</v>
      </c>
      <c r="C62774">
        <v>291.98402669261856</v>
      </c>
      <c r="D62774">
        <v>0.10120845895960427</v>
      </c>
      <c r="E62774">
        <v>-0.5747311897157652</v>
      </c>
    </row>
    <row r="62775" spans="1:5">
      <c r="A62775">
        <v>37</v>
      </c>
      <c r="B62775">
        <v>135.10000000000002</v>
      </c>
      <c r="C62775">
        <v>289.21832852066001</v>
      </c>
      <c r="D62775">
        <v>0.10186244521848051</v>
      </c>
      <c r="E62775">
        <v>-0.59961097780684136</v>
      </c>
    </row>
    <row r="62776" spans="1:5">
      <c r="A62776">
        <v>38</v>
      </c>
      <c r="B62776">
        <v>135.10000000000002</v>
      </c>
      <c r="C62776">
        <v>286.11606737751362</v>
      </c>
      <c r="D62776">
        <v>0.10250895492653611</v>
      </c>
      <c r="E62776">
        <v>-0.62449076589791752</v>
      </c>
    </row>
    <row r="62777" spans="1:5">
      <c r="A62777">
        <v>39</v>
      </c>
      <c r="B62777">
        <v>135.10000000000002</v>
      </c>
      <c r="C62777">
        <v>282.64029822781595</v>
      </c>
      <c r="D62777">
        <v>0.10314380240955907</v>
      </c>
      <c r="E62777">
        <v>-0.64937055398899357</v>
      </c>
    </row>
    <row r="62778" spans="1:5">
      <c r="A62778">
        <v>40</v>
      </c>
      <c r="B62778">
        <v>135.10000000000002</v>
      </c>
      <c r="C62778">
        <v>278.80097823410716</v>
      </c>
      <c r="D62778">
        <v>0.10376273429785932</v>
      </c>
      <c r="E62778">
        <v>-0.67425034208006973</v>
      </c>
    </row>
    <row r="62779" spans="1:5">
      <c r="A62779">
        <v>41</v>
      </c>
      <c r="B62779">
        <v>135.10000000000002</v>
      </c>
      <c r="C62779">
        <v>274.61720420327055</v>
      </c>
      <c r="D62779">
        <v>0.10436210444177366</v>
      </c>
      <c r="E62779">
        <v>-0.69913013017114589</v>
      </c>
    </row>
    <row r="62780" spans="1:5">
      <c r="A62780">
        <v>42</v>
      </c>
      <c r="B62780">
        <v>135.10000000000002</v>
      </c>
      <c r="C62780">
        <v>270.16612301629226</v>
      </c>
      <c r="D62780">
        <v>0.10494416971913625</v>
      </c>
      <c r="E62780">
        <v>-0.72400991826222194</v>
      </c>
    </row>
    <row r="62781" spans="1:5">
      <c r="A62781">
        <v>43</v>
      </c>
      <c r="B62781">
        <v>135.10000000000002</v>
      </c>
      <c r="C62781">
        <v>265.55017804811484</v>
      </c>
      <c r="D62781">
        <v>0.10551429464498521</v>
      </c>
      <c r="E62781">
        <v>-0.74888970635329821</v>
      </c>
    </row>
    <row r="62782" spans="1:5">
      <c r="A62782">
        <v>44</v>
      </c>
      <c r="B62782">
        <v>135.10000000000002</v>
      </c>
      <c r="C62782">
        <v>260.86398943576921</v>
      </c>
      <c r="D62782">
        <v>0.10607825989323164</v>
      </c>
      <c r="E62782">
        <v>-0.77376949444437426</v>
      </c>
    </row>
    <row r="62783" spans="1:5">
      <c r="A62783">
        <v>45</v>
      </c>
      <c r="B62783">
        <v>135.10000000000002</v>
      </c>
      <c r="C62783">
        <v>256.18151407172047</v>
      </c>
      <c r="D62783">
        <v>0.10664365518508913</v>
      </c>
      <c r="E62783">
        <v>-0.79864928253545053</v>
      </c>
    </row>
    <row r="62784" spans="1:5">
      <c r="A62784">
        <v>46</v>
      </c>
      <c r="B62784">
        <v>135.10000000000002</v>
      </c>
      <c r="C62784">
        <v>251.56609892692887</v>
      </c>
      <c r="D62784">
        <v>0.10721889286908604</v>
      </c>
      <c r="E62784">
        <v>-0.82352907062652658</v>
      </c>
    </row>
    <row r="62785" spans="1:5">
      <c r="A62785">
        <v>47</v>
      </c>
      <c r="B62785">
        <v>135.10000000000002</v>
      </c>
      <c r="C62785">
        <v>247.06790332242034</v>
      </c>
      <c r="D62785">
        <v>0.10781258002159515</v>
      </c>
      <c r="E62785">
        <v>-0.84840885871760263</v>
      </c>
    </row>
    <row r="62786" spans="1:5">
      <c r="A62786">
        <v>48</v>
      </c>
      <c r="B62786">
        <v>135.10000000000002</v>
      </c>
      <c r="C62786">
        <v>242.69271702482041</v>
      </c>
      <c r="D62786">
        <v>0.10843356938522934</v>
      </c>
      <c r="E62786">
        <v>-0.8732886468086789</v>
      </c>
    </row>
    <row r="62787" spans="1:5">
      <c r="A62787">
        <v>49</v>
      </c>
      <c r="B62787">
        <v>135.10000000000002</v>
      </c>
      <c r="C62787">
        <v>238.433893820902</v>
      </c>
      <c r="D62787">
        <v>0.10909094266547617</v>
      </c>
      <c r="E62787">
        <v>-0.89816843489975495</v>
      </c>
    </row>
    <row r="62788" spans="1:5">
      <c r="A62788">
        <v>50</v>
      </c>
      <c r="B62788">
        <v>135.10000000000002</v>
      </c>
      <c r="C62788">
        <v>234.27081362698132</v>
      </c>
      <c r="D62788">
        <v>0.10979305642071846</v>
      </c>
      <c r="E62788">
        <v>-0.92304822299083122</v>
      </c>
    </row>
    <row r="62789" spans="1:5">
      <c r="A62789">
        <v>51</v>
      </c>
      <c r="B62789">
        <v>135.10000000000002</v>
      </c>
      <c r="C62789">
        <v>230.13354829893794</v>
      </c>
      <c r="D62789">
        <v>0.11054501467850157</v>
      </c>
      <c r="E62789">
        <v>-0.94792801108190727</v>
      </c>
    </row>
    <row r="62790" spans="1:5">
      <c r="A62790">
        <v>52</v>
      </c>
      <c r="B62790">
        <v>135.10000000000002</v>
      </c>
      <c r="C62790">
        <v>225.94586047309411</v>
      </c>
      <c r="D62790">
        <v>0.1113513058526024</v>
      </c>
      <c r="E62790">
        <v>-0.97280779917298332</v>
      </c>
    </row>
    <row r="62791" spans="1:5">
      <c r="A62791">
        <v>53</v>
      </c>
      <c r="B62791">
        <v>135.10000000000002</v>
      </c>
      <c r="C62791">
        <v>221.65247354644183</v>
      </c>
      <c r="D62791">
        <v>0.11221460902229058</v>
      </c>
      <c r="E62791">
        <v>-0.99768758726405959</v>
      </c>
    </row>
    <row r="62792" spans="1:5">
      <c r="A62792">
        <v>54</v>
      </c>
      <c r="B62792">
        <v>135.10000000000002</v>
      </c>
      <c r="C62792">
        <v>217.2437888223383</v>
      </c>
      <c r="D62792">
        <v>0.11313224780954127</v>
      </c>
      <c r="E62792">
        <v>-1.0225673753551356</v>
      </c>
    </row>
    <row r="62793" spans="1:5">
      <c r="A62793">
        <v>55</v>
      </c>
      <c r="B62793">
        <v>135.10000000000002</v>
      </c>
      <c r="C62793">
        <v>212.71869779445942</v>
      </c>
      <c r="D62793">
        <v>0.11410056488981439</v>
      </c>
      <c r="E62793">
        <v>-1.0474471634462117</v>
      </c>
    </row>
    <row r="62794" spans="1:5">
      <c r="A62794">
        <v>56</v>
      </c>
      <c r="B62794">
        <v>135.10000000000002</v>
      </c>
      <c r="C62794">
        <v>208.09129883124928</v>
      </c>
      <c r="D62794">
        <v>0.11511635081805066</v>
      </c>
      <c r="E62794">
        <v>-1.072326951537288</v>
      </c>
    </row>
    <row r="62795" spans="1:5">
      <c r="A62795">
        <v>57</v>
      </c>
      <c r="B62795">
        <v>135.10000000000002</v>
      </c>
      <c r="C62795">
        <v>203.40457380181144</v>
      </c>
      <c r="D62795">
        <v>0.1161774541660799</v>
      </c>
      <c r="E62795">
        <v>-1.097206739628364</v>
      </c>
    </row>
    <row r="62796" spans="1:5">
      <c r="A62796">
        <v>58</v>
      </c>
      <c r="B62796">
        <v>135.10000000000002</v>
      </c>
      <c r="C62796">
        <v>198.70198850282324</v>
      </c>
      <c r="D62796">
        <v>0.11728182974483545</v>
      </c>
      <c r="E62796">
        <v>-1.1220865277194403</v>
      </c>
    </row>
    <row r="62797" spans="1:5">
      <c r="A62797">
        <v>59</v>
      </c>
      <c r="B62797">
        <v>135.10000000000002</v>
      </c>
      <c r="C62797">
        <v>194.01532366302865</v>
      </c>
      <c r="D62797">
        <v>0.11842905564620933</v>
      </c>
      <c r="E62797">
        <v>-1.1469663158105163</v>
      </c>
    </row>
    <row r="62798" spans="1:5">
      <c r="A62798">
        <v>60</v>
      </c>
      <c r="B62798">
        <v>135.10000000000002</v>
      </c>
      <c r="C62798">
        <v>189.36054817819928</v>
      </c>
      <c r="D62798">
        <v>0.11962148923177622</v>
      </c>
      <c r="E62798">
        <v>-1.1718461039015924</v>
      </c>
    </row>
    <row r="62799" spans="1:5">
      <c r="A62799">
        <v>61</v>
      </c>
      <c r="B62799">
        <v>135.10000000000002</v>
      </c>
      <c r="C62799">
        <v>184.75095116514842</v>
      </c>
      <c r="D62799">
        <v>0.12086186982519535</v>
      </c>
      <c r="E62799">
        <v>-1.1967258919926687</v>
      </c>
    </row>
    <row r="62800" spans="1:5">
      <c r="A62800">
        <v>62</v>
      </c>
      <c r="B62800">
        <v>135.10000000000002</v>
      </c>
      <c r="C62800">
        <v>180.1913139718277</v>
      </c>
      <c r="D62800">
        <v>0.12215385990443858</v>
      </c>
      <c r="E62800">
        <v>-1.2216056800837447</v>
      </c>
    </row>
    <row r="62801" spans="1:5">
      <c r="A62801">
        <v>63</v>
      </c>
      <c r="B62801">
        <v>135.10000000000002</v>
      </c>
      <c r="C62801">
        <v>175.67687864782411</v>
      </c>
      <c r="D62801">
        <v>0.12350232174850613</v>
      </c>
      <c r="E62801">
        <v>-1.246485468174821</v>
      </c>
    </row>
    <row r="62802" spans="1:5">
      <c r="A62802">
        <v>64</v>
      </c>
      <c r="B62802">
        <v>135.10000000000002</v>
      </c>
      <c r="C62802">
        <v>171.20283353896548</v>
      </c>
      <c r="D62802">
        <v>0.12491236019816483</v>
      </c>
      <c r="E62802">
        <v>-1.271365256265897</v>
      </c>
    </row>
    <row r="62803" spans="1:5">
      <c r="A62803">
        <v>65</v>
      </c>
      <c r="B62803">
        <v>135.10000000000002</v>
      </c>
      <c r="C62803">
        <v>166.76392971948744</v>
      </c>
      <c r="D62803">
        <v>0.12638816619090229</v>
      </c>
      <c r="E62803">
        <v>-1.2962450443569731</v>
      </c>
    </row>
    <row r="62804" spans="1:5">
      <c r="A62804">
        <v>66</v>
      </c>
      <c r="B62804">
        <v>135.10000000000002</v>
      </c>
      <c r="C62804">
        <v>162.35460309665217</v>
      </c>
      <c r="D62804">
        <v>0.12793296799555454</v>
      </c>
      <c r="E62804">
        <v>-1.3211248324480493</v>
      </c>
    </row>
    <row r="62805" spans="1:5">
      <c r="A62805">
        <v>67</v>
      </c>
      <c r="B62805">
        <v>135.10000000000002</v>
      </c>
      <c r="C62805">
        <v>157.96942760570352</v>
      </c>
      <c r="D62805">
        <v>0.12954995775460065</v>
      </c>
      <c r="E62805">
        <v>-1.3460046205391254</v>
      </c>
    </row>
    <row r="62806" spans="1:5">
      <c r="A62806">
        <v>68</v>
      </c>
      <c r="B62806">
        <v>135.10000000000002</v>
      </c>
      <c r="C62806">
        <v>153.59445765485009</v>
      </c>
      <c r="D62806">
        <v>0.1312401122343746</v>
      </c>
      <c r="E62806">
        <v>-1.3708844086302017</v>
      </c>
    </row>
    <row r="62807" spans="1:5">
      <c r="A62807">
        <v>69</v>
      </c>
      <c r="B62807">
        <v>135.10000000000002</v>
      </c>
      <c r="C62807">
        <v>149.21051009451381</v>
      </c>
      <c r="D62807">
        <v>0.13300256568473479</v>
      </c>
      <c r="E62807">
        <v>-1.3957641967212777</v>
      </c>
    </row>
    <row r="62808" spans="1:5">
      <c r="A62808">
        <v>70</v>
      </c>
      <c r="B62808">
        <v>135.10000000000002</v>
      </c>
      <c r="C62808">
        <v>144.80286361134733</v>
      </c>
      <c r="D62808">
        <v>0.13483631905207843</v>
      </c>
      <c r="E62808">
        <v>-1.4206439848123538</v>
      </c>
    </row>
    <row r="62809" spans="1:5">
      <c r="A62809">
        <v>71</v>
      </c>
      <c r="B62809">
        <v>135.10000000000002</v>
      </c>
      <c r="C62809">
        <v>140.37945478746985</v>
      </c>
      <c r="D62809">
        <v>0.13673999526147765</v>
      </c>
      <c r="E62809">
        <v>-1.44552377290343</v>
      </c>
    </row>
    <row r="62810" spans="1:5">
      <c r="A62810">
        <v>72</v>
      </c>
      <c r="B62810">
        <v>135.10000000000002</v>
      </c>
      <c r="C62810">
        <v>135.96013464743592</v>
      </c>
      <c r="D62810">
        <v>0.13871192483155859</v>
      </c>
      <c r="E62810">
        <v>-1.4704035609945061</v>
      </c>
    </row>
    <row r="62811" spans="1:5">
      <c r="A62811">
        <v>73</v>
      </c>
      <c r="B62811">
        <v>135.10000000000002</v>
      </c>
      <c r="C62811">
        <v>131.5649810872784</v>
      </c>
      <c r="D62811">
        <v>0.14075041388652404</v>
      </c>
      <c r="E62811">
        <v>-1.4952833490855824</v>
      </c>
    </row>
    <row r="62812" spans="1:5">
      <c r="A62812">
        <v>74</v>
      </c>
      <c r="B62812">
        <v>135.10000000000002</v>
      </c>
      <c r="C62812">
        <v>127.22502402041846</v>
      </c>
      <c r="D62812">
        <v>0.14285448022166058</v>
      </c>
      <c r="E62812">
        <v>-1.5201631371766584</v>
      </c>
    </row>
    <row r="62813" spans="1:5">
      <c r="A62813">
        <v>75</v>
      </c>
      <c r="B62813">
        <v>135.10000000000002</v>
      </c>
      <c r="C62813">
        <v>122.9736082312393</v>
      </c>
      <c r="D62813">
        <v>0.14502345105634487</v>
      </c>
      <c r="E62813">
        <v>-1.5450429252677345</v>
      </c>
    </row>
    <row r="62814" spans="1:5">
      <c r="A62814">
        <v>76</v>
      </c>
      <c r="B62814">
        <v>135.10000000000002</v>
      </c>
      <c r="C62814">
        <v>118.83925387611797</v>
      </c>
      <c r="D62814">
        <v>0.14725666994198156</v>
      </c>
      <c r="E62814">
        <v>-1.5699227133588107</v>
      </c>
    </row>
    <row r="62815" spans="1:5">
      <c r="A62815">
        <v>77</v>
      </c>
      <c r="B62815">
        <v>135.10000000000002</v>
      </c>
      <c r="C62815">
        <v>114.84303248128317</v>
      </c>
      <c r="D62815">
        <v>0.1495539867763527</v>
      </c>
      <c r="E62815">
        <v>-1.5948025014498868</v>
      </c>
    </row>
    <row r="62816" spans="1:5">
      <c r="A62816">
        <v>78</v>
      </c>
      <c r="B62816">
        <v>135.10000000000002</v>
      </c>
      <c r="C62816">
        <v>111.00162766798657</v>
      </c>
      <c r="D62816">
        <v>0.15191541221950219</v>
      </c>
      <c r="E62816">
        <v>-1.6196822895409628</v>
      </c>
    </row>
    <row r="62817" spans="1:5">
      <c r="A62817">
        <v>79</v>
      </c>
      <c r="B62817">
        <v>135.10000000000002</v>
      </c>
      <c r="C62817">
        <v>107.32704155835933</v>
      </c>
      <c r="D62817">
        <v>0.15434082314719239</v>
      </c>
      <c r="E62817">
        <v>-1.6445620776320391</v>
      </c>
    </row>
    <row r="62818" spans="1:5">
      <c r="A62818">
        <v>80</v>
      </c>
      <c r="B62818">
        <v>135.10000000000002</v>
      </c>
      <c r="C62818">
        <v>103.82057235248381</v>
      </c>
      <c r="D62818">
        <v>0.15682966369261303</v>
      </c>
      <c r="E62818">
        <v>-1.6694418657231151</v>
      </c>
    </row>
    <row r="62819" spans="1:5">
      <c r="A62819">
        <v>81</v>
      </c>
      <c r="B62819">
        <v>135.10000000000002</v>
      </c>
      <c r="C62819">
        <v>100.48043707120929</v>
      </c>
      <c r="D62819">
        <v>0.15938118023071057</v>
      </c>
      <c r="E62819">
        <v>-1.6943216538141912</v>
      </c>
    </row>
    <row r="62820" spans="1:5">
      <c r="A62820">
        <v>82</v>
      </c>
      <c r="B62820">
        <v>135.10000000000002</v>
      </c>
      <c r="C62820">
        <v>97.303472178385562</v>
      </c>
      <c r="D62820">
        <v>0.16199450745918872</v>
      </c>
      <c r="E62820">
        <v>-1.7192014419052675</v>
      </c>
    </row>
    <row r="62821" spans="1:5">
      <c r="A62821">
        <v>83</v>
      </c>
      <c r="B62821">
        <v>135.10000000000002</v>
      </c>
      <c r="C62821">
        <v>94.283055872004326</v>
      </c>
      <c r="D62821">
        <v>0.16466865134023873</v>
      </c>
      <c r="E62821">
        <v>-1.7440812299963437</v>
      </c>
    </row>
    <row r="62822" spans="1:5">
      <c r="A62822">
        <v>84</v>
      </c>
      <c r="B62822">
        <v>135.10000000000002</v>
      </c>
      <c r="C62822">
        <v>91.412170624053616</v>
      </c>
      <c r="D62822">
        <v>0.16740248947748182</v>
      </c>
      <c r="E62822">
        <v>-1.7689610180874196</v>
      </c>
    </row>
    <row r="62823" spans="1:5">
      <c r="A62823">
        <v>85</v>
      </c>
      <c r="B62823">
        <v>135.10000000000002</v>
      </c>
      <c r="C62823">
        <v>88.682451397997113</v>
      </c>
      <c r="D62823">
        <v>0.17019478164751897</v>
      </c>
      <c r="E62823">
        <v>-1.7938408061784958</v>
      </c>
    </row>
    <row r="62824" spans="1:5">
      <c r="A62824">
        <v>86</v>
      </c>
      <c r="B62824">
        <v>135.10000000000002</v>
      </c>
      <c r="C62824">
        <v>86.081838838221202</v>
      </c>
      <c r="D62824">
        <v>0.17304418911749592</v>
      </c>
      <c r="E62824">
        <v>-1.8187205942695721</v>
      </c>
    </row>
    <row r="62825" spans="1:5">
      <c r="A62825">
        <v>87</v>
      </c>
      <c r="B62825">
        <v>135.10000000000002</v>
      </c>
      <c r="C62825">
        <v>83.598605889801135</v>
      </c>
      <c r="D62825">
        <v>0.17594923629029111</v>
      </c>
      <c r="E62825">
        <v>-1.8436003823606479</v>
      </c>
    </row>
    <row r="62826" spans="1:5">
      <c r="A62826">
        <v>88</v>
      </c>
      <c r="B62826">
        <v>135.10000000000002</v>
      </c>
      <c r="C62826">
        <v>81.221227255139979</v>
      </c>
      <c r="D62826">
        <v>0.17890874033718596</v>
      </c>
      <c r="E62826">
        <v>-1.8684801704517242</v>
      </c>
    </row>
    <row r="62827" spans="1:5">
      <c r="A62827">
        <v>89</v>
      </c>
      <c r="B62827">
        <v>135.10000000000002</v>
      </c>
      <c r="C62827">
        <v>78.937670329397037</v>
      </c>
      <c r="D62827">
        <v>0.18192228420001319</v>
      </c>
      <c r="E62827">
        <v>-1.8933599585428005</v>
      </c>
    </row>
    <row r="62828" spans="1:5">
      <c r="A62828">
        <v>90</v>
      </c>
      <c r="B62828">
        <v>135.10000000000002</v>
      </c>
      <c r="C62828">
        <v>76.736799647759554</v>
      </c>
      <c r="D62828">
        <v>0.18498948438803764</v>
      </c>
      <c r="E62828">
        <v>-1.9182397466338768</v>
      </c>
    </row>
    <row r="62829" spans="1:5">
      <c r="A62829">
        <v>91</v>
      </c>
      <c r="B62829">
        <v>135.10000000000002</v>
      </c>
      <c r="C62829">
        <v>74.609409372536419</v>
      </c>
      <c r="D62829">
        <v>0.18811019672911908</v>
      </c>
      <c r="E62829">
        <v>-1.9431195347249526</v>
      </c>
    </row>
    <row r="62830" spans="1:5">
      <c r="A62830">
        <v>92</v>
      </c>
      <c r="B62830">
        <v>135.10000000000002</v>
      </c>
      <c r="C62830">
        <v>72.548510063872115</v>
      </c>
      <c r="D62830">
        <v>0.19128471025070937</v>
      </c>
      <c r="E62830">
        <v>-1.9679993228160289</v>
      </c>
    </row>
    <row r="62831" spans="1:5">
      <c r="A62831">
        <v>93</v>
      </c>
      <c r="B62831">
        <v>135.10000000000002</v>
      </c>
      <c r="C62831">
        <v>70.545910215141276</v>
      </c>
      <c r="D62831">
        <v>0.19451301889312833</v>
      </c>
      <c r="E62831">
        <v>-1.9928791109071051</v>
      </c>
    </row>
    <row r="62832" spans="1:5">
      <c r="A62832">
        <v>94</v>
      </c>
      <c r="B62832">
        <v>135.10000000000002</v>
      </c>
      <c r="C62832">
        <v>68.598589325972895</v>
      </c>
      <c r="D62832">
        <v>0.19779581164291296</v>
      </c>
      <c r="E62832">
        <v>-2.0177588989981809</v>
      </c>
    </row>
    <row r="62833" spans="1:5">
      <c r="A62833">
        <v>95</v>
      </c>
      <c r="B62833">
        <v>135.10000000000002</v>
      </c>
      <c r="C62833">
        <v>66.705021498234018</v>
      </c>
      <c r="D62833">
        <v>0.20113400802737141</v>
      </c>
      <c r="E62833">
        <v>-2.0426386870892572</v>
      </c>
    </row>
    <row r="62834" spans="1:5">
      <c r="A62834">
        <v>30</v>
      </c>
      <c r="B62834">
        <v>135.19999999999999</v>
      </c>
      <c r="C62834">
        <v>307.41748847482734</v>
      </c>
      <c r="D62834">
        <v>9.733668965433516E-2</v>
      </c>
      <c r="E62834">
        <v>-0.42727436451365308</v>
      </c>
    </row>
    <row r="62835" spans="1:5">
      <c r="A62835">
        <v>31</v>
      </c>
      <c r="B62835">
        <v>135.19999999999999</v>
      </c>
      <c r="C62835">
        <v>304.81371204549936</v>
      </c>
      <c r="D62835">
        <v>9.7974394273182372E-2</v>
      </c>
      <c r="E62835">
        <v>-0.45215415260472924</v>
      </c>
    </row>
    <row r="62836" spans="1:5">
      <c r="A62836">
        <v>32</v>
      </c>
      <c r="B62836">
        <v>135.19999999999999</v>
      </c>
      <c r="C62836">
        <v>302.23198918159335</v>
      </c>
      <c r="D62836">
        <v>9.861627683543768E-2</v>
      </c>
      <c r="E62836">
        <v>-0.4770339406958054</v>
      </c>
    </row>
    <row r="62837" spans="1:5">
      <c r="A62837">
        <v>33</v>
      </c>
      <c r="B62837">
        <v>135.19999999999999</v>
      </c>
      <c r="C62837">
        <v>299.67213309297534</v>
      </c>
      <c r="D62837">
        <v>9.9262364713038689E-2</v>
      </c>
      <c r="E62837">
        <v>-0.50191372878688156</v>
      </c>
    </row>
    <row r="62838" spans="1:5">
      <c r="A62838">
        <v>34</v>
      </c>
      <c r="B62838">
        <v>135.19999999999999</v>
      </c>
      <c r="C62838">
        <v>297.13395857159378</v>
      </c>
      <c r="D62838">
        <v>9.9912685457251321E-2</v>
      </c>
      <c r="E62838">
        <v>-0.52679351687795772</v>
      </c>
    </row>
    <row r="62839" spans="1:5">
      <c r="A62839">
        <v>35</v>
      </c>
      <c r="B62839">
        <v>135.19999999999999</v>
      </c>
      <c r="C62839">
        <v>294.61728197807923</v>
      </c>
      <c r="D62839">
        <v>0.10056726679984467</v>
      </c>
      <c r="E62839">
        <v>-0.55167330496903377</v>
      </c>
    </row>
    <row r="62840" spans="1:5">
      <c r="A62840">
        <v>36</v>
      </c>
      <c r="B62840">
        <v>135.19999999999999</v>
      </c>
      <c r="C62840">
        <v>292.07496610183</v>
      </c>
      <c r="D62840">
        <v>0.10122470755758643</v>
      </c>
      <c r="E62840">
        <v>-0.57655309306010993</v>
      </c>
    </row>
    <row r="62841" spans="1:5">
      <c r="A62841">
        <v>37</v>
      </c>
      <c r="B62841">
        <v>135.19999999999999</v>
      </c>
      <c r="C62841">
        <v>289.30621951442487</v>
      </c>
      <c r="D62841">
        <v>0.10187879881124191</v>
      </c>
      <c r="E62841">
        <v>-0.60143288115118609</v>
      </c>
    </row>
    <row r="62842" spans="1:5">
      <c r="A62842">
        <v>38</v>
      </c>
      <c r="B62842">
        <v>135.19999999999999</v>
      </c>
      <c r="C62842">
        <v>286.20085206626436</v>
      </c>
      <c r="D62842">
        <v>0.10252541231374755</v>
      </c>
      <c r="E62842">
        <v>-0.62631266924226225</v>
      </c>
    </row>
    <row r="62843" spans="1:5">
      <c r="A62843">
        <v>39</v>
      </c>
      <c r="B62843">
        <v>135.19999999999999</v>
      </c>
      <c r="C62843">
        <v>282.72191568798235</v>
      </c>
      <c r="D62843">
        <v>0.10316036171889875</v>
      </c>
      <c r="E62843">
        <v>-0.6511924573333383</v>
      </c>
    </row>
    <row r="62844" spans="1:5">
      <c r="A62844">
        <v>40</v>
      </c>
      <c r="B62844">
        <v>135.19999999999999</v>
      </c>
      <c r="C62844">
        <v>278.87937881466104</v>
      </c>
      <c r="D62844">
        <v>0.10377939297414454</v>
      </c>
      <c r="E62844">
        <v>-0.67607224542441446</v>
      </c>
    </row>
    <row r="62845" spans="1:5">
      <c r="A62845">
        <v>41</v>
      </c>
      <c r="B62845">
        <v>135.19999999999999</v>
      </c>
      <c r="C62845">
        <v>274.6923517254404</v>
      </c>
      <c r="D62845">
        <v>0.10437885934444759</v>
      </c>
      <c r="E62845">
        <v>-0.70095203351549062</v>
      </c>
    </row>
    <row r="62846" spans="1:5">
      <c r="A62846">
        <v>42</v>
      </c>
      <c r="B62846">
        <v>135.19999999999999</v>
      </c>
      <c r="C62846">
        <v>270.23800964197488</v>
      </c>
      <c r="D62846">
        <v>0.10496101806997438</v>
      </c>
      <c r="E62846">
        <v>-0.72583182160656667</v>
      </c>
    </row>
    <row r="62847" spans="1:5">
      <c r="A62847">
        <v>43</v>
      </c>
      <c r="B62847">
        <v>135.19999999999999</v>
      </c>
      <c r="C62847">
        <v>265.61882848605131</v>
      </c>
      <c r="D62847">
        <v>0.10553123452701366</v>
      </c>
      <c r="E62847">
        <v>-0.75071160969764295</v>
      </c>
    </row>
    <row r="62848" spans="1:5">
      <c r="A62848">
        <v>44</v>
      </c>
      <c r="B62848">
        <v>135.19999999999999</v>
      </c>
      <c r="C62848">
        <v>260.92945587964761</v>
      </c>
      <c r="D62848">
        <v>0.10609529031753974</v>
      </c>
      <c r="E62848">
        <v>-0.77559139778871899</v>
      </c>
    </row>
    <row r="62849" spans="1:5">
      <c r="A62849">
        <v>45</v>
      </c>
      <c r="B62849">
        <v>135.19999999999999</v>
      </c>
      <c r="C62849">
        <v>256.24386830886829</v>
      </c>
      <c r="D62849">
        <v>0.10666077638126445</v>
      </c>
      <c r="E62849">
        <v>-0.80047118587979527</v>
      </c>
    </row>
    <row r="62850" spans="1:5">
      <c r="A62850">
        <v>46</v>
      </c>
      <c r="B62850">
        <v>135.19999999999999</v>
      </c>
      <c r="C62850">
        <v>251.62542759921624</v>
      </c>
      <c r="D62850">
        <v>0.10723610641728379</v>
      </c>
      <c r="E62850">
        <v>-0.82535097397087132</v>
      </c>
    </row>
    <row r="62851" spans="1:5">
      <c r="A62851">
        <v>47</v>
      </c>
      <c r="B62851">
        <v>135.19999999999999</v>
      </c>
      <c r="C62851">
        <v>247.12430299990052</v>
      </c>
      <c r="D62851">
        <v>0.10782988888380092</v>
      </c>
      <c r="E62851">
        <v>-0.85023076206194736</v>
      </c>
    </row>
    <row r="62852" spans="1:5">
      <c r="A62852">
        <v>48</v>
      </c>
      <c r="B62852">
        <v>135.19999999999999</v>
      </c>
      <c r="C62852">
        <v>242.74628289566823</v>
      </c>
      <c r="D62852">
        <v>0.10845097794469979</v>
      </c>
      <c r="E62852">
        <v>-0.87511055015302364</v>
      </c>
    </row>
    <row r="62853" spans="1:5">
      <c r="A62853">
        <v>49</v>
      </c>
      <c r="B62853">
        <v>135.19999999999999</v>
      </c>
      <c r="C62853">
        <v>238.48471686557082</v>
      </c>
      <c r="D62853">
        <v>0.10910845676349808</v>
      </c>
      <c r="E62853">
        <v>-0.89999033824409969</v>
      </c>
    </row>
    <row r="62854" spans="1:5">
      <c r="A62854">
        <v>50</v>
      </c>
      <c r="B62854">
        <v>135.19999999999999</v>
      </c>
      <c r="C62854">
        <v>234.31897794633403</v>
      </c>
      <c r="D62854">
        <v>0.1098106832401894</v>
      </c>
      <c r="E62854">
        <v>-0.92487012633517596</v>
      </c>
    </row>
    <row r="62855" spans="1:5">
      <c r="A62855">
        <v>51</v>
      </c>
      <c r="B62855">
        <v>135.19999999999999</v>
      </c>
      <c r="C62855">
        <v>230.17912197338052</v>
      </c>
      <c r="D62855">
        <v>0.11056276222174952</v>
      </c>
      <c r="E62855">
        <v>-0.94974991442625201</v>
      </c>
    </row>
    <row r="62856" spans="1:5">
      <c r="A62856">
        <v>52</v>
      </c>
      <c r="B62856">
        <v>135.19999999999999</v>
      </c>
      <c r="C62856">
        <v>225.98889647579691</v>
      </c>
      <c r="D62856">
        <v>0.11136918284255153</v>
      </c>
      <c r="E62856">
        <v>-0.97462970251732806</v>
      </c>
    </row>
    <row r="62857" spans="1:5">
      <c r="A62857">
        <v>53</v>
      </c>
      <c r="B62857">
        <v>135.19999999999999</v>
      </c>
      <c r="C62857">
        <v>221.69301588297623</v>
      </c>
      <c r="D62857">
        <v>0.11223262461198012</v>
      </c>
      <c r="E62857">
        <v>-0.99950949060840433</v>
      </c>
    </row>
    <row r="62858" spans="1:5">
      <c r="A62858">
        <v>54</v>
      </c>
      <c r="B62858">
        <v>135.19999999999999</v>
      </c>
      <c r="C62858">
        <v>217.28188221197956</v>
      </c>
      <c r="D62858">
        <v>0.11315041072232911</v>
      </c>
      <c r="E62858">
        <v>-1.0243892786994804</v>
      </c>
    </row>
    <row r="62859" spans="1:5">
      <c r="A62859">
        <v>55</v>
      </c>
      <c r="B62859">
        <v>135.19999999999999</v>
      </c>
      <c r="C62859">
        <v>212.75438938499403</v>
      </c>
      <c r="D62859">
        <v>0.1141188832618901</v>
      </c>
      <c r="E62859">
        <v>-1.0492690667905564</v>
      </c>
    </row>
    <row r="62860" spans="1:5">
      <c r="A62860">
        <v>56</v>
      </c>
      <c r="B62860">
        <v>135.19999999999999</v>
      </c>
      <c r="C62860">
        <v>208.12464066901398</v>
      </c>
      <c r="D62860">
        <v>0.11513483227034074</v>
      </c>
      <c r="E62860">
        <v>-1.0741488548816327</v>
      </c>
    </row>
    <row r="62861" spans="1:5">
      <c r="A62861">
        <v>57</v>
      </c>
      <c r="B62861">
        <v>135.19999999999999</v>
      </c>
      <c r="C62861">
        <v>203.43562681481205</v>
      </c>
      <c r="D62861">
        <v>0.116196105974108</v>
      </c>
      <c r="E62861">
        <v>-1.0990286429727087</v>
      </c>
    </row>
    <row r="62862" spans="1:5">
      <c r="A62862">
        <v>58</v>
      </c>
      <c r="B62862">
        <v>135.19999999999999</v>
      </c>
      <c r="C62862">
        <v>198.7308212710343</v>
      </c>
      <c r="D62862">
        <v>0.11730065885577859</v>
      </c>
      <c r="E62862">
        <v>-1.123908431063785</v>
      </c>
    </row>
    <row r="62863" spans="1:5">
      <c r="A62863">
        <v>59</v>
      </c>
      <c r="B62863">
        <v>135.19999999999999</v>
      </c>
      <c r="C62863">
        <v>194.04200949664164</v>
      </c>
      <c r="D62863">
        <v>0.11844806893950895</v>
      </c>
      <c r="E62863">
        <v>-1.1487882191548611</v>
      </c>
    </row>
    <row r="62864" spans="1:5">
      <c r="A62864">
        <v>60</v>
      </c>
      <c r="B62864">
        <v>135.19999999999999</v>
      </c>
      <c r="C62864">
        <v>189.3851621012042</v>
      </c>
      <c r="D62864">
        <v>0.11964069396533836</v>
      </c>
      <c r="E62864">
        <v>-1.1736680072459371</v>
      </c>
    </row>
    <row r="62865" spans="1:5">
      <c r="A62865">
        <v>61</v>
      </c>
      <c r="B62865">
        <v>135.19999999999999</v>
      </c>
      <c r="C62865">
        <v>184.7735691043402</v>
      </c>
      <c r="D62865">
        <v>0.1208812736967131</v>
      </c>
      <c r="E62865">
        <v>-1.1985477953370134</v>
      </c>
    </row>
    <row r="62866" spans="1:5">
      <c r="A62866">
        <v>62</v>
      </c>
      <c r="B62866">
        <v>135.19999999999999</v>
      </c>
      <c r="C62866">
        <v>180.21201137769921</v>
      </c>
      <c r="D62866">
        <v>0.12217347119960066</v>
      </c>
      <c r="E62866">
        <v>-1.2234275834280894</v>
      </c>
    </row>
    <row r="62867" spans="1:5">
      <c r="A62867">
        <v>63</v>
      </c>
      <c r="B62867">
        <v>135.19999999999999</v>
      </c>
      <c r="C62867">
        <v>175.6957293263888</v>
      </c>
      <c r="D62867">
        <v>0.12352214953361997</v>
      </c>
      <c r="E62867">
        <v>-1.2483073715191657</v>
      </c>
    </row>
    <row r="62868" spans="1:5">
      <c r="A62868">
        <v>64</v>
      </c>
      <c r="B62868">
        <v>135.19999999999999</v>
      </c>
      <c r="C62868">
        <v>171.21990979030585</v>
      </c>
      <c r="D62868">
        <v>0.12493241435909887</v>
      </c>
      <c r="E62868">
        <v>-1.2731871596102418</v>
      </c>
    </row>
    <row r="62869" spans="1:5">
      <c r="A62869">
        <v>65</v>
      </c>
      <c r="B62869">
        <v>135.19999999999999</v>
      </c>
      <c r="C62869">
        <v>166.77930244297067</v>
      </c>
      <c r="D62869">
        <v>0.12640845728636257</v>
      </c>
      <c r="E62869">
        <v>-1.2980669477013178</v>
      </c>
    </row>
    <row r="62870" spans="1:5">
      <c r="A62870">
        <v>66</v>
      </c>
      <c r="B62870">
        <v>135.19999999999999</v>
      </c>
      <c r="C62870">
        <v>162.36834192300529</v>
      </c>
      <c r="D62870">
        <v>0.12795350710253228</v>
      </c>
      <c r="E62870">
        <v>-1.3229467357923941</v>
      </c>
    </row>
    <row r="62871" spans="1:5">
      <c r="A62871">
        <v>67</v>
      </c>
      <c r="B62871">
        <v>135.19999999999999</v>
      </c>
      <c r="C62871">
        <v>157.98160107592437</v>
      </c>
      <c r="D62871">
        <v>0.12957075646257227</v>
      </c>
      <c r="E62871">
        <v>-1.3478265238834701</v>
      </c>
    </row>
    <row r="62872" spans="1:5">
      <c r="A62872">
        <v>68</v>
      </c>
      <c r="B62872">
        <v>135.19999999999999</v>
      </c>
      <c r="C62872">
        <v>153.60513279217764</v>
      </c>
      <c r="D62872">
        <v>0.13126118228963235</v>
      </c>
      <c r="E62872">
        <v>-1.3727063119745464</v>
      </c>
    </row>
    <row r="62873" spans="1:5">
      <c r="A62873">
        <v>69</v>
      </c>
      <c r="B62873">
        <v>135.19999999999999</v>
      </c>
      <c r="C62873">
        <v>149.21975250172909</v>
      </c>
      <c r="D62873">
        <v>0.13302391869457825</v>
      </c>
      <c r="E62873">
        <v>-1.3975861000656224</v>
      </c>
    </row>
    <row r="62874" spans="1:5">
      <c r="A62874">
        <v>70</v>
      </c>
      <c r="B62874">
        <v>135.19999999999999</v>
      </c>
      <c r="C62874">
        <v>144.81073829351666</v>
      </c>
      <c r="D62874">
        <v>0.13485796646341333</v>
      </c>
      <c r="E62874">
        <v>-1.4224658881566985</v>
      </c>
    </row>
    <row r="62875" spans="1:5">
      <c r="A62875">
        <v>71</v>
      </c>
      <c r="B62875">
        <v>135.19999999999999</v>
      </c>
      <c r="C62875">
        <v>140.38602765800186</v>
      </c>
      <c r="D62875">
        <v>0.13676194830012603</v>
      </c>
      <c r="E62875">
        <v>-1.4473456762477748</v>
      </c>
    </row>
    <row r="62876" spans="1:5">
      <c r="A62876">
        <v>72</v>
      </c>
      <c r="B62876">
        <v>135.19999999999999</v>
      </c>
      <c r="C62876">
        <v>135.96547275586386</v>
      </c>
      <c r="D62876">
        <v>0.13873419445531424</v>
      </c>
      <c r="E62876">
        <v>-1.4722254643388508</v>
      </c>
    </row>
    <row r="62877" spans="1:5">
      <c r="A62877">
        <v>73</v>
      </c>
      <c r="B62877">
        <v>135.19999999999999</v>
      </c>
      <c r="C62877">
        <v>131.56915202616779</v>
      </c>
      <c r="D62877">
        <v>0.14077301078123594</v>
      </c>
      <c r="E62877">
        <v>-1.4971052524299271</v>
      </c>
    </row>
    <row r="62878" spans="1:5">
      <c r="A62878">
        <v>74</v>
      </c>
      <c r="B62878">
        <v>135.19999999999999</v>
      </c>
      <c r="C62878">
        <v>127.22809558264463</v>
      </c>
      <c r="D62878">
        <v>0.14287741491548889</v>
      </c>
      <c r="E62878">
        <v>-1.5219850405210031</v>
      </c>
    </row>
    <row r="62879" spans="1:5">
      <c r="A62879">
        <v>75</v>
      </c>
      <c r="B62879">
        <v>135.19999999999999</v>
      </c>
      <c r="C62879">
        <v>122.97564751007707</v>
      </c>
      <c r="D62879">
        <v>0.14504673396943754</v>
      </c>
      <c r="E62879">
        <v>-1.5468648286120792</v>
      </c>
    </row>
    <row r="62880" spans="1:5">
      <c r="A62880">
        <v>76</v>
      </c>
      <c r="B62880">
        <v>135.19999999999999</v>
      </c>
      <c r="C62880">
        <v>118.84032621342901</v>
      </c>
      <c r="D62880">
        <v>0.1472803113890965</v>
      </c>
      <c r="E62880">
        <v>-1.5717446167031555</v>
      </c>
    </row>
    <row r="62881" spans="1:5">
      <c r="A62881">
        <v>77</v>
      </c>
      <c r="B62881">
        <v>135.19999999999999</v>
      </c>
      <c r="C62881">
        <v>114.84320059424074</v>
      </c>
      <c r="D62881">
        <v>0.1495779970481495</v>
      </c>
      <c r="E62881">
        <v>-1.5966244047942315</v>
      </c>
    </row>
    <row r="62882" spans="1:5">
      <c r="A62882">
        <v>78</v>
      </c>
      <c r="B62882">
        <v>135.19999999999999</v>
      </c>
      <c r="C62882">
        <v>111.00095103870093</v>
      </c>
      <c r="D62882">
        <v>0.15193980160835191</v>
      </c>
      <c r="E62882">
        <v>-1.6215041928853076</v>
      </c>
    </row>
    <row r="62883" spans="1:5">
      <c r="A62883">
        <v>79</v>
      </c>
      <c r="B62883">
        <v>135.19999999999999</v>
      </c>
      <c r="C62883">
        <v>107.32557599337417</v>
      </c>
      <c r="D62883">
        <v>0.15436560192569898</v>
      </c>
      <c r="E62883">
        <v>-1.6463839809763838</v>
      </c>
    </row>
    <row r="62884" spans="1:5">
      <c r="A62884">
        <v>80</v>
      </c>
      <c r="B62884">
        <v>135.19999999999999</v>
      </c>
      <c r="C62884">
        <v>103.81836984699288</v>
      </c>
      <c r="D62884">
        <v>0.15685484204413833</v>
      </c>
      <c r="E62884">
        <v>-1.6712637690674599</v>
      </c>
    </row>
    <row r="62885" spans="1:5">
      <c r="A62885">
        <v>81</v>
      </c>
      <c r="B62885">
        <v>135.19999999999999</v>
      </c>
      <c r="C62885">
        <v>100.47754585851715</v>
      </c>
      <c r="D62885">
        <v>0.15940676821762501</v>
      </c>
      <c r="E62885">
        <v>-1.6961435571585359</v>
      </c>
    </row>
    <row r="62886" spans="1:5">
      <c r="A62886">
        <v>82</v>
      </c>
      <c r="B62886">
        <v>135.19999999999999</v>
      </c>
      <c r="C62886">
        <v>97.299936834036856</v>
      </c>
      <c r="D62886">
        <v>0.16202051500494211</v>
      </c>
      <c r="E62886">
        <v>-1.7210233452496122</v>
      </c>
    </row>
    <row r="62887" spans="1:5">
      <c r="A62887">
        <v>83</v>
      </c>
      <c r="B62887">
        <v>135.19999999999999</v>
      </c>
      <c r="C62887">
        <v>94.278917561288651</v>
      </c>
      <c r="D62887">
        <v>0.16469508820869216</v>
      </c>
      <c r="E62887">
        <v>-1.7459031333406885</v>
      </c>
    </row>
    <row r="62888" spans="1:5">
      <c r="A62888">
        <v>84</v>
      </c>
      <c r="B62888">
        <v>135.19999999999999</v>
      </c>
      <c r="C62888">
        <v>91.407467322643342</v>
      </c>
      <c r="D62888">
        <v>0.16742936525230037</v>
      </c>
      <c r="E62888">
        <v>-1.7707829214317643</v>
      </c>
    </row>
    <row r="62889" spans="1:5">
      <c r="A62889">
        <v>85</v>
      </c>
      <c r="B62889">
        <v>135.19999999999999</v>
      </c>
      <c r="C62889">
        <v>88.677218183703729</v>
      </c>
      <c r="D62889">
        <v>0.17022210571325497</v>
      </c>
      <c r="E62889">
        <v>-1.7956627095228406</v>
      </c>
    </row>
    <row r="62890" spans="1:5">
      <c r="A62890">
        <v>86</v>
      </c>
      <c r="B62890">
        <v>135.19999999999999</v>
      </c>
      <c r="C62890">
        <v>86.076108389904689</v>
      </c>
      <c r="D62890">
        <v>0.17307197064377366</v>
      </c>
      <c r="E62890">
        <v>-1.8205424976139168</v>
      </c>
    </row>
    <row r="62891" spans="1:5">
      <c r="A62891">
        <v>87</v>
      </c>
      <c r="B62891">
        <v>135.19999999999999</v>
      </c>
      <c r="C62891">
        <v>83.592408827411234</v>
      </c>
      <c r="D62891">
        <v>0.17597748420983397</v>
      </c>
      <c r="E62891">
        <v>-1.8454222857049927</v>
      </c>
    </row>
    <row r="62892" spans="1:5">
      <c r="A62892">
        <v>88</v>
      </c>
      <c r="B62892">
        <v>135.19999999999999</v>
      </c>
      <c r="C62892">
        <v>81.214592477856812</v>
      </c>
      <c r="D62892">
        <v>0.17893746339281899</v>
      </c>
      <c r="E62892">
        <v>-1.8703020737960689</v>
      </c>
    </row>
    <row r="62893" spans="1:5">
      <c r="A62893">
        <v>89</v>
      </c>
      <c r="B62893">
        <v>135.19999999999999</v>
      </c>
      <c r="C62893">
        <v>78.930625409420685</v>
      </c>
      <c r="D62893">
        <v>0.18195149106760458</v>
      </c>
      <c r="E62893">
        <v>-1.8951818618871452</v>
      </c>
    </row>
    <row r="62894" spans="1:5">
      <c r="A62894">
        <v>90</v>
      </c>
      <c r="B62894">
        <v>135.19999999999999</v>
      </c>
      <c r="C62894">
        <v>76.7293711073076</v>
      </c>
      <c r="D62894">
        <v>0.18501918368188763</v>
      </c>
      <c r="E62894">
        <v>-1.9200616499782215</v>
      </c>
    </row>
    <row r="62895" spans="1:5">
      <c r="A62895">
        <v>91</v>
      </c>
      <c r="B62895">
        <v>135.19999999999999</v>
      </c>
      <c r="C62895">
        <v>74.601622819174992</v>
      </c>
      <c r="D62895">
        <v>0.18814039704038174</v>
      </c>
      <c r="E62895">
        <v>-1.9449414380692973</v>
      </c>
    </row>
    <row r="62896" spans="1:5">
      <c r="A62896">
        <v>92</v>
      </c>
      <c r="B62896">
        <v>135.19999999999999</v>
      </c>
      <c r="C62896">
        <v>72.540390220814942</v>
      </c>
      <c r="D62896">
        <v>0.19131542021694092</v>
      </c>
      <c r="E62896">
        <v>-1.9698212261603736</v>
      </c>
    </row>
    <row r="62897" spans="1:5">
      <c r="A62897">
        <v>93</v>
      </c>
      <c r="B62897">
        <v>135.19999999999999</v>
      </c>
      <c r="C62897">
        <v>70.537481276223545</v>
      </c>
      <c r="D62897">
        <v>0.19454424715091212</v>
      </c>
      <c r="E62897">
        <v>-1.9947010142514499</v>
      </c>
    </row>
    <row r="62898" spans="1:5">
      <c r="A62898">
        <v>94</v>
      </c>
      <c r="B62898">
        <v>135.19999999999999</v>
      </c>
      <c r="C62898">
        <v>68.589874546413768</v>
      </c>
      <c r="D62898">
        <v>0.19782756693944625</v>
      </c>
      <c r="E62898">
        <v>-2.0195808023425257</v>
      </c>
    </row>
    <row r="62899" spans="1:5">
      <c r="A62899">
        <v>95</v>
      </c>
      <c r="B62899">
        <v>135.19999999999999</v>
      </c>
      <c r="C62899">
        <v>66.696043084806959</v>
      </c>
      <c r="D62899">
        <v>0.20116629925747778</v>
      </c>
      <c r="E62899">
        <v>-2.044460590433602</v>
      </c>
    </row>
    <row r="62900" spans="1:5">
      <c r="A62900">
        <v>30</v>
      </c>
      <c r="B62900">
        <v>135.30000000000001</v>
      </c>
      <c r="C62900">
        <v>307.52758709629677</v>
      </c>
      <c r="D62900">
        <v>9.7352316672185996E-2</v>
      </c>
      <c r="E62900">
        <v>-0.42909492079440292</v>
      </c>
    </row>
    <row r="62901" spans="1:5">
      <c r="A62901">
        <v>31</v>
      </c>
      <c r="B62901">
        <v>135.30000000000001</v>
      </c>
      <c r="C62901">
        <v>304.92057308228033</v>
      </c>
      <c r="D62901">
        <v>9.799012367196995E-2</v>
      </c>
      <c r="E62901">
        <v>-0.45397470888547908</v>
      </c>
    </row>
    <row r="62902" spans="1:5">
      <c r="A62902">
        <v>32</v>
      </c>
      <c r="B62902">
        <v>135.30000000000001</v>
      </c>
      <c r="C62902">
        <v>302.33565959632796</v>
      </c>
      <c r="D62902">
        <v>9.8632109285914094E-2</v>
      </c>
      <c r="E62902">
        <v>-0.47885449697655524</v>
      </c>
    </row>
    <row r="62903" spans="1:5">
      <c r="A62903">
        <v>33</v>
      </c>
      <c r="B62903">
        <v>135.30000000000001</v>
      </c>
      <c r="C62903">
        <v>299.77265928488663</v>
      </c>
      <c r="D62903">
        <v>9.9278300890350613E-2</v>
      </c>
      <c r="E62903">
        <v>-0.5037342850676314</v>
      </c>
    </row>
    <row r="62904" spans="1:5">
      <c r="A62904">
        <v>34</v>
      </c>
      <c r="B62904">
        <v>135.30000000000001</v>
      </c>
      <c r="C62904">
        <v>297.23138638266033</v>
      </c>
      <c r="D62904">
        <v>9.9928726040968668E-2</v>
      </c>
      <c r="E62904">
        <v>-0.52861407315870756</v>
      </c>
    </row>
    <row r="62905" spans="1:5">
      <c r="A62905">
        <v>35</v>
      </c>
      <c r="B62905">
        <v>135.30000000000001</v>
      </c>
      <c r="C62905">
        <v>294.71165669914882</v>
      </c>
      <c r="D62905">
        <v>0.10058341247398944</v>
      </c>
      <c r="E62905">
        <v>-0.55349386124978361</v>
      </c>
    </row>
    <row r="62906" spans="1:5">
      <c r="A62906">
        <v>36</v>
      </c>
      <c r="B62906">
        <v>135.30000000000001</v>
      </c>
      <c r="C62906">
        <v>292.1663177926074</v>
      </c>
      <c r="D62906">
        <v>0.10124095878122641</v>
      </c>
      <c r="E62906">
        <v>-0.57837364934085977</v>
      </c>
    </row>
    <row r="62907" spans="1:5">
      <c r="A62907">
        <v>37</v>
      </c>
      <c r="B62907">
        <v>135.30000000000001</v>
      </c>
      <c r="C62907">
        <v>289.39451753306162</v>
      </c>
      <c r="D62907">
        <v>0.10189515504662755</v>
      </c>
      <c r="E62907">
        <v>-0.60325343743193593</v>
      </c>
    </row>
    <row r="62908" spans="1:5">
      <c r="A62908">
        <v>38</v>
      </c>
      <c r="B62908">
        <v>135.30000000000001</v>
      </c>
      <c r="C62908">
        <v>286.28603810969082</v>
      </c>
      <c r="D62908">
        <v>0.10254187236035568</v>
      </c>
      <c r="E62908">
        <v>-0.6281332255230121</v>
      </c>
    </row>
    <row r="62909" spans="1:5">
      <c r="A62909">
        <v>39</v>
      </c>
      <c r="B62909">
        <v>135.30000000000001</v>
      </c>
      <c r="C62909">
        <v>282.8039283710022</v>
      </c>
      <c r="D62909">
        <v>0.103176923704105</v>
      </c>
      <c r="E62909">
        <v>-0.65301301361408814</v>
      </c>
    </row>
    <row r="62910" spans="1:5">
      <c r="A62910">
        <v>40</v>
      </c>
      <c r="B62910">
        <v>135.30000000000001</v>
      </c>
      <c r="C62910">
        <v>278.95816804228627</v>
      </c>
      <c r="D62910">
        <v>0.10379605434235334</v>
      </c>
      <c r="E62910">
        <v>-0.67789280170516431</v>
      </c>
    </row>
    <row r="62911" spans="1:5">
      <c r="A62911">
        <v>41</v>
      </c>
      <c r="B62911">
        <v>135.30000000000001</v>
      </c>
      <c r="C62911">
        <v>274.76788090488594</v>
      </c>
      <c r="D62911">
        <v>0.10439561695459457</v>
      </c>
      <c r="E62911">
        <v>-0.70277258979624047</v>
      </c>
    </row>
    <row r="62912" spans="1:5">
      <c r="A62912">
        <v>42</v>
      </c>
      <c r="B62912">
        <v>135.30000000000001</v>
      </c>
      <c r="C62912">
        <v>270.31027063094189</v>
      </c>
      <c r="D62912">
        <v>0.10497786914338618</v>
      </c>
      <c r="E62912">
        <v>-0.72765237788731651</v>
      </c>
    </row>
    <row r="62913" spans="1:5">
      <c r="A62913">
        <v>43</v>
      </c>
      <c r="B62913">
        <v>135.30000000000001</v>
      </c>
      <c r="C62913">
        <v>265.68784583239284</v>
      </c>
      <c r="D62913">
        <v>0.10554817714640652</v>
      </c>
      <c r="E62913">
        <v>-0.75253216597839279</v>
      </c>
    </row>
    <row r="62914" spans="1:5">
      <c r="A62914">
        <v>44</v>
      </c>
      <c r="B62914">
        <v>135.30000000000001</v>
      </c>
      <c r="C62914">
        <v>260.99528174691932</v>
      </c>
      <c r="D62914">
        <v>0.10611232349384325</v>
      </c>
      <c r="E62914">
        <v>-0.77741195406946884</v>
      </c>
    </row>
    <row r="62915" spans="1:5">
      <c r="A62915">
        <v>45</v>
      </c>
      <c r="B62915">
        <v>135.30000000000001</v>
      </c>
      <c r="C62915">
        <v>256.3065745550939</v>
      </c>
      <c r="D62915">
        <v>0.10667790034410327</v>
      </c>
      <c r="E62915">
        <v>-0.80229174216054511</v>
      </c>
    </row>
    <row r="62916" spans="1:5">
      <c r="A62916">
        <v>46</v>
      </c>
      <c r="B62916">
        <v>135.30000000000001</v>
      </c>
      <c r="C62916">
        <v>251.68510102212565</v>
      </c>
      <c r="D62916">
        <v>0.10725332274706846</v>
      </c>
      <c r="E62916">
        <v>-0.82717153025162116</v>
      </c>
    </row>
    <row r="62917" spans="1:5">
      <c r="A62917">
        <v>47</v>
      </c>
      <c r="B62917">
        <v>135.30000000000001</v>
      </c>
      <c r="C62917">
        <v>247.18104039165033</v>
      </c>
      <c r="D62917">
        <v>0.10784720054299567</v>
      </c>
      <c r="E62917">
        <v>-0.85205131834269721</v>
      </c>
    </row>
    <row r="62918" spans="1:5">
      <c r="A62918">
        <v>48</v>
      </c>
      <c r="B62918">
        <v>135.30000000000001</v>
      </c>
      <c r="C62918">
        <v>242.80017967164596</v>
      </c>
      <c r="D62918">
        <v>0.10846838931726964</v>
      </c>
      <c r="E62918">
        <v>-0.87693110643377348</v>
      </c>
    </row>
    <row r="62919" spans="1:5">
      <c r="A62919">
        <v>49</v>
      </c>
      <c r="B62919">
        <v>135.30000000000001</v>
      </c>
      <c r="C62919">
        <v>238.53586422164096</v>
      </c>
      <c r="D62919">
        <v>0.10912597369167364</v>
      </c>
      <c r="E62919">
        <v>-0.90181089452484953</v>
      </c>
    </row>
    <row r="62920" spans="1:5">
      <c r="A62920">
        <v>50</v>
      </c>
      <c r="B62920">
        <v>135.30000000000001</v>
      </c>
      <c r="C62920">
        <v>234.36746016817554</v>
      </c>
      <c r="D62920">
        <v>0.10982831290802894</v>
      </c>
      <c r="E62920">
        <v>-0.9266906826159258</v>
      </c>
    </row>
    <row r="62921" spans="1:5">
      <c r="A62921">
        <v>51</v>
      </c>
      <c r="B62921">
        <v>135.30000000000001</v>
      </c>
      <c r="C62921">
        <v>230.22500722919378</v>
      </c>
      <c r="D62921">
        <v>0.11058051263287422</v>
      </c>
      <c r="E62921">
        <v>-0.95157047070700185</v>
      </c>
    </row>
    <row r="62922" spans="1:5">
      <c r="A62922">
        <v>52</v>
      </c>
      <c r="B62922">
        <v>135.30000000000001</v>
      </c>
      <c r="C62922">
        <v>226.0322377218958</v>
      </c>
      <c r="D62922">
        <v>0.11138706272129507</v>
      </c>
      <c r="E62922">
        <v>-0.9764502587980779</v>
      </c>
    </row>
    <row r="62923" spans="1:5">
      <c r="A62923">
        <v>53</v>
      </c>
      <c r="B62923">
        <v>135.30000000000001</v>
      </c>
      <c r="C62923">
        <v>221.73385703256699</v>
      </c>
      <c r="D62923">
        <v>0.1122506431128608</v>
      </c>
      <c r="E62923">
        <v>-1.0013300468891542</v>
      </c>
    </row>
    <row r="62924" spans="1:5">
      <c r="A62924">
        <v>54</v>
      </c>
      <c r="B62924">
        <v>135.30000000000001</v>
      </c>
      <c r="C62924">
        <v>217.32026787848483</v>
      </c>
      <c r="D62924">
        <v>0.11316857657011448</v>
      </c>
      <c r="E62924">
        <v>-1.0262098349802302</v>
      </c>
    </row>
    <row r="62925" spans="1:5">
      <c r="A62925">
        <v>55</v>
      </c>
      <c r="B62925">
        <v>135.30000000000001</v>
      </c>
      <c r="C62925">
        <v>212.79036660829203</v>
      </c>
      <c r="D62925">
        <v>0.11413720459408441</v>
      </c>
      <c r="E62925">
        <v>-1.0510896230713063</v>
      </c>
    </row>
    <row r="62926" spans="1:5">
      <c r="A62926">
        <v>56</v>
      </c>
      <c r="B62926">
        <v>135.30000000000001</v>
      </c>
      <c r="C62926">
        <v>208.15826140578667</v>
      </c>
      <c r="D62926">
        <v>0.11515331670910209</v>
      </c>
      <c r="E62926">
        <v>-1.0759694111623825</v>
      </c>
    </row>
    <row r="62927" spans="1:5">
      <c r="A62927">
        <v>57</v>
      </c>
      <c r="B62927">
        <v>135.30000000000001</v>
      </c>
      <c r="C62927">
        <v>203.46695196009591</v>
      </c>
      <c r="D62927">
        <v>0.11621476079613563</v>
      </c>
      <c r="E62927">
        <v>-1.1008491992534586</v>
      </c>
    </row>
    <row r="62928" spans="1:5">
      <c r="A62928">
        <v>58</v>
      </c>
      <c r="B62928">
        <v>135.30000000000001</v>
      </c>
      <c r="C62928">
        <v>198.75991942870516</v>
      </c>
      <c r="D62928">
        <v>0.1173194910093721</v>
      </c>
      <c r="E62928">
        <v>-1.1257289873445349</v>
      </c>
    </row>
    <row r="62929" spans="1:5">
      <c r="A62929">
        <v>59</v>
      </c>
      <c r="B62929">
        <v>135.30000000000001</v>
      </c>
      <c r="C62929">
        <v>194.06895404166355</v>
      </c>
      <c r="D62929">
        <v>0.11846708530522149</v>
      </c>
      <c r="E62929">
        <v>-1.1506087754356109</v>
      </c>
    </row>
    <row r="62930" spans="1:5">
      <c r="A62930">
        <v>60</v>
      </c>
      <c r="B62930">
        <v>135.30000000000001</v>
      </c>
      <c r="C62930">
        <v>189.41002814189031</v>
      </c>
      <c r="D62930">
        <v>0.11965990180224881</v>
      </c>
      <c r="E62930">
        <v>-1.175488563526687</v>
      </c>
    </row>
    <row r="62931" spans="1:5">
      <c r="A62931">
        <v>61</v>
      </c>
      <c r="B62931">
        <v>135.30000000000001</v>
      </c>
      <c r="C62931">
        <v>184.79643266768375</v>
      </c>
      <c r="D62931">
        <v>0.12090068070375842</v>
      </c>
      <c r="E62931">
        <v>-1.2003683516177632</v>
      </c>
    </row>
    <row r="62932" spans="1:5">
      <c r="A62932">
        <v>62</v>
      </c>
      <c r="B62932">
        <v>135.30000000000001</v>
      </c>
      <c r="C62932">
        <v>180.23294801889614</v>
      </c>
      <c r="D62932">
        <v>0.1221930856638085</v>
      </c>
      <c r="E62932">
        <v>-1.2252481397088393</v>
      </c>
    </row>
    <row r="62933" spans="1:5">
      <c r="A62933">
        <v>63</v>
      </c>
      <c r="B62933">
        <v>135.30000000000001</v>
      </c>
      <c r="C62933">
        <v>175.71481294801134</v>
      </c>
      <c r="D62933">
        <v>0.12354198052276287</v>
      </c>
      <c r="E62933">
        <v>-1.2501279277999156</v>
      </c>
    </row>
    <row r="62934" spans="1:5">
      <c r="A62934">
        <v>64</v>
      </c>
      <c r="B62934">
        <v>135.30000000000001</v>
      </c>
      <c r="C62934">
        <v>171.23721278084273</v>
      </c>
      <c r="D62934">
        <v>0.12495247176064268</v>
      </c>
      <c r="E62934">
        <v>-1.2750077158909916</v>
      </c>
    </row>
    <row r="62935" spans="1:5">
      <c r="A62935">
        <v>65</v>
      </c>
      <c r="B62935">
        <v>135.30000000000001</v>
      </c>
      <c r="C62935">
        <v>166.79489578152408</v>
      </c>
      <c r="D62935">
        <v>0.12642875166071951</v>
      </c>
      <c r="E62935">
        <v>-1.2998875039820676</v>
      </c>
    </row>
    <row r="62936" spans="1:5">
      <c r="A62936">
        <v>66</v>
      </c>
      <c r="B62936">
        <v>135.30000000000001</v>
      </c>
      <c r="C62936">
        <v>162.38229531100649</v>
      </c>
      <c r="D62936">
        <v>0.12797404952848357</v>
      </c>
      <c r="E62936">
        <v>-1.3247672920731439</v>
      </c>
    </row>
    <row r="62937" spans="1:5">
      <c r="A62937">
        <v>67</v>
      </c>
      <c r="B62937">
        <v>135.30000000000001</v>
      </c>
      <c r="C62937">
        <v>157.99398311627786</v>
      </c>
      <c r="D62937">
        <v>0.12959155853146714</v>
      </c>
      <c r="E62937">
        <v>-1.34964708016422</v>
      </c>
    </row>
    <row r="62938" spans="1:5">
      <c r="A62938">
        <v>68</v>
      </c>
      <c r="B62938">
        <v>135.30000000000001</v>
      </c>
      <c r="C62938">
        <v>153.61601055003837</v>
      </c>
      <c r="D62938">
        <v>0.1312822557496611</v>
      </c>
      <c r="E62938">
        <v>-1.3745268682552962</v>
      </c>
    </row>
    <row r="62939" spans="1:5">
      <c r="A62939">
        <v>69</v>
      </c>
      <c r="B62939">
        <v>135.30000000000001</v>
      </c>
      <c r="C62939">
        <v>149.22919159497144</v>
      </c>
      <c r="D62939">
        <v>0.13304527515491618</v>
      </c>
      <c r="E62939">
        <v>-1.3994066563463723</v>
      </c>
    </row>
    <row r="62940" spans="1:5">
      <c r="A62940">
        <v>70</v>
      </c>
      <c r="B62940">
        <v>135.30000000000001</v>
      </c>
      <c r="C62940">
        <v>144.81880372143189</v>
      </c>
      <c r="D62940">
        <v>0.1348796173728159</v>
      </c>
      <c r="E62940">
        <v>-1.4242864444374483</v>
      </c>
    </row>
    <row r="62941" spans="1:5">
      <c r="A62941">
        <v>71</v>
      </c>
      <c r="B62941">
        <v>135.30000000000001</v>
      </c>
      <c r="C62941">
        <v>140.3927853372237</v>
      </c>
      <c r="D62941">
        <v>0.13678390488622932</v>
      </c>
      <c r="E62941">
        <v>-1.4491662325285246</v>
      </c>
    </row>
    <row r="62942" spans="1:5">
      <c r="A62942">
        <v>72</v>
      </c>
      <c r="B62942">
        <v>135.30000000000001</v>
      </c>
      <c r="C62942">
        <v>135.97098976379127</v>
      </c>
      <c r="D62942">
        <v>0.13875646767768265</v>
      </c>
      <c r="E62942">
        <v>-1.4740460206196007</v>
      </c>
    </row>
    <row r="62943" spans="1:5">
      <c r="A62943">
        <v>73</v>
      </c>
      <c r="B62943">
        <v>135.30000000000001</v>
      </c>
      <c r="C62943">
        <v>131.5734960081152</v>
      </c>
      <c r="D62943">
        <v>0.14079561132744525</v>
      </c>
      <c r="E62943">
        <v>-1.4989258087106769</v>
      </c>
    </row>
    <row r="62944" spans="1:5">
      <c r="A62944">
        <v>74</v>
      </c>
      <c r="B62944">
        <v>135.30000000000001</v>
      </c>
      <c r="C62944">
        <v>127.23133442348771</v>
      </c>
      <c r="D62944">
        <v>0.14290035331540052</v>
      </c>
      <c r="E62944">
        <v>-1.523805596801753</v>
      </c>
    </row>
    <row r="62945" spans="1:5">
      <c r="A62945">
        <v>75</v>
      </c>
      <c r="B62945">
        <v>135.30000000000001</v>
      </c>
      <c r="C62945">
        <v>122.97784843736109</v>
      </c>
      <c r="D62945">
        <v>0.14507002064488334</v>
      </c>
      <c r="E62945">
        <v>-1.548685384892829</v>
      </c>
    </row>
    <row r="62946" spans="1:5">
      <c r="A62946">
        <v>76</v>
      </c>
      <c r="B62946">
        <v>135.30000000000001</v>
      </c>
      <c r="C62946">
        <v>118.84155473922401</v>
      </c>
      <c r="D62946">
        <v>0.14730395665650109</v>
      </c>
      <c r="E62946">
        <v>-1.5735651729839053</v>
      </c>
    </row>
    <row r="62947" spans="1:5">
      <c r="A62947">
        <v>77</v>
      </c>
      <c r="B62947">
        <v>135.30000000000001</v>
      </c>
      <c r="C62947">
        <v>114.84351963212741</v>
      </c>
      <c r="D62947">
        <v>0.14960201119983546</v>
      </c>
      <c r="E62947">
        <v>-1.5984449610749814</v>
      </c>
    </row>
    <row r="62948" spans="1:5">
      <c r="A62948">
        <v>78</v>
      </c>
      <c r="B62948">
        <v>135.30000000000001</v>
      </c>
      <c r="C62948">
        <v>111.00042028771075</v>
      </c>
      <c r="D62948">
        <v>0.15196419493835339</v>
      </c>
      <c r="E62948">
        <v>-1.6233247491660574</v>
      </c>
    </row>
    <row r="62949" spans="1:5">
      <c r="A62949">
        <v>79</v>
      </c>
      <c r="B62949">
        <v>135.30000000000001</v>
      </c>
      <c r="C62949">
        <v>107.32425149143707</v>
      </c>
      <c r="D62949">
        <v>0.15439038470827993</v>
      </c>
      <c r="E62949">
        <v>-1.6482045372571337</v>
      </c>
    </row>
    <row r="62950" spans="1:5">
      <c r="A62950">
        <v>80</v>
      </c>
      <c r="B62950">
        <v>135.30000000000001</v>
      </c>
      <c r="C62950">
        <v>103.81630382119951</v>
      </c>
      <c r="D62950">
        <v>0.15688002446430613</v>
      </c>
      <c r="E62950">
        <v>-1.6730843253482097</v>
      </c>
    </row>
    <row r="62951" spans="1:5">
      <c r="A62951">
        <v>81</v>
      </c>
      <c r="B62951">
        <v>135.30000000000001</v>
      </c>
      <c r="C62951">
        <v>100.47478677064483</v>
      </c>
      <c r="D62951">
        <v>0.15943236033937611</v>
      </c>
      <c r="E62951">
        <v>-1.6979641134392858</v>
      </c>
    </row>
    <row r="62952" spans="1:5">
      <c r="A62952">
        <v>82</v>
      </c>
      <c r="B62952">
        <v>135.30000000000001</v>
      </c>
      <c r="C62952">
        <v>97.296529482975046</v>
      </c>
      <c r="D62952">
        <v>0.16204652675332987</v>
      </c>
      <c r="E62952">
        <v>-1.722843901530362</v>
      </c>
    </row>
    <row r="62953" spans="1:5">
      <c r="A62953">
        <v>83</v>
      </c>
      <c r="B62953">
        <v>135.30000000000001</v>
      </c>
      <c r="C62953">
        <v>94.274903326099093</v>
      </c>
      <c r="D62953">
        <v>0.16472152934915546</v>
      </c>
      <c r="E62953">
        <v>-1.7477236896214383</v>
      </c>
    </row>
    <row r="62954" spans="1:5">
      <c r="A62954">
        <v>84</v>
      </c>
      <c r="B62954">
        <v>135.30000000000001</v>
      </c>
      <c r="C62954">
        <v>91.402884382770566</v>
      </c>
      <c r="D62954">
        <v>0.16745624537005291</v>
      </c>
      <c r="E62954">
        <v>-1.7726034777125141</v>
      </c>
    </row>
    <row r="62955" spans="1:5">
      <c r="A62955">
        <v>85</v>
      </c>
      <c r="B62955">
        <v>135.30000000000001</v>
      </c>
      <c r="C62955">
        <v>88.672101809040399</v>
      </c>
      <c r="D62955">
        <v>0.17024943419436561</v>
      </c>
      <c r="E62955">
        <v>-1.7974832658035904</v>
      </c>
    </row>
    <row r="62956" spans="1:5">
      <c r="A62956">
        <v>86</v>
      </c>
      <c r="B62956">
        <v>135.30000000000001</v>
      </c>
      <c r="C62956">
        <v>86.070491434901157</v>
      </c>
      <c r="D62956">
        <v>0.17309975665934846</v>
      </c>
      <c r="E62956">
        <v>-1.8223630538946667</v>
      </c>
    </row>
    <row r="62957" spans="1:5">
      <c r="A62957">
        <v>87</v>
      </c>
      <c r="B62957">
        <v>135.30000000000001</v>
      </c>
      <c r="C62957">
        <v>83.586322071602808</v>
      </c>
      <c r="D62957">
        <v>0.17600573669403966</v>
      </c>
      <c r="E62957">
        <v>-1.8472428419857425</v>
      </c>
    </row>
    <row r="62958" spans="1:5">
      <c r="A62958">
        <v>88</v>
      </c>
      <c r="B62958">
        <v>135.30000000000001</v>
      </c>
      <c r="C62958">
        <v>81.208064964304143</v>
      </c>
      <c r="D62958">
        <v>0.17896619108989351</v>
      </c>
      <c r="E62958">
        <v>-1.8721226300768188</v>
      </c>
    </row>
    <row r="62959" spans="1:5">
      <c r="A62959">
        <v>89</v>
      </c>
      <c r="B62959">
        <v>135.30000000000001</v>
      </c>
      <c r="C62959">
        <v>78.923684837850928</v>
      </c>
      <c r="D62959">
        <v>0.18198070265481797</v>
      </c>
      <c r="E62959">
        <v>-1.8970024181678951</v>
      </c>
    </row>
    <row r="62960" spans="1:5">
      <c r="A62960">
        <v>90</v>
      </c>
      <c r="B62960">
        <v>135.30000000000001</v>
      </c>
      <c r="C62960">
        <v>76.722044112305255</v>
      </c>
      <c r="D62960">
        <v>0.18504888777493222</v>
      </c>
      <c r="E62960">
        <v>-1.9218822062589713</v>
      </c>
    </row>
    <row r="62961" spans="1:5">
      <c r="A62961">
        <v>91</v>
      </c>
      <c r="B62961">
        <v>135.30000000000001</v>
      </c>
      <c r="C62961">
        <v>74.593935108066105</v>
      </c>
      <c r="D62961">
        <v>0.1881706022317999</v>
      </c>
      <c r="E62961">
        <v>-1.9467619943500472</v>
      </c>
    </row>
    <row r="62962" spans="1:5">
      <c r="A62962">
        <v>92</v>
      </c>
      <c r="B62962">
        <v>135.30000000000001</v>
      </c>
      <c r="C62962">
        <v>72.53236660690412</v>
      </c>
      <c r="D62962">
        <v>0.19134613514568452</v>
      </c>
      <c r="E62962">
        <v>-1.9716417824411234</v>
      </c>
    </row>
    <row r="62963" spans="1:5">
      <c r="A62963">
        <v>93</v>
      </c>
      <c r="B62963">
        <v>135.30000000000001</v>
      </c>
      <c r="C62963">
        <v>70.529146032172761</v>
      </c>
      <c r="D62963">
        <v>0.19457548045496018</v>
      </c>
      <c r="E62963">
        <v>-1.9965215705321997</v>
      </c>
    </row>
    <row r="62964" spans="1:5">
      <c r="A62964">
        <v>94</v>
      </c>
      <c r="B62964">
        <v>135.30000000000001</v>
      </c>
      <c r="C62964">
        <v>68.581251001867258</v>
      </c>
      <c r="D62964">
        <v>0.19785932736740958</v>
      </c>
      <c r="E62964">
        <v>-2.0214013586232755</v>
      </c>
    </row>
    <row r="62965" spans="1:5">
      <c r="A62965">
        <v>95</v>
      </c>
      <c r="B62965">
        <v>135.30000000000001</v>
      </c>
      <c r="C62965">
        <v>66.687153518569659</v>
      </c>
      <c r="D62965">
        <v>0.20119859570561724</v>
      </c>
      <c r="E62965">
        <v>-2.0462811467143518</v>
      </c>
    </row>
    <row r="62966" spans="1:5">
      <c r="A62966">
        <v>30</v>
      </c>
      <c r="B62966">
        <v>135.4</v>
      </c>
      <c r="C62966">
        <v>307.63811425622066</v>
      </c>
      <c r="D62966">
        <v>9.7367946215445339E-2</v>
      </c>
      <c r="E62966">
        <v>-0.4309141320020492</v>
      </c>
    </row>
    <row r="62967" spans="1:5">
      <c r="A62967">
        <v>31</v>
      </c>
      <c r="B62967">
        <v>135.4</v>
      </c>
      <c r="C62967">
        <v>305.02785738838668</v>
      </c>
      <c r="D62967">
        <v>9.800585561271126E-2</v>
      </c>
      <c r="E62967">
        <v>-0.45579392009312536</v>
      </c>
    </row>
    <row r="62968" spans="1:5">
      <c r="A62968">
        <v>32</v>
      </c>
      <c r="B62968">
        <v>135.4</v>
      </c>
      <c r="C62968">
        <v>302.43974810435412</v>
      </c>
      <c r="D62968">
        <v>9.8647944294998013E-2</v>
      </c>
      <c r="E62968">
        <v>-0.48067370818420152</v>
      </c>
    </row>
    <row r="62969" spans="1:5">
      <c r="A62969">
        <v>33</v>
      </c>
      <c r="B62969">
        <v>135.4</v>
      </c>
      <c r="C62969">
        <v>299.87359848565677</v>
      </c>
      <c r="D62969">
        <v>9.9294239643032842E-2</v>
      </c>
      <c r="E62969">
        <v>-0.50555349627527768</v>
      </c>
    </row>
    <row r="62970" spans="1:5">
      <c r="A62970">
        <v>34</v>
      </c>
      <c r="B62970">
        <v>135.4</v>
      </c>
      <c r="C62970">
        <v>297.32922220828334</v>
      </c>
      <c r="D62970">
        <v>9.9944769216928853E-2</v>
      </c>
      <c r="E62970">
        <v>-0.53043328436635384</v>
      </c>
    </row>
    <row r="62971" spans="1:5">
      <c r="A62971">
        <v>35</v>
      </c>
      <c r="B62971">
        <v>135.4</v>
      </c>
      <c r="C62971">
        <v>294.80643452915137</v>
      </c>
      <c r="D62971">
        <v>0.10059956075736029</v>
      </c>
      <c r="E62971">
        <v>-0.55531307245742989</v>
      </c>
    </row>
    <row r="62972" spans="1:5">
      <c r="A62972">
        <v>36</v>
      </c>
      <c r="B62972">
        <v>135.4</v>
      </c>
      <c r="C62972">
        <v>292.25806770992398</v>
      </c>
      <c r="D62972">
        <v>0.10125721263114984</v>
      </c>
      <c r="E62972">
        <v>-0.58019286054850605</v>
      </c>
    </row>
    <row r="62973" spans="1:5">
      <c r="A62973">
        <v>37</v>
      </c>
      <c r="B62973">
        <v>135.4</v>
      </c>
      <c r="C62973">
        <v>289.48320864574316</v>
      </c>
      <c r="D62973">
        <v>0.10191151392526709</v>
      </c>
      <c r="E62973">
        <v>-0.60507264863958221</v>
      </c>
    </row>
    <row r="62974" spans="1:5">
      <c r="A62974">
        <v>38</v>
      </c>
      <c r="B62974">
        <v>135.4</v>
      </c>
      <c r="C62974">
        <v>286.37161171758817</v>
      </c>
      <c r="D62974">
        <v>0.10255833506699411</v>
      </c>
      <c r="E62974">
        <v>-0.62995243673065837</v>
      </c>
    </row>
    <row r="62975" spans="1:5">
      <c r="A62975">
        <v>39</v>
      </c>
      <c r="B62975">
        <v>135.4</v>
      </c>
      <c r="C62975">
        <v>282.88632264552734</v>
      </c>
      <c r="D62975">
        <v>0.10319348836581541</v>
      </c>
      <c r="E62975">
        <v>-0.65483222482173442</v>
      </c>
    </row>
    <row r="62976" spans="1:5">
      <c r="A62976">
        <v>40</v>
      </c>
      <c r="B62976">
        <v>135.4</v>
      </c>
      <c r="C62976">
        <v>279.03733246227796</v>
      </c>
      <c r="D62976">
        <v>0.10381271840312707</v>
      </c>
      <c r="E62976">
        <v>-0.67971201291281058</v>
      </c>
    </row>
    <row r="62977" spans="1:5">
      <c r="A62977">
        <v>41</v>
      </c>
      <c r="B62977">
        <v>135.4</v>
      </c>
      <c r="C62977">
        <v>274.84377848043937</v>
      </c>
      <c r="D62977">
        <v>0.10441237727285975</v>
      </c>
      <c r="E62977">
        <v>-0.70459180100388674</v>
      </c>
    </row>
    <row r="62978" spans="1:5">
      <c r="A62978">
        <v>42</v>
      </c>
      <c r="B62978">
        <v>135.4</v>
      </c>
      <c r="C62978">
        <v>270.38289292876027</v>
      </c>
      <c r="D62978">
        <v>0.10499472294002021</v>
      </c>
      <c r="E62978">
        <v>-0.72947158909496279</v>
      </c>
    </row>
    <row r="62979" spans="1:5">
      <c r="A62979">
        <v>43</v>
      </c>
      <c r="B62979">
        <v>135.4</v>
      </c>
      <c r="C62979">
        <v>265.75721724770688</v>
      </c>
      <c r="D62979">
        <v>0.10556512250381603</v>
      </c>
      <c r="E62979">
        <v>-0.75435137718603906</v>
      </c>
    </row>
    <row r="62980" spans="1:5">
      <c r="A62980">
        <v>44</v>
      </c>
      <c r="B62980">
        <v>135.4</v>
      </c>
      <c r="C62980">
        <v>261.06145441685408</v>
      </c>
      <c r="D62980">
        <v>0.10612935942279789</v>
      </c>
      <c r="E62980">
        <v>-0.77923116527711511</v>
      </c>
    </row>
    <row r="62981" spans="1:5">
      <c r="A62981">
        <v>45</v>
      </c>
      <c r="B62981">
        <v>135.4</v>
      </c>
      <c r="C62981">
        <v>256.36962040849454</v>
      </c>
      <c r="D62981">
        <v>0.10669502707426474</v>
      </c>
      <c r="E62981">
        <v>-0.80411095336819138</v>
      </c>
    </row>
    <row r="62982" spans="1:5">
      <c r="A62982">
        <v>46</v>
      </c>
      <c r="B62982">
        <v>135.4</v>
      </c>
      <c r="C62982">
        <v>251.74510700963677</v>
      </c>
      <c r="D62982">
        <v>0.10727054185910279</v>
      </c>
      <c r="E62982">
        <v>-0.82899074145926743</v>
      </c>
    </row>
    <row r="62983" spans="1:5">
      <c r="A62983">
        <v>47</v>
      </c>
      <c r="B62983">
        <v>135.4</v>
      </c>
      <c r="C62983">
        <v>247.23810352214721</v>
      </c>
      <c r="D62983">
        <v>0.10786451499984585</v>
      </c>
      <c r="E62983">
        <v>-0.85387052955034348</v>
      </c>
    </row>
    <row r="62984" spans="1:5">
      <c r="A62984">
        <v>48</v>
      </c>
      <c r="B62984">
        <v>135.4</v>
      </c>
      <c r="C62984">
        <v>242.85439558205255</v>
      </c>
      <c r="D62984">
        <v>0.10848580350360904</v>
      </c>
      <c r="E62984">
        <v>-0.87875031764141975</v>
      </c>
    </row>
    <row r="62985" spans="1:5">
      <c r="A62985">
        <v>49</v>
      </c>
      <c r="B62985">
        <v>135.4</v>
      </c>
      <c r="C62985">
        <v>238.58732431786473</v>
      </c>
      <c r="D62985">
        <v>0.10914349345067716</v>
      </c>
      <c r="E62985">
        <v>-0.9036301057324958</v>
      </c>
    </row>
    <row r="62986" spans="1:5">
      <c r="A62986">
        <v>50</v>
      </c>
      <c r="B62986">
        <v>135.4</v>
      </c>
      <c r="C62986">
        <v>234.41624891633253</v>
      </c>
      <c r="D62986">
        <v>0.1098459454249158</v>
      </c>
      <c r="E62986">
        <v>-0.92850989382357207</v>
      </c>
    </row>
    <row r="62987" spans="1:5">
      <c r="A62987">
        <v>51</v>
      </c>
      <c r="B62987">
        <v>135.4</v>
      </c>
      <c r="C62987">
        <v>230.27119288428949</v>
      </c>
      <c r="D62987">
        <v>0.11059826591255888</v>
      </c>
      <c r="E62987">
        <v>-0.95338968191464812</v>
      </c>
    </row>
    <row r="62988" spans="1:5">
      <c r="A62988">
        <v>52</v>
      </c>
      <c r="B62988">
        <v>135.4</v>
      </c>
      <c r="C62988">
        <v>226.07587322609925</v>
      </c>
      <c r="D62988">
        <v>0.11140494548952123</v>
      </c>
      <c r="E62988">
        <v>-0.97826947000572417</v>
      </c>
    </row>
    <row r="62989" spans="1:5">
      <c r="A62989">
        <v>53</v>
      </c>
      <c r="B62989">
        <v>135.4</v>
      </c>
      <c r="C62989">
        <v>221.77498621212428</v>
      </c>
      <c r="D62989">
        <v>0.11226866452562619</v>
      </c>
      <c r="E62989">
        <v>-1.0031492580968004</v>
      </c>
    </row>
    <row r="62990" spans="1:5">
      <c r="A62990">
        <v>54</v>
      </c>
      <c r="B62990">
        <v>135.4</v>
      </c>
      <c r="C62990">
        <v>217.35893524684613</v>
      </c>
      <c r="D62990">
        <v>0.11318674535359656</v>
      </c>
      <c r="E62990">
        <v>-1.0280290461878765</v>
      </c>
    </row>
    <row r="62991" spans="1:5">
      <c r="A62991">
        <v>55</v>
      </c>
      <c r="B62991">
        <v>135.4</v>
      </c>
      <c r="C62991">
        <v>212.82661910336813</v>
      </c>
      <c r="D62991">
        <v>0.11415552888710258</v>
      </c>
      <c r="E62991">
        <v>-1.0529088342789525</v>
      </c>
    </row>
    <row r="62992" spans="1:5">
      <c r="A62992">
        <v>56</v>
      </c>
      <c r="B62992">
        <v>135.4</v>
      </c>
      <c r="C62992">
        <v>208.19215089987077</v>
      </c>
      <c r="D62992">
        <v>0.11517180413504612</v>
      </c>
      <c r="E62992">
        <v>-1.0777886223700288</v>
      </c>
    </row>
    <row r="62993" spans="1:5">
      <c r="A62993">
        <v>57</v>
      </c>
      <c r="B62993">
        <v>135.4</v>
      </c>
      <c r="C62993">
        <v>203.49853931843029</v>
      </c>
      <c r="D62993">
        <v>0.11623341863288078</v>
      </c>
      <c r="E62993">
        <v>-1.1026684104611049</v>
      </c>
    </row>
    <row r="62994" spans="1:5">
      <c r="A62994">
        <v>58</v>
      </c>
      <c r="B62994">
        <v>135.4</v>
      </c>
      <c r="C62994">
        <v>198.78927328012526</v>
      </c>
      <c r="D62994">
        <v>0.11733832620634096</v>
      </c>
      <c r="E62994">
        <v>-1.1275481985521811</v>
      </c>
    </row>
    <row r="62995" spans="1:5">
      <c r="A62995">
        <v>59</v>
      </c>
      <c r="B62995">
        <v>135.4</v>
      </c>
      <c r="C62995">
        <v>194.09614782541337</v>
      </c>
      <c r="D62995">
        <v>0.11848610474407903</v>
      </c>
      <c r="E62995">
        <v>-1.1524279866432572</v>
      </c>
    </row>
    <row r="62996" spans="1:5">
      <c r="A62996">
        <v>60</v>
      </c>
      <c r="B62996">
        <v>135.4</v>
      </c>
      <c r="C62996">
        <v>189.4351370493309</v>
      </c>
      <c r="D62996">
        <v>0.11967911274324695</v>
      </c>
      <c r="E62996">
        <v>-1.1773077747343332</v>
      </c>
    </row>
    <row r="62997" spans="1:5">
      <c r="A62997">
        <v>61</v>
      </c>
      <c r="B62997">
        <v>135.4</v>
      </c>
      <c r="C62997">
        <v>184.81953282407781</v>
      </c>
      <c r="D62997">
        <v>0.12092009084707844</v>
      </c>
      <c r="E62997">
        <v>-1.2021875628254095</v>
      </c>
    </row>
    <row r="62998" spans="1:5">
      <c r="A62998">
        <v>62</v>
      </c>
      <c r="B62998">
        <v>135.4</v>
      </c>
      <c r="C62998">
        <v>180.25411508197496</v>
      </c>
      <c r="D62998">
        <v>0.12221270329781721</v>
      </c>
      <c r="E62998">
        <v>-1.2270673509164856</v>
      </c>
    </row>
    <row r="62999" spans="1:5">
      <c r="A62999">
        <v>63</v>
      </c>
      <c r="B62999">
        <v>135.4</v>
      </c>
      <c r="C62999">
        <v>175.7341209149649</v>
      </c>
      <c r="D62999">
        <v>0.1235618147166981</v>
      </c>
      <c r="E62999">
        <v>-1.2519471390075618</v>
      </c>
    </row>
    <row r="63000" spans="1:5">
      <c r="A63000">
        <v>64</v>
      </c>
      <c r="B63000">
        <v>135.4</v>
      </c>
      <c r="C63000">
        <v>171.25473412685599</v>
      </c>
      <c r="D63000">
        <v>0.12497253240356827</v>
      </c>
      <c r="E63000">
        <v>-1.2768269270986379</v>
      </c>
    </row>
    <row r="63001" spans="1:5">
      <c r="A63001">
        <v>65</v>
      </c>
      <c r="B63001">
        <v>135.4</v>
      </c>
      <c r="C63001">
        <v>166.81070156397809</v>
      </c>
      <c r="D63001">
        <v>0.12644904931475434</v>
      </c>
      <c r="E63001">
        <v>-1.3017067151897139</v>
      </c>
    </row>
    <row r="63002" spans="1:5">
      <c r="A63002">
        <v>66</v>
      </c>
      <c r="B63002">
        <v>135.4</v>
      </c>
      <c r="C63002">
        <v>162.39645530084829</v>
      </c>
      <c r="D63002">
        <v>0.12799459527419926</v>
      </c>
      <c r="E63002">
        <v>-1.3265865032807902</v>
      </c>
    </row>
    <row r="63003" spans="1:5">
      <c r="A63003">
        <v>67</v>
      </c>
      <c r="B63003">
        <v>135.4</v>
      </c>
      <c r="C63003">
        <v>158.00656597739368</v>
      </c>
      <c r="D63003">
        <v>0.129612363962086</v>
      </c>
      <c r="E63003">
        <v>-1.3514662913718662</v>
      </c>
    </row>
    <row r="63004" spans="1:5">
      <c r="A63004">
        <v>68</v>
      </c>
      <c r="B63004">
        <v>135.4</v>
      </c>
      <c r="C63004">
        <v>153.62708338925506</v>
      </c>
      <c r="D63004">
        <v>0.13130333261527213</v>
      </c>
      <c r="E63004">
        <v>-1.3763460794629425</v>
      </c>
    </row>
    <row r="63005" spans="1:5">
      <c r="A63005">
        <v>69</v>
      </c>
      <c r="B63005">
        <v>135.4</v>
      </c>
      <c r="C63005">
        <v>149.23882004595316</v>
      </c>
      <c r="D63005">
        <v>0.13306663506657074</v>
      </c>
      <c r="E63005">
        <v>-1.4012258675540186</v>
      </c>
    </row>
    <row r="63006" spans="1:5">
      <c r="A63006">
        <v>70</v>
      </c>
      <c r="B63006">
        <v>135.4</v>
      </c>
      <c r="C63006">
        <v>144.82705277911515</v>
      </c>
      <c r="D63006">
        <v>0.13490127178111955</v>
      </c>
      <c r="E63006">
        <v>-1.4261056556450946</v>
      </c>
    </row>
    <row r="63007" spans="1:5">
      <c r="A63007">
        <v>71</v>
      </c>
      <c r="B63007">
        <v>135.4</v>
      </c>
      <c r="C63007">
        <v>140.39972092249909</v>
      </c>
      <c r="D63007">
        <v>0.13680586502063266</v>
      </c>
      <c r="E63007">
        <v>-1.4509854437361709</v>
      </c>
    </row>
    <row r="63008" spans="1:5">
      <c r="A63008">
        <v>72</v>
      </c>
      <c r="B63008">
        <v>135.4</v>
      </c>
      <c r="C63008">
        <v>135.97667898197869</v>
      </c>
      <c r="D63008">
        <v>0.13877874449952124</v>
      </c>
      <c r="E63008">
        <v>-1.4758652318272469</v>
      </c>
    </row>
    <row r="63009" spans="1:5">
      <c r="A63009">
        <v>73</v>
      </c>
      <c r="B63009">
        <v>135.4</v>
      </c>
      <c r="C63009">
        <v>131.57800655634472</v>
      </c>
      <c r="D63009">
        <v>0.140818215526022</v>
      </c>
      <c r="E63009">
        <v>-1.5007450199183232</v>
      </c>
    </row>
    <row r="63010" spans="1:5">
      <c r="A63010">
        <v>74</v>
      </c>
      <c r="B63010">
        <v>135.4</v>
      </c>
      <c r="C63010">
        <v>127.23473427617024</v>
      </c>
      <c r="D63010">
        <v>0.14292329542227852</v>
      </c>
      <c r="E63010">
        <v>-1.5256248080093993</v>
      </c>
    </row>
    <row r="63011" spans="1:5">
      <c r="A63011">
        <v>75</v>
      </c>
      <c r="B63011">
        <v>135.4</v>
      </c>
      <c r="C63011">
        <v>122.98020495219846</v>
      </c>
      <c r="D63011">
        <v>0.14509331108357865</v>
      </c>
      <c r="E63011">
        <v>-1.5505045961004753</v>
      </c>
    </row>
    <row r="63012" spans="1:5">
      <c r="A63012">
        <v>76</v>
      </c>
      <c r="B63012">
        <v>135.4</v>
      </c>
      <c r="C63012">
        <v>118.84293359296659</v>
      </c>
      <c r="D63012">
        <v>0.14732760574510559</v>
      </c>
      <c r="E63012">
        <v>-1.5753843841915516</v>
      </c>
    </row>
    <row r="63013" spans="1:5">
      <c r="A63013">
        <v>77</v>
      </c>
      <c r="B63013">
        <v>135.4</v>
      </c>
      <c r="C63013">
        <v>114.84398392818548</v>
      </c>
      <c r="D63013">
        <v>0.14962602923233492</v>
      </c>
      <c r="E63013">
        <v>-1.6002641722826276</v>
      </c>
    </row>
    <row r="63014" spans="1:5">
      <c r="A63014">
        <v>78</v>
      </c>
      <c r="B63014">
        <v>135.4</v>
      </c>
      <c r="C63014">
        <v>111.00002993462323</v>
      </c>
      <c r="D63014">
        <v>0.15198859221044558</v>
      </c>
      <c r="E63014">
        <v>-1.6251439603737037</v>
      </c>
    </row>
    <row r="63015" spans="1:5">
      <c r="A63015">
        <v>79</v>
      </c>
      <c r="B63015">
        <v>135.4</v>
      </c>
      <c r="C63015">
        <v>107.32306275049842</v>
      </c>
      <c r="D63015">
        <v>0.15441517149588915</v>
      </c>
      <c r="E63015">
        <v>-1.6500237484647799</v>
      </c>
    </row>
    <row r="63016" spans="1:5">
      <c r="A63016">
        <v>80</v>
      </c>
      <c r="B63016">
        <v>135.4</v>
      </c>
      <c r="C63016">
        <v>103.81436914329821</v>
      </c>
      <c r="D63016">
        <v>0.15690521095408577</v>
      </c>
      <c r="E63016">
        <v>-1.674903536555856</v>
      </c>
    </row>
    <row r="63017" spans="1:5">
      <c r="A63017">
        <v>81</v>
      </c>
      <c r="B63017">
        <v>135.4</v>
      </c>
      <c r="C63017">
        <v>100.4721548380048</v>
      </c>
      <c r="D63017">
        <v>0.159457956596949</v>
      </c>
      <c r="E63017">
        <v>-1.699783324646932</v>
      </c>
    </row>
    <row r="63018" spans="1:5">
      <c r="A63018">
        <v>82</v>
      </c>
      <c r="B63018">
        <v>135.4</v>
      </c>
      <c r="C63018">
        <v>97.293245309946897</v>
      </c>
      <c r="D63018">
        <v>0.16207254270535329</v>
      </c>
      <c r="E63018">
        <v>-1.7246631127380083</v>
      </c>
    </row>
    <row r="63019" spans="1:5">
      <c r="A63019">
        <v>83</v>
      </c>
      <c r="B63019">
        <v>135.4</v>
      </c>
      <c r="C63019">
        <v>94.271008497946355</v>
      </c>
      <c r="D63019">
        <v>0.16474797476264647</v>
      </c>
      <c r="E63019">
        <v>-1.7495429008290846</v>
      </c>
    </row>
    <row r="63020" spans="1:5">
      <c r="A63020">
        <v>84</v>
      </c>
      <c r="B63020">
        <v>135.4</v>
      </c>
      <c r="C63020">
        <v>91.398417275473534</v>
      </c>
      <c r="D63020">
        <v>0.16748312983177424</v>
      </c>
      <c r="E63020">
        <v>-1.7744226889201604</v>
      </c>
    </row>
    <row r="63021" spans="1:5">
      <c r="A63021">
        <v>85</v>
      </c>
      <c r="B63021">
        <v>135.4</v>
      </c>
      <c r="C63021">
        <v>88.667097877738428</v>
      </c>
      <c r="D63021">
        <v>0.17027676709190287</v>
      </c>
      <c r="E63021">
        <v>-1.7993024770112367</v>
      </c>
    </row>
    <row r="63022" spans="1:5">
      <c r="A63022">
        <v>86</v>
      </c>
      <c r="B63022">
        <v>135.4</v>
      </c>
      <c r="C63022">
        <v>86.064983703386432</v>
      </c>
      <c r="D63022">
        <v>0.17312754716528986</v>
      </c>
      <c r="E63022">
        <v>-1.824182265102313</v>
      </c>
    </row>
    <row r="63023" spans="1:5">
      <c r="A63023">
        <v>87</v>
      </c>
      <c r="B63023">
        <v>135.4</v>
      </c>
      <c r="C63023">
        <v>83.580341473318185</v>
      </c>
      <c r="D63023">
        <v>0.17603399374399575</v>
      </c>
      <c r="E63023">
        <v>-1.8490620531933888</v>
      </c>
    </row>
    <row r="63024" spans="1:5">
      <c r="A63024">
        <v>88</v>
      </c>
      <c r="B63024">
        <v>135.4</v>
      </c>
      <c r="C63024">
        <v>81.201640681075219</v>
      </c>
      <c r="D63024">
        <v>0.17899492342951531</v>
      </c>
      <c r="E63024">
        <v>-1.8739418412844651</v>
      </c>
    </row>
    <row r="63025" spans="1:5">
      <c r="A63025">
        <v>89</v>
      </c>
      <c r="B63025">
        <v>135.4</v>
      </c>
      <c r="C63025">
        <v>78.916844692404936</v>
      </c>
      <c r="D63025">
        <v>0.18200991896277788</v>
      </c>
      <c r="E63025">
        <v>-1.8988216293755413</v>
      </c>
    </row>
    <row r="63026" spans="1:5">
      <c r="A63026">
        <v>90</v>
      </c>
      <c r="B63026">
        <v>135.4</v>
      </c>
      <c r="C63026">
        <v>76.714814847612146</v>
      </c>
      <c r="D63026">
        <v>0.18507859666831486</v>
      </c>
      <c r="E63026">
        <v>-1.9237014174666176</v>
      </c>
    </row>
    <row r="63027" spans="1:5">
      <c r="A63027">
        <v>91</v>
      </c>
      <c r="B63027">
        <v>135.4</v>
      </c>
      <c r="C63027">
        <v>74.586342527681197</v>
      </c>
      <c r="D63027">
        <v>0.1882008123045362</v>
      </c>
      <c r="E63027">
        <v>-1.9485812055576934</v>
      </c>
    </row>
    <row r="63028" spans="1:5">
      <c r="A63028">
        <v>92</v>
      </c>
      <c r="B63028">
        <v>135.4</v>
      </c>
      <c r="C63028">
        <v>72.524435611033596</v>
      </c>
      <c r="D63028">
        <v>0.19137685503812257</v>
      </c>
      <c r="E63028">
        <v>-1.9734609936487697</v>
      </c>
    </row>
    <row r="63029" spans="1:5">
      <c r="A63029">
        <v>93</v>
      </c>
      <c r="B63029">
        <v>135.4</v>
      </c>
      <c r="C63029">
        <v>70.520900969518493</v>
      </c>
      <c r="D63029">
        <v>0.19460671880647484</v>
      </c>
      <c r="E63029">
        <v>-1.998340781739846</v>
      </c>
    </row>
    <row r="63030" spans="1:5">
      <c r="A63030">
        <v>94</v>
      </c>
      <c r="B63030">
        <v>135.4</v>
      </c>
      <c r="C63030">
        <v>68.572715273857668</v>
      </c>
      <c r="D63030">
        <v>0.19789109292802548</v>
      </c>
      <c r="E63030">
        <v>-2.0232205698309218</v>
      </c>
    </row>
    <row r="63031" spans="1:5">
      <c r="A63031">
        <v>95</v>
      </c>
      <c r="B63031">
        <v>135.4</v>
      </c>
      <c r="C63031">
        <v>66.678349473470476</v>
      </c>
      <c r="D63031">
        <v>0.20123089737303296</v>
      </c>
      <c r="E63031">
        <v>-2.0481003579219981</v>
      </c>
    </row>
    <row r="63032" spans="1:5">
      <c r="A63032">
        <v>30</v>
      </c>
      <c r="B63032">
        <v>135.5</v>
      </c>
      <c r="C63032">
        <v>307.7490551925373</v>
      </c>
      <c r="D63032">
        <v>9.7383578284715874E-2</v>
      </c>
      <c r="E63032">
        <v>-0.43273200012267254</v>
      </c>
    </row>
    <row r="63033" spans="1:5">
      <c r="A63033">
        <v>31</v>
      </c>
      <c r="B63033">
        <v>135.5</v>
      </c>
      <c r="C63033">
        <v>305.13555031750377</v>
      </c>
      <c r="D63033">
        <v>9.8021590096013037E-2</v>
      </c>
      <c r="E63033">
        <v>-0.4576117882137487</v>
      </c>
    </row>
    <row r="63034" spans="1:5">
      <c r="A63034">
        <v>32</v>
      </c>
      <c r="B63034">
        <v>135.5</v>
      </c>
      <c r="C63034">
        <v>302.54424017423821</v>
      </c>
      <c r="D63034">
        <v>9.8663781863299993E-2</v>
      </c>
      <c r="E63034">
        <v>-0.48249157630482487</v>
      </c>
    </row>
    <row r="63035" spans="1:5">
      <c r="A63035">
        <v>33</v>
      </c>
      <c r="B63035">
        <v>135.5</v>
      </c>
      <c r="C63035">
        <v>299.97493627787424</v>
      </c>
      <c r="D63035">
        <v>9.9310180971699982E-2</v>
      </c>
      <c r="E63035">
        <v>-0.50737136439590103</v>
      </c>
    </row>
    <row r="63036" spans="1:5">
      <c r="A63036">
        <v>34</v>
      </c>
      <c r="B63036">
        <v>135.5</v>
      </c>
      <c r="C63036">
        <v>297.42745174421873</v>
      </c>
      <c r="D63036">
        <v>9.9960814985750657E-2</v>
      </c>
      <c r="E63036">
        <v>-0.53225115248697719</v>
      </c>
    </row>
    <row r="63037" spans="1:5">
      <c r="A63037">
        <v>35</v>
      </c>
      <c r="B63037">
        <v>135.5</v>
      </c>
      <c r="C63037">
        <v>294.90160127616127</v>
      </c>
      <c r="D63037">
        <v>0.10061571165057996</v>
      </c>
      <c r="E63037">
        <v>-0.55713094057805324</v>
      </c>
    </row>
    <row r="63038" spans="1:5">
      <c r="A63038">
        <v>36</v>
      </c>
      <c r="B63038">
        <v>135.5</v>
      </c>
      <c r="C63038">
        <v>292.35020177559039</v>
      </c>
      <c r="D63038">
        <v>0.10127346910798345</v>
      </c>
      <c r="E63038">
        <v>-0.5820107286691294</v>
      </c>
    </row>
    <row r="63039" spans="1:5">
      <c r="A63039">
        <v>37</v>
      </c>
      <c r="B63039">
        <v>135.5</v>
      </c>
      <c r="C63039">
        <v>289.57227889912178</v>
      </c>
      <c r="D63039">
        <v>0.10192787544779135</v>
      </c>
      <c r="E63039">
        <v>-0.60689051676020556</v>
      </c>
    </row>
    <row r="63040" spans="1:5">
      <c r="A63040">
        <v>38</v>
      </c>
      <c r="B63040">
        <v>135.5</v>
      </c>
      <c r="C63040">
        <v>286.45755907789106</v>
      </c>
      <c r="D63040">
        <v>0.10257480043429774</v>
      </c>
      <c r="E63040">
        <v>-0.63177030485128172</v>
      </c>
    </row>
    <row r="63041" spans="1:5">
      <c r="A63041">
        <v>39</v>
      </c>
      <c r="B63041">
        <v>135.5</v>
      </c>
      <c r="C63041">
        <v>282.96908485902782</v>
      </c>
      <c r="D63041">
        <v>0.10321005570466872</v>
      </c>
      <c r="E63041">
        <v>-0.65665009294235777</v>
      </c>
    </row>
    <row r="63042" spans="1:5">
      <c r="A63042">
        <v>40</v>
      </c>
      <c r="B63042">
        <v>135.5</v>
      </c>
      <c r="C63042">
        <v>279.11685859944328</v>
      </c>
      <c r="D63042">
        <v>0.10382938515710841</v>
      </c>
      <c r="E63042">
        <v>-0.68152988103343393</v>
      </c>
    </row>
    <row r="63043" spans="1:5">
      <c r="A63043">
        <v>41</v>
      </c>
      <c r="B63043">
        <v>135.5</v>
      </c>
      <c r="C63043">
        <v>274.92003117115348</v>
      </c>
      <c r="D63043">
        <v>0.10442914029988939</v>
      </c>
      <c r="E63043">
        <v>-0.70640966912451009</v>
      </c>
    </row>
    <row r="63044" spans="1:5">
      <c r="A63044">
        <v>42</v>
      </c>
      <c r="B63044">
        <v>135.5</v>
      </c>
      <c r="C63044">
        <v>270.4558634619338</v>
      </c>
      <c r="D63044">
        <v>0.10501157946052654</v>
      </c>
      <c r="E63044">
        <v>-0.73128945721558614</v>
      </c>
    </row>
    <row r="63045" spans="1:5">
      <c r="A63045">
        <v>43</v>
      </c>
      <c r="B63045">
        <v>135.5</v>
      </c>
      <c r="C63045">
        <v>265.8269298742124</v>
      </c>
      <c r="D63045">
        <v>0.10558207059989563</v>
      </c>
      <c r="E63045">
        <v>-0.75616924530666241</v>
      </c>
    </row>
    <row r="63046" spans="1:5">
      <c r="A63046">
        <v>44</v>
      </c>
      <c r="B63046">
        <v>135.5</v>
      </c>
      <c r="C63046">
        <v>261.12796125107894</v>
      </c>
      <c r="D63046">
        <v>0.10614639810506052</v>
      </c>
      <c r="E63046">
        <v>-0.78104903339773846</v>
      </c>
    </row>
    <row r="63047" spans="1:5">
      <c r="A63047">
        <v>45</v>
      </c>
      <c r="B63047">
        <v>135.5</v>
      </c>
      <c r="C63047">
        <v>256.43299345021785</v>
      </c>
      <c r="D63047">
        <v>0.10671215657240941</v>
      </c>
      <c r="E63047">
        <v>-0.80592882148881473</v>
      </c>
    </row>
    <row r="63048" spans="1:5">
      <c r="A63048">
        <v>46</v>
      </c>
      <c r="B63048">
        <v>135.5</v>
      </c>
      <c r="C63048">
        <v>251.80543335945291</v>
      </c>
      <c r="D63048">
        <v>0.10728776375405083</v>
      </c>
      <c r="E63048">
        <v>-0.83080860957989078</v>
      </c>
    </row>
    <row r="63049" spans="1:5">
      <c r="A63049">
        <v>47</v>
      </c>
      <c r="B63049">
        <v>135.5</v>
      </c>
      <c r="C63049">
        <v>247.29548040024707</v>
      </c>
      <c r="D63049">
        <v>0.10788183225501907</v>
      </c>
      <c r="E63049">
        <v>-0.85568839767096683</v>
      </c>
    </row>
    <row r="63050" spans="1:5">
      <c r="A63050">
        <v>48</v>
      </c>
      <c r="B63050">
        <v>135.5</v>
      </c>
      <c r="C63050">
        <v>242.90891884119674</v>
      </c>
      <c r="D63050">
        <v>0.10850322050438961</v>
      </c>
      <c r="E63050">
        <v>-0.8805681857620431</v>
      </c>
    </row>
    <row r="63051" spans="1:5">
      <c r="A63051">
        <v>49</v>
      </c>
      <c r="B63051">
        <v>135.5</v>
      </c>
      <c r="C63051">
        <v>238.63908556861784</v>
      </c>
      <c r="D63051">
        <v>0.10916101604118425</v>
      </c>
      <c r="E63051">
        <v>-0.90544797385311915</v>
      </c>
    </row>
    <row r="63052" spans="1:5">
      <c r="A63052">
        <v>50</v>
      </c>
      <c r="B63052">
        <v>135.5</v>
      </c>
      <c r="C63052">
        <v>234.465332800852</v>
      </c>
      <c r="D63052">
        <v>0.10986358079152989</v>
      </c>
      <c r="E63052">
        <v>-0.93032776194419542</v>
      </c>
    </row>
    <row r="63053" spans="1:5">
      <c r="A63053">
        <v>51</v>
      </c>
      <c r="B63053">
        <v>135.5</v>
      </c>
      <c r="C63053">
        <v>230.31766774338041</v>
      </c>
      <c r="D63053">
        <v>0.11061602206148823</v>
      </c>
      <c r="E63053">
        <v>-0.95520755003527147</v>
      </c>
    </row>
    <row r="63054" spans="1:5">
      <c r="A63054">
        <v>52</v>
      </c>
      <c r="B63054">
        <v>135.5</v>
      </c>
      <c r="C63054">
        <v>226.11979199049046</v>
      </c>
      <c r="D63054">
        <v>0.11142283114791973</v>
      </c>
      <c r="E63054">
        <v>-0.98008733812634752</v>
      </c>
    </row>
    <row r="63055" spans="1:5">
      <c r="A63055">
        <v>53</v>
      </c>
      <c r="B63055">
        <v>135.5</v>
      </c>
      <c r="C63055">
        <v>221.81639262649773</v>
      </c>
      <c r="D63055">
        <v>0.11228668885097133</v>
      </c>
      <c r="E63055">
        <v>-1.0049671262174238</v>
      </c>
    </row>
    <row r="63056" spans="1:5">
      <c r="A63056">
        <v>54</v>
      </c>
      <c r="B63056">
        <v>135.5</v>
      </c>
      <c r="C63056">
        <v>217.39787373055415</v>
      </c>
      <c r="D63056">
        <v>0.1132049170734761</v>
      </c>
      <c r="E63056">
        <v>-1.0298469143084998</v>
      </c>
    </row>
    <row r="63057" spans="1:5">
      <c r="A63057">
        <v>55</v>
      </c>
      <c r="B63057">
        <v>135.5</v>
      </c>
      <c r="C63057">
        <v>212.86313649829003</v>
      </c>
      <c r="D63057">
        <v>0.11417385614165131</v>
      </c>
      <c r="E63057">
        <v>-1.0547267023995759</v>
      </c>
    </row>
    <row r="63058" spans="1:5">
      <c r="A63058">
        <v>56</v>
      </c>
      <c r="B63058">
        <v>135.5</v>
      </c>
      <c r="C63058">
        <v>208.22629899916635</v>
      </c>
      <c r="D63058">
        <v>0.11519029454888588</v>
      </c>
      <c r="E63058">
        <v>-1.0796064904906522</v>
      </c>
    </row>
    <row r="63059" spans="1:5">
      <c r="A63059">
        <v>57</v>
      </c>
      <c r="B63059">
        <v>135.5</v>
      </c>
      <c r="C63059">
        <v>203.53037896071393</v>
      </c>
      <c r="D63059">
        <v>0.11625207948506308</v>
      </c>
      <c r="E63059">
        <v>-1.1044862785817282</v>
      </c>
    </row>
    <row r="63060" spans="1:5">
      <c r="A63060">
        <v>58</v>
      </c>
      <c r="B63060">
        <v>135.5</v>
      </c>
      <c r="C63060">
        <v>198.81887312023656</v>
      </c>
      <c r="D63060">
        <v>0.11735716444741147</v>
      </c>
      <c r="E63060">
        <v>-1.1293660666728045</v>
      </c>
    </row>
    <row r="63061" spans="1:5">
      <c r="A63061">
        <v>59</v>
      </c>
      <c r="B63061">
        <v>135.5</v>
      </c>
      <c r="C63061">
        <v>194.12358136637036</v>
      </c>
      <c r="D63061">
        <v>0.11850512725681496</v>
      </c>
      <c r="E63061">
        <v>-1.1542458547638805</v>
      </c>
    </row>
    <row r="63062" spans="1:5">
      <c r="A63062">
        <v>60</v>
      </c>
      <c r="B63062">
        <v>135.5</v>
      </c>
      <c r="C63062">
        <v>189.46047956425167</v>
      </c>
      <c r="D63062">
        <v>0.11969832678907369</v>
      </c>
      <c r="E63062">
        <v>-1.1791256428549566</v>
      </c>
    </row>
    <row r="63063" spans="1:5">
      <c r="A63063">
        <v>61</v>
      </c>
      <c r="B63063">
        <v>135.5</v>
      </c>
      <c r="C63063">
        <v>184.84286053454954</v>
      </c>
      <c r="D63063">
        <v>0.12093950412742165</v>
      </c>
      <c r="E63063">
        <v>-1.2040054309460329</v>
      </c>
    </row>
    <row r="63064" spans="1:5">
      <c r="A63064">
        <v>62</v>
      </c>
      <c r="B63064">
        <v>135.5</v>
      </c>
      <c r="C63064">
        <v>180.27550374608111</v>
      </c>
      <c r="D63064">
        <v>0.12223232410238326</v>
      </c>
      <c r="E63064">
        <v>-1.2288852190371089</v>
      </c>
    </row>
    <row r="63065" spans="1:5">
      <c r="A63065">
        <v>63</v>
      </c>
      <c r="B63065">
        <v>135.5</v>
      </c>
      <c r="C63065">
        <v>175.75364462255769</v>
      </c>
      <c r="D63065">
        <v>0.12358165211619064</v>
      </c>
      <c r="E63065">
        <v>-1.2537650071281852</v>
      </c>
    </row>
    <row r="63066" spans="1:5">
      <c r="A63066">
        <v>64</v>
      </c>
      <c r="B63066">
        <v>135.5</v>
      </c>
      <c r="C63066">
        <v>171.27246543809258</v>
      </c>
      <c r="D63066">
        <v>0.12499259628864935</v>
      </c>
      <c r="E63066">
        <v>-1.2786447952192612</v>
      </c>
    </row>
    <row r="63067" spans="1:5">
      <c r="A63067">
        <v>65</v>
      </c>
      <c r="B63067">
        <v>135.5</v>
      </c>
      <c r="C63067">
        <v>166.82671161304629</v>
      </c>
      <c r="D63067">
        <v>0.12646935024924985</v>
      </c>
      <c r="E63067">
        <v>-1.3035245833103373</v>
      </c>
    </row>
    <row r="63068" spans="1:5">
      <c r="A63068">
        <v>66</v>
      </c>
      <c r="B63068">
        <v>135.5</v>
      </c>
      <c r="C63068">
        <v>162.41081392700897</v>
      </c>
      <c r="D63068">
        <v>0.12801514434047156</v>
      </c>
      <c r="E63068">
        <v>-1.3284043714014135</v>
      </c>
    </row>
    <row r="63069" spans="1:5">
      <c r="A63069">
        <v>67</v>
      </c>
      <c r="B63069">
        <v>135.5</v>
      </c>
      <c r="C63069">
        <v>158.01934190457521</v>
      </c>
      <c r="D63069">
        <v>0.12963317275523123</v>
      </c>
      <c r="E63069">
        <v>-1.3532841594924896</v>
      </c>
    </row>
    <row r="63070" spans="1:5">
      <c r="A63070">
        <v>68</v>
      </c>
      <c r="B63070">
        <v>135.5</v>
      </c>
      <c r="C63070">
        <v>153.63834376569923</v>
      </c>
      <c r="D63070">
        <v>0.13132441288727822</v>
      </c>
      <c r="E63070">
        <v>-1.3781639475835659</v>
      </c>
    </row>
    <row r="63071" spans="1:5">
      <c r="A63071">
        <v>69</v>
      </c>
      <c r="B63071">
        <v>135.5</v>
      </c>
      <c r="C63071">
        <v>149.24863052179902</v>
      </c>
      <c r="D63071">
        <v>0.13308799843036559</v>
      </c>
      <c r="E63071">
        <v>-1.4030437356746419</v>
      </c>
    </row>
    <row r="63072" spans="1:5">
      <c r="A63072">
        <v>70</v>
      </c>
      <c r="B63072">
        <v>135.5</v>
      </c>
      <c r="C63072">
        <v>144.83547834635226</v>
      </c>
      <c r="D63072">
        <v>0.13492292968915945</v>
      </c>
      <c r="E63072">
        <v>-1.427923523765718</v>
      </c>
    </row>
    <row r="63073" spans="1:5">
      <c r="A63073">
        <v>71</v>
      </c>
      <c r="B63073">
        <v>135.5</v>
      </c>
      <c r="C63073">
        <v>140.40682750729354</v>
      </c>
      <c r="D63073">
        <v>0.13682782870418295</v>
      </c>
      <c r="E63073">
        <v>-1.4528033118567942</v>
      </c>
    </row>
    <row r="63074" spans="1:5">
      <c r="A63074">
        <v>72</v>
      </c>
      <c r="B63074">
        <v>135.5</v>
      </c>
      <c r="C63074">
        <v>135.98253371761371</v>
      </c>
      <c r="D63074">
        <v>0.13880102492168903</v>
      </c>
      <c r="E63074">
        <v>-1.4776830999478703</v>
      </c>
    </row>
    <row r="63075" spans="1:5">
      <c r="A63075">
        <v>73</v>
      </c>
      <c r="B63075">
        <v>135.5</v>
      </c>
      <c r="C63075">
        <v>131.58267719081832</v>
      </c>
      <c r="D63075">
        <v>0.14084082337783788</v>
      </c>
      <c r="E63075">
        <v>-1.5025628880389466</v>
      </c>
    </row>
    <row r="63076" spans="1:5">
      <c r="A63076">
        <v>74</v>
      </c>
      <c r="B63076">
        <v>135.5</v>
      </c>
      <c r="C63076">
        <v>127.23828887094983</v>
      </c>
      <c r="D63076">
        <v>0.14294624123700764</v>
      </c>
      <c r="E63076">
        <v>-1.5274426761300226</v>
      </c>
    </row>
    <row r="63077" spans="1:5">
      <c r="A63077">
        <v>75</v>
      </c>
      <c r="B63077">
        <v>135.5</v>
      </c>
      <c r="C63077">
        <v>122.98271099101417</v>
      </c>
      <c r="D63077">
        <v>0.14511660528642165</v>
      </c>
      <c r="E63077">
        <v>-1.5523224642210987</v>
      </c>
    </row>
    <row r="63078" spans="1:5">
      <c r="A63078">
        <v>76</v>
      </c>
      <c r="B63078">
        <v>135.5</v>
      </c>
      <c r="C63078">
        <v>118.84445691170626</v>
      </c>
      <c r="D63078">
        <v>0.14735125865582194</v>
      </c>
      <c r="E63078">
        <v>-1.5772022523121749</v>
      </c>
    </row>
    <row r="63079" spans="1:5">
      <c r="A63079">
        <v>77</v>
      </c>
      <c r="B63079">
        <v>135.5</v>
      </c>
      <c r="C63079">
        <v>114.84458781349534</v>
      </c>
      <c r="D63079">
        <v>0.14965005114657409</v>
      </c>
      <c r="E63079">
        <v>-1.602082040403251</v>
      </c>
    </row>
    <row r="63080" spans="1:5">
      <c r="A63080">
        <v>78</v>
      </c>
      <c r="B63080">
        <v>135.5</v>
      </c>
      <c r="C63080">
        <v>110.99977449712067</v>
      </c>
      <c r="D63080">
        <v>0.15201299342556934</v>
      </c>
      <c r="E63080">
        <v>-1.626961828494327</v>
      </c>
    </row>
    <row r="63081" spans="1:5">
      <c r="A63081">
        <v>79</v>
      </c>
      <c r="B63081">
        <v>135.5</v>
      </c>
      <c r="C63081">
        <v>107.32200446680874</v>
      </c>
      <c r="D63081">
        <v>0.15443996228948262</v>
      </c>
      <c r="E63081">
        <v>-1.6518416165854033</v>
      </c>
    </row>
    <row r="63082" spans="1:5">
      <c r="A63082">
        <v>80</v>
      </c>
      <c r="B63082">
        <v>135.5</v>
      </c>
      <c r="C63082">
        <v>103.81256067999414</v>
      </c>
      <c r="D63082">
        <v>0.15693040151444856</v>
      </c>
      <c r="E63082">
        <v>-1.6767214046764793</v>
      </c>
    </row>
    <row r="63083" spans="1:5">
      <c r="A63083">
        <v>81</v>
      </c>
      <c r="B63083">
        <v>135.5</v>
      </c>
      <c r="C63083">
        <v>100.46964508971881</v>
      </c>
      <c r="D63083">
        <v>0.15948355699133079</v>
      </c>
      <c r="E63083">
        <v>-1.7016011927675554</v>
      </c>
    </row>
    <row r="63084" spans="1:5">
      <c r="A63084">
        <v>82</v>
      </c>
      <c r="B63084">
        <v>135.5</v>
      </c>
      <c r="C63084">
        <v>97.29007949859438</v>
      </c>
      <c r="D63084">
        <v>0.16209856286201568</v>
      </c>
      <c r="E63084">
        <v>-1.7264809808586317</v>
      </c>
    </row>
    <row r="63085" spans="1:5">
      <c r="A63085">
        <v>83</v>
      </c>
      <c r="B63085">
        <v>135.5</v>
      </c>
      <c r="C63085">
        <v>94.26722840741175</v>
      </c>
      <c r="D63085">
        <v>0.16477442445018503</v>
      </c>
      <c r="E63085">
        <v>-1.7513607689497079</v>
      </c>
    </row>
    <row r="63086" spans="1:5">
      <c r="A63086">
        <v>84</v>
      </c>
      <c r="B63086">
        <v>135.5</v>
      </c>
      <c r="C63086">
        <v>91.394061471026646</v>
      </c>
      <c r="D63086">
        <v>0.16751001863850107</v>
      </c>
      <c r="E63086">
        <v>-1.7762405570407838</v>
      </c>
    </row>
    <row r="63087" spans="1:5">
      <c r="A63087">
        <v>85</v>
      </c>
      <c r="B63087">
        <v>135.5</v>
      </c>
      <c r="C63087">
        <v>88.662201992920629</v>
      </c>
      <c r="D63087">
        <v>0.17030410440692081</v>
      </c>
      <c r="E63087">
        <v>-1.80112034513186</v>
      </c>
    </row>
    <row r="63088" spans="1:5">
      <c r="A63088">
        <v>86</v>
      </c>
      <c r="B63088">
        <v>135.5</v>
      </c>
      <c r="C63088">
        <v>86.059580925074897</v>
      </c>
      <c r="D63088">
        <v>0.17315534216266951</v>
      </c>
      <c r="E63088">
        <v>-1.8260001332229363</v>
      </c>
    </row>
    <row r="63089" spans="1:5">
      <c r="A63089">
        <v>87</v>
      </c>
      <c r="B63089">
        <v>135.5</v>
      </c>
      <c r="C63089">
        <v>83.574462883177006</v>
      </c>
      <c r="D63089">
        <v>0.17606225536079198</v>
      </c>
      <c r="E63089">
        <v>-1.8508799213140121</v>
      </c>
    </row>
    <row r="63090" spans="1:5">
      <c r="A63090">
        <v>88</v>
      </c>
      <c r="B63090">
        <v>135.5</v>
      </c>
      <c r="C63090">
        <v>81.195315594571682</v>
      </c>
      <c r="D63090">
        <v>0.17902366041279247</v>
      </c>
      <c r="E63090">
        <v>-1.8757597094050884</v>
      </c>
    </row>
    <row r="63091" spans="1:5">
      <c r="A63091">
        <v>89</v>
      </c>
      <c r="B63091">
        <v>135.5</v>
      </c>
      <c r="C63091">
        <v>78.910101050732408</v>
      </c>
      <c r="D63091">
        <v>0.18203913999261101</v>
      </c>
      <c r="E63091">
        <v>-1.9006394974961647</v>
      </c>
    </row>
    <row r="63092" spans="1:5">
      <c r="A63092">
        <v>90</v>
      </c>
      <c r="B63092">
        <v>135.5</v>
      </c>
      <c r="C63092">
        <v>76.70767949813731</v>
      </c>
      <c r="D63092">
        <v>0.18510831036318126</v>
      </c>
      <c r="E63092">
        <v>-1.9255192855872409</v>
      </c>
    </row>
    <row r="63093" spans="1:5">
      <c r="A63093">
        <v>91</v>
      </c>
      <c r="B63093">
        <v>135.5</v>
      </c>
      <c r="C63093">
        <v>74.578841366652128</v>
      </c>
      <c r="D63093">
        <v>0.18823102725975571</v>
      </c>
      <c r="E63093">
        <v>-1.9503990736783168</v>
      </c>
    </row>
    <row r="63094" spans="1:5">
      <c r="A63094">
        <v>92</v>
      </c>
      <c r="B63094">
        <v>135.5</v>
      </c>
      <c r="C63094">
        <v>72.51659362236262</v>
      </c>
      <c r="D63094">
        <v>0.19140757989543972</v>
      </c>
      <c r="E63094">
        <v>-1.975278861769393</v>
      </c>
    </row>
    <row r="63095" spans="1:5">
      <c r="A63095">
        <v>93</v>
      </c>
      <c r="B63095">
        <v>135.5</v>
      </c>
      <c r="C63095">
        <v>70.512742575154547</v>
      </c>
      <c r="D63095">
        <v>0.19463796220666083</v>
      </c>
      <c r="E63095">
        <v>-2.0001586498604693</v>
      </c>
    </row>
    <row r="63096" spans="1:5">
      <c r="A63096">
        <v>94</v>
      </c>
      <c r="B63096">
        <v>135.5</v>
      </c>
      <c r="C63096">
        <v>68.564263944366175</v>
      </c>
      <c r="D63096">
        <v>0.19792286362251896</v>
      </c>
      <c r="E63096">
        <v>-2.0250384379515451</v>
      </c>
    </row>
    <row r="63097" spans="1:5">
      <c r="A63097">
        <v>95</v>
      </c>
      <c r="B63097">
        <v>135.5</v>
      </c>
      <c r="C63097">
        <v>66.669627624002658</v>
      </c>
      <c r="D63097">
        <v>0.20126320426097069</v>
      </c>
      <c r="E63097">
        <v>-2.0499182260426214</v>
      </c>
    </row>
    <row r="63098" spans="1:5">
      <c r="A63098">
        <v>30</v>
      </c>
      <c r="B63098">
        <v>135.60000000000002</v>
      </c>
      <c r="C63098">
        <v>307.86039513352949</v>
      </c>
      <c r="D63098">
        <v>9.7399212880599842E-2</v>
      </c>
      <c r="E63098">
        <v>-0.43454852713795888</v>
      </c>
    </row>
    <row r="63099" spans="1:5">
      <c r="A63099">
        <v>31</v>
      </c>
      <c r="B63099">
        <v>135.60000000000002</v>
      </c>
      <c r="C63099">
        <v>305.24363721418638</v>
      </c>
      <c r="D63099">
        <v>9.8037327122481491E-2</v>
      </c>
      <c r="E63099">
        <v>-0.45942831522903504</v>
      </c>
    </row>
    <row r="63100" spans="1:5">
      <c r="A63100">
        <v>32</v>
      </c>
      <c r="B63100">
        <v>135.60000000000002</v>
      </c>
      <c r="C63100">
        <v>302.64912126593396</v>
      </c>
      <c r="D63100">
        <v>9.8679621991430336E-2</v>
      </c>
      <c r="E63100">
        <v>-0.48430810332011121</v>
      </c>
    </row>
    <row r="63101" spans="1:5">
      <c r="A63101">
        <v>33</v>
      </c>
      <c r="B63101">
        <v>135.60000000000002</v>
      </c>
      <c r="C63101">
        <v>300.07665823602269</v>
      </c>
      <c r="D63101">
        <v>9.9326124876966182E-2</v>
      </c>
      <c r="E63101">
        <v>-0.50918789141118737</v>
      </c>
    </row>
    <row r="63102" spans="1:5">
      <c r="A63102">
        <v>34</v>
      </c>
      <c r="B63102">
        <v>135.60000000000002</v>
      </c>
      <c r="C63102">
        <v>297.52606067861859</v>
      </c>
      <c r="D63102">
        <v>9.9976863348052197E-2</v>
      </c>
      <c r="E63102">
        <v>-0.53406767950226353</v>
      </c>
    </row>
    <row r="63103" spans="1:5">
      <c r="A63103">
        <v>35</v>
      </c>
      <c r="B63103">
        <v>135.60000000000002</v>
      </c>
      <c r="C63103">
        <v>294.99714274114251</v>
      </c>
      <c r="D63103">
        <v>0.10063186515427069</v>
      </c>
      <c r="E63103">
        <v>-0.55894746759333958</v>
      </c>
    </row>
    <row r="63104" spans="1:5">
      <c r="A63104">
        <v>36</v>
      </c>
      <c r="B63104">
        <v>135.60000000000002</v>
      </c>
      <c r="C63104">
        <v>292.44270590479567</v>
      </c>
      <c r="D63104">
        <v>0.10128972821235364</v>
      </c>
      <c r="E63104">
        <v>-0.58382725568441574</v>
      </c>
    </row>
    <row r="63105" spans="1:5">
      <c r="A63105">
        <v>37</v>
      </c>
      <c r="B63105">
        <v>135.60000000000002</v>
      </c>
      <c r="C63105">
        <v>289.66171433371312</v>
      </c>
      <c r="D63105">
        <v>0.10194423961483066</v>
      </c>
      <c r="E63105">
        <v>-0.6087070437754919</v>
      </c>
    </row>
    <row r="63106" spans="1:5">
      <c r="A63106">
        <v>38</v>
      </c>
      <c r="B63106">
        <v>135.60000000000002</v>
      </c>
      <c r="C63106">
        <v>286.54386637288053</v>
      </c>
      <c r="D63106">
        <v>0.10259126846290093</v>
      </c>
      <c r="E63106">
        <v>-0.63358683186656806</v>
      </c>
    </row>
    <row r="63107" spans="1:5">
      <c r="A63107">
        <v>39</v>
      </c>
      <c r="B63107">
        <v>135.60000000000002</v>
      </c>
      <c r="C63107">
        <v>283.05220135380017</v>
      </c>
      <c r="D63107">
        <v>0.10322662572130321</v>
      </c>
      <c r="E63107">
        <v>-0.65846661995764411</v>
      </c>
    </row>
    <row r="63108" spans="1:5">
      <c r="A63108">
        <v>40</v>
      </c>
      <c r="B63108">
        <v>135.60000000000002</v>
      </c>
      <c r="C63108">
        <v>279.19673297389431</v>
      </c>
      <c r="D63108">
        <v>0.10384605460493943</v>
      </c>
      <c r="E63108">
        <v>-0.68334640804872027</v>
      </c>
    </row>
    <row r="63109" spans="1:5">
      <c r="A63109">
        <v>41</v>
      </c>
      <c r="B63109">
        <v>135.60000000000002</v>
      </c>
      <c r="C63109">
        <v>274.99662569185989</v>
      </c>
      <c r="D63109">
        <v>0.10444590603632932</v>
      </c>
      <c r="E63109">
        <v>-0.70822619613979643</v>
      </c>
    </row>
    <row r="63110" spans="1:5">
      <c r="A63110">
        <v>42</v>
      </c>
      <c r="B63110">
        <v>135.60000000000002</v>
      </c>
      <c r="C63110">
        <v>270.52916915320804</v>
      </c>
      <c r="D63110">
        <v>0.10502843870555455</v>
      </c>
      <c r="E63110">
        <v>-0.73310598423087248</v>
      </c>
    </row>
    <row r="63111" spans="1:5">
      <c r="A63111">
        <v>43</v>
      </c>
      <c r="B63111">
        <v>135.60000000000002</v>
      </c>
      <c r="C63111">
        <v>265.89697085082241</v>
      </c>
      <c r="D63111">
        <v>0.10559902143529824</v>
      </c>
      <c r="E63111">
        <v>-0.75798577232194875</v>
      </c>
    </row>
    <row r="63112" spans="1:5">
      <c r="A63112">
        <v>44</v>
      </c>
      <c r="B63112">
        <v>135.60000000000002</v>
      </c>
      <c r="C63112">
        <v>261.19478960835528</v>
      </c>
      <c r="D63112">
        <v>0.10616343954128772</v>
      </c>
      <c r="E63112">
        <v>-0.7828655604130248</v>
      </c>
    </row>
    <row r="63113" spans="1:5">
      <c r="A63113">
        <v>45</v>
      </c>
      <c r="B63113">
        <v>135.60000000000002</v>
      </c>
      <c r="C63113">
        <v>256.49668125897193</v>
      </c>
      <c r="D63113">
        <v>0.10672928883919716</v>
      </c>
      <c r="E63113">
        <v>-0.80774534850410107</v>
      </c>
    </row>
    <row r="63114" spans="1:5">
      <c r="A63114">
        <v>46</v>
      </c>
      <c r="B63114">
        <v>135.60000000000002</v>
      </c>
      <c r="C63114">
        <v>251.86606786725295</v>
      </c>
      <c r="D63114">
        <v>0.10730498843257609</v>
      </c>
      <c r="E63114">
        <v>-0.83262513659517712</v>
      </c>
    </row>
    <row r="63115" spans="1:5">
      <c r="A63115">
        <v>47</v>
      </c>
      <c r="B63115">
        <v>135.60000000000002</v>
      </c>
      <c r="C63115">
        <v>247.3531590331788</v>
      </c>
      <c r="D63115">
        <v>0.10789915230918264</v>
      </c>
      <c r="E63115">
        <v>-0.85750492468625317</v>
      </c>
    </row>
    <row r="63116" spans="1:5">
      <c r="A63116">
        <v>48</v>
      </c>
      <c r="B63116">
        <v>135.60000000000002</v>
      </c>
      <c r="C63116">
        <v>242.96373766214654</v>
      </c>
      <c r="D63116">
        <v>0.10852064032028234</v>
      </c>
      <c r="E63116">
        <v>-0.88238471277732944</v>
      </c>
    </row>
    <row r="63117" spans="1:5">
      <c r="A63117">
        <v>49</v>
      </c>
      <c r="B63117">
        <v>135.60000000000002</v>
      </c>
      <c r="C63117">
        <v>238.69113638740603</v>
      </c>
      <c r="D63117">
        <v>0.10917854146386996</v>
      </c>
      <c r="E63117">
        <v>-0.90726450086840549</v>
      </c>
    </row>
    <row r="63118" spans="1:5">
      <c r="A63118">
        <v>50</v>
      </c>
      <c r="B63118">
        <v>135.60000000000002</v>
      </c>
      <c r="C63118">
        <v>234.51470043126903</v>
      </c>
      <c r="D63118">
        <v>0.10988121900855061</v>
      </c>
      <c r="E63118">
        <v>-0.93214428895948176</v>
      </c>
    </row>
    <row r="63119" spans="1:5">
      <c r="A63119">
        <v>51</v>
      </c>
      <c r="B63119">
        <v>135.60000000000002</v>
      </c>
      <c r="C63119">
        <v>230.3644206110165</v>
      </c>
      <c r="D63119">
        <v>0.11063378108034627</v>
      </c>
      <c r="E63119">
        <v>-0.95702407705055781</v>
      </c>
    </row>
    <row r="63120" spans="1:5">
      <c r="A63120">
        <v>52</v>
      </c>
      <c r="B63120">
        <v>135.60000000000002</v>
      </c>
      <c r="C63120">
        <v>226.16398301732374</v>
      </c>
      <c r="D63120">
        <v>0.11144071969717957</v>
      </c>
      <c r="E63120">
        <v>-0.98190386514163386</v>
      </c>
    </row>
    <row r="63121" spans="1:5">
      <c r="A63121">
        <v>53</v>
      </c>
      <c r="B63121">
        <v>135.60000000000002</v>
      </c>
      <c r="C63121">
        <v>221.85806548103287</v>
      </c>
      <c r="D63121">
        <v>0.11230471608959061</v>
      </c>
      <c r="E63121">
        <v>-1.0067836532327101</v>
      </c>
    </row>
    <row r="63122" spans="1:5">
      <c r="A63122">
        <v>54</v>
      </c>
      <c r="B63122">
        <v>135.60000000000002</v>
      </c>
      <c r="C63122">
        <v>217.43707274390542</v>
      </c>
      <c r="D63122">
        <v>0.1132230917304532</v>
      </c>
      <c r="E63122">
        <v>-1.0316634413237862</v>
      </c>
    </row>
    <row r="63123" spans="1:5">
      <c r="A63123">
        <v>55</v>
      </c>
      <c r="B63123">
        <v>135.60000000000002</v>
      </c>
      <c r="C63123">
        <v>212.89990842222767</v>
      </c>
      <c r="D63123">
        <v>0.11419218635843667</v>
      </c>
      <c r="E63123">
        <v>-1.0565432294148622</v>
      </c>
    </row>
    <row r="63124" spans="1:5">
      <c r="A63124">
        <v>56</v>
      </c>
      <c r="B63124">
        <v>135.60000000000002</v>
      </c>
      <c r="C63124">
        <v>208.26069555295939</v>
      </c>
      <c r="D63124">
        <v>0.11520878795133369</v>
      </c>
      <c r="E63124">
        <v>-1.0814230175059385</v>
      </c>
    </row>
    <row r="63125" spans="1:5">
      <c r="A63125">
        <v>57</v>
      </c>
      <c r="B63125">
        <v>135.60000000000002</v>
      </c>
      <c r="C63125">
        <v>203.56246095949945</v>
      </c>
      <c r="D63125">
        <v>0.11627074335340144</v>
      </c>
      <c r="E63125">
        <v>-1.1063028055970145</v>
      </c>
    </row>
    <row r="63126" spans="1:5">
      <c r="A63126">
        <v>58</v>
      </c>
      <c r="B63126">
        <v>135.60000000000002</v>
      </c>
      <c r="C63126">
        <v>198.84870924589174</v>
      </c>
      <c r="D63126">
        <v>0.11737600573330936</v>
      </c>
      <c r="E63126">
        <v>-1.1311825936880908</v>
      </c>
    </row>
    <row r="63127" spans="1:5">
      <c r="A63127">
        <v>59</v>
      </c>
      <c r="B63127">
        <v>135.60000000000002</v>
      </c>
      <c r="C63127">
        <v>194.15124518516492</v>
      </c>
      <c r="D63127">
        <v>0.11852415284416215</v>
      </c>
      <c r="E63127">
        <v>-1.1560623817791669</v>
      </c>
    </row>
    <row r="63128" spans="1:5">
      <c r="A63128">
        <v>60</v>
      </c>
      <c r="B63128">
        <v>135.60000000000002</v>
      </c>
      <c r="C63128">
        <v>189.48604642975727</v>
      </c>
      <c r="D63128">
        <v>0.11971754394046924</v>
      </c>
      <c r="E63128">
        <v>-1.1809421698702429</v>
      </c>
    </row>
    <row r="63129" spans="1:5">
      <c r="A63129">
        <v>61</v>
      </c>
      <c r="B63129">
        <v>135.60000000000002</v>
      </c>
      <c r="C63129">
        <v>184.86640676272089</v>
      </c>
      <c r="D63129">
        <v>0.12095892054553591</v>
      </c>
      <c r="E63129">
        <v>-1.2058219579613192</v>
      </c>
    </row>
    <row r="63130" spans="1:5">
      <c r="A63130">
        <v>62</v>
      </c>
      <c r="B63130">
        <v>135.60000000000002</v>
      </c>
      <c r="C63130">
        <v>180.29710519315762</v>
      </c>
      <c r="D63130">
        <v>0.12225194807826255</v>
      </c>
      <c r="E63130">
        <v>-1.2307017460523952</v>
      </c>
    </row>
    <row r="63131" spans="1:5">
      <c r="A63131">
        <v>63</v>
      </c>
      <c r="B63131">
        <v>135.60000000000002</v>
      </c>
      <c r="C63131">
        <v>175.77337546908501</v>
      </c>
      <c r="D63131">
        <v>0.1236014927220047</v>
      </c>
      <c r="E63131">
        <v>-1.2555815341434715</v>
      </c>
    </row>
    <row r="63132" spans="1:5">
      <c r="A63132">
        <v>64</v>
      </c>
      <c r="B63132">
        <v>135.60000000000002</v>
      </c>
      <c r="C63132">
        <v>171.29039832746366</v>
      </c>
      <c r="D63132">
        <v>0.12501266341665887</v>
      </c>
      <c r="E63132">
        <v>-1.2804613222345476</v>
      </c>
    </row>
    <row r="63133" spans="1:5">
      <c r="A63133">
        <v>65</v>
      </c>
      <c r="B63133">
        <v>135.60000000000002</v>
      </c>
      <c r="C63133">
        <v>166.84291775477143</v>
      </c>
      <c r="D63133">
        <v>0.12648965446498814</v>
      </c>
      <c r="E63133">
        <v>-1.3053411103256236</v>
      </c>
    </row>
    <row r="63134" spans="1:5">
      <c r="A63134">
        <v>66</v>
      </c>
      <c r="B63134">
        <v>135.60000000000002</v>
      </c>
      <c r="C63134">
        <v>162.42536322744874</v>
      </c>
      <c r="D63134">
        <v>0.1280356967280922</v>
      </c>
      <c r="E63134">
        <v>-1.3302208984166999</v>
      </c>
    </row>
    <row r="63135" spans="1:5">
      <c r="A63135">
        <v>67</v>
      </c>
      <c r="B63135">
        <v>135.60000000000002</v>
      </c>
      <c r="C63135">
        <v>158.03230314674863</v>
      </c>
      <c r="D63135">
        <v>0.12965398491170452</v>
      </c>
      <c r="E63135">
        <v>-1.3551006865077759</v>
      </c>
    </row>
    <row r="63136" spans="1:5">
      <c r="A63136">
        <v>68</v>
      </c>
      <c r="B63136">
        <v>135.60000000000002</v>
      </c>
      <c r="C63136">
        <v>153.6497841389934</v>
      </c>
      <c r="D63136">
        <v>0.13134549656649144</v>
      </c>
      <c r="E63136">
        <v>-1.3799804745988522</v>
      </c>
    </row>
    <row r="63137" spans="1:5">
      <c r="A63137">
        <v>69</v>
      </c>
      <c r="B63137">
        <v>135.60000000000002</v>
      </c>
      <c r="C63137">
        <v>149.25861569349848</v>
      </c>
      <c r="D63137">
        <v>0.13310936524712375</v>
      </c>
      <c r="E63137">
        <v>-1.4048602626899283</v>
      </c>
    </row>
    <row r="63138" spans="1:5">
      <c r="A63138">
        <v>70</v>
      </c>
      <c r="B63138">
        <v>135.60000000000002</v>
      </c>
      <c r="C63138">
        <v>144.84407330689416</v>
      </c>
      <c r="D63138">
        <v>0.13494459109776991</v>
      </c>
      <c r="E63138">
        <v>-1.4297400507810043</v>
      </c>
    </row>
    <row r="63139" spans="1:5">
      <c r="A63139">
        <v>71</v>
      </c>
      <c r="B63139">
        <v>135.60000000000002</v>
      </c>
      <c r="C63139">
        <v>140.41409818912547</v>
      </c>
      <c r="D63139">
        <v>0.13684979593772634</v>
      </c>
      <c r="E63139">
        <v>-1.4546198388720806</v>
      </c>
    </row>
    <row r="63140" spans="1:5">
      <c r="A63140">
        <v>72</v>
      </c>
      <c r="B63140">
        <v>135.60000000000002</v>
      </c>
      <c r="C63140">
        <v>135.98854728201138</v>
      </c>
      <c r="D63140">
        <v>0.13882330894504447</v>
      </c>
      <c r="E63140">
        <v>-1.4794996269631566</v>
      </c>
    </row>
    <row r="63141" spans="1:5">
      <c r="A63141">
        <v>73</v>
      </c>
      <c r="B63141">
        <v>135.60000000000002</v>
      </c>
      <c r="C63141">
        <v>131.58750143568821</v>
      </c>
      <c r="D63141">
        <v>0.14086343488376388</v>
      </c>
      <c r="E63141">
        <v>-1.5043794150542329</v>
      </c>
    </row>
    <row r="63142" spans="1:5">
      <c r="A63142">
        <v>74</v>
      </c>
      <c r="B63142">
        <v>135.60000000000002</v>
      </c>
      <c r="C63142">
        <v>127.24199194232513</v>
      </c>
      <c r="D63142">
        <v>0.14296919076047188</v>
      </c>
      <c r="E63142">
        <v>-1.5292592031453089</v>
      </c>
    </row>
    <row r="63143" spans="1:5">
      <c r="A63143">
        <v>75</v>
      </c>
      <c r="B63143">
        <v>135.60000000000002</v>
      </c>
      <c r="C63143">
        <v>122.98536049451528</v>
      </c>
      <c r="D63143">
        <v>0.14513990325430978</v>
      </c>
      <c r="E63143">
        <v>-1.554138991236385</v>
      </c>
    </row>
    <row r="63144" spans="1:5">
      <c r="A63144">
        <v>76</v>
      </c>
      <c r="B63144">
        <v>135.60000000000002</v>
      </c>
      <c r="C63144">
        <v>118.84611883680741</v>
      </c>
      <c r="D63144">
        <v>0.14737491538956143</v>
      </c>
      <c r="E63144">
        <v>-1.5790187793274613</v>
      </c>
    </row>
    <row r="63145" spans="1:5">
      <c r="A63145">
        <v>77</v>
      </c>
      <c r="B63145">
        <v>135.60000000000002</v>
      </c>
      <c r="C63145">
        <v>114.84532562347879</v>
      </c>
      <c r="D63145">
        <v>0.14967407694347851</v>
      </c>
      <c r="E63145">
        <v>-1.6038985674185373</v>
      </c>
    </row>
    <row r="63146" spans="1:5">
      <c r="A63146">
        <v>78</v>
      </c>
      <c r="B63146">
        <v>135.60000000000002</v>
      </c>
      <c r="C63146">
        <v>110.99964849724792</v>
      </c>
      <c r="D63146">
        <v>0.15203739858466481</v>
      </c>
      <c r="E63146">
        <v>-1.6287783555096134</v>
      </c>
    </row>
    <row r="63147" spans="1:5">
      <c r="A63147">
        <v>79</v>
      </c>
      <c r="B63147">
        <v>135.60000000000002</v>
      </c>
      <c r="C63147">
        <v>107.32107134099562</v>
      </c>
      <c r="D63147">
        <v>0.15446475709001536</v>
      </c>
      <c r="E63147">
        <v>-1.6536581436006896</v>
      </c>
    </row>
    <row r="63148" spans="1:5">
      <c r="A63148">
        <v>80</v>
      </c>
      <c r="B63148">
        <v>135.60000000000002</v>
      </c>
      <c r="C63148">
        <v>103.81087330238196</v>
      </c>
      <c r="D63148">
        <v>0.15695559614636501</v>
      </c>
      <c r="E63148">
        <v>-1.6785379316917657</v>
      </c>
    </row>
    <row r="63149" spans="1:5">
      <c r="A63149">
        <v>81</v>
      </c>
      <c r="B63149">
        <v>135.60000000000002</v>
      </c>
      <c r="C63149">
        <v>100.4672525593067</v>
      </c>
      <c r="D63149">
        <v>0.15950916152350778</v>
      </c>
      <c r="E63149">
        <v>-1.7034177197828417</v>
      </c>
    </row>
    <row r="63150" spans="1:5">
      <c r="A63150">
        <v>82</v>
      </c>
      <c r="B63150">
        <v>135.60000000000002</v>
      </c>
      <c r="C63150">
        <v>97.287027236964448</v>
      </c>
      <c r="D63150">
        <v>0.16212458722431949</v>
      </c>
      <c r="E63150">
        <v>-1.728297507873918</v>
      </c>
    </row>
    <row r="63151" spans="1:5">
      <c r="A63151">
        <v>83</v>
      </c>
      <c r="B63151">
        <v>135.60000000000002</v>
      </c>
      <c r="C63151">
        <v>94.263558389485922</v>
      </c>
      <c r="D63151">
        <v>0.16480087841279015</v>
      </c>
      <c r="E63151">
        <v>-1.7531772959649943</v>
      </c>
    </row>
    <row r="63152" spans="1:5">
      <c r="A63152">
        <v>84</v>
      </c>
      <c r="B63152">
        <v>135.60000000000002</v>
      </c>
      <c r="C63152">
        <v>91.389812444115421</v>
      </c>
      <c r="D63152">
        <v>0.16753691179126934</v>
      </c>
      <c r="E63152">
        <v>-1.7780570840560701</v>
      </c>
    </row>
    <row r="63153" spans="1:5">
      <c r="A63153">
        <v>85</v>
      </c>
      <c r="B63153">
        <v>135.60000000000002</v>
      </c>
      <c r="C63153">
        <v>88.657409762122754</v>
      </c>
      <c r="D63153">
        <v>0.17033144614047266</v>
      </c>
      <c r="E63153">
        <v>-1.8029368721471464</v>
      </c>
    </row>
    <row r="63154" spans="1:5">
      <c r="A63154">
        <v>86</v>
      </c>
      <c r="B63154">
        <v>135.60000000000002</v>
      </c>
      <c r="C63154">
        <v>86.054278834092955</v>
      </c>
      <c r="D63154">
        <v>0.17318314165255835</v>
      </c>
      <c r="E63154">
        <v>-1.8278166602382226</v>
      </c>
    </row>
    <row r="63155" spans="1:5">
      <c r="A63155">
        <v>87</v>
      </c>
      <c r="B63155">
        <v>135.60000000000002</v>
      </c>
      <c r="C63155">
        <v>83.56868215620915</v>
      </c>
      <c r="D63155">
        <v>0.17609052154551708</v>
      </c>
      <c r="E63155">
        <v>-1.8526964483292985</v>
      </c>
    </row>
    <row r="63156" spans="1:5">
      <c r="A63156">
        <v>88</v>
      </c>
      <c r="B63156">
        <v>135.60000000000002</v>
      </c>
      <c r="C63156">
        <v>81.189085675601959</v>
      </c>
      <c r="D63156">
        <v>0.17905240204083209</v>
      </c>
      <c r="E63156">
        <v>-1.8775762364203747</v>
      </c>
    </row>
    <row r="63157" spans="1:5">
      <c r="A63157">
        <v>89</v>
      </c>
      <c r="B63157">
        <v>135.60000000000002</v>
      </c>
      <c r="C63157">
        <v>78.903449994883943</v>
      </c>
      <c r="D63157">
        <v>0.18206836574544308</v>
      </c>
      <c r="E63157">
        <v>-1.902456024511451</v>
      </c>
    </row>
    <row r="63158" spans="1:5">
      <c r="A63158">
        <v>90</v>
      </c>
      <c r="B63158">
        <v>135.60000000000002</v>
      </c>
      <c r="C63158">
        <v>76.700634253183779</v>
      </c>
      <c r="D63158">
        <v>0.18513802886067612</v>
      </c>
      <c r="E63158">
        <v>-1.9273358126025273</v>
      </c>
    </row>
    <row r="63159" spans="1:5">
      <c r="A63159">
        <v>91</v>
      </c>
      <c r="B63159">
        <v>135.60000000000002</v>
      </c>
      <c r="C63159">
        <v>74.571427917994455</v>
      </c>
      <c r="D63159">
        <v>0.18826124709862249</v>
      </c>
      <c r="E63159">
        <v>-1.9522156006936031</v>
      </c>
    </row>
    <row r="63160" spans="1:5">
      <c r="A63160">
        <v>92</v>
      </c>
      <c r="B63160">
        <v>135.60000000000002</v>
      </c>
      <c r="C63160">
        <v>72.508837034422058</v>
      </c>
      <c r="D63160">
        <v>0.19143830971881967</v>
      </c>
      <c r="E63160">
        <v>-1.9770953887846794</v>
      </c>
    </row>
    <row r="63161" spans="1:5">
      <c r="A63161">
        <v>93</v>
      </c>
      <c r="B63161">
        <v>135.60000000000002</v>
      </c>
      <c r="C63161">
        <v>70.504667340331736</v>
      </c>
      <c r="D63161">
        <v>0.19466921065672174</v>
      </c>
      <c r="E63161">
        <v>-2.0019751768757557</v>
      </c>
    </row>
    <row r="63162" spans="1:5">
      <c r="A63162">
        <v>94</v>
      </c>
      <c r="B63162">
        <v>135.60000000000002</v>
      </c>
      <c r="C63162">
        <v>68.555893599714011</v>
      </c>
      <c r="D63162">
        <v>0.19795463945211414</v>
      </c>
      <c r="E63162">
        <v>-2.0268549649668315</v>
      </c>
    </row>
    <row r="63163" spans="1:5">
      <c r="A63163">
        <v>95</v>
      </c>
      <c r="B63163">
        <v>135.60000000000002</v>
      </c>
      <c r="C63163">
        <v>66.660984648980175</v>
      </c>
      <c r="D63163">
        <v>0.201295516370675</v>
      </c>
      <c r="E63163">
        <v>-2.0517347530579078</v>
      </c>
    </row>
    <row r="63164" spans="1:5">
      <c r="A63164">
        <v>30</v>
      </c>
      <c r="B63164">
        <v>135.69999999999999</v>
      </c>
      <c r="C63164">
        <v>307.97211929037439</v>
      </c>
      <c r="D63164">
        <v>9.7414850003699482E-2</v>
      </c>
      <c r="E63164">
        <v>-0.43636371502520832</v>
      </c>
    </row>
    <row r="63165" spans="1:5">
      <c r="A63165">
        <v>31</v>
      </c>
      <c r="B63165">
        <v>135.69999999999999</v>
      </c>
      <c r="C63165">
        <v>305.35210340647183</v>
      </c>
      <c r="D63165">
        <v>9.8053066692722707E-2</v>
      </c>
      <c r="E63165">
        <v>-0.46124350311628448</v>
      </c>
    </row>
    <row r="63166" spans="1:5">
      <c r="A63166">
        <v>32</v>
      </c>
      <c r="B63166">
        <v>135.69999999999999</v>
      </c>
      <c r="C63166">
        <v>302.75437682345677</v>
      </c>
      <c r="D63166">
        <v>9.8695464679999054E-2</v>
      </c>
      <c r="E63166">
        <v>-0.48612329120736064</v>
      </c>
    </row>
    <row r="63167" spans="1:5">
      <c r="A63167">
        <v>33</v>
      </c>
      <c r="B63167">
        <v>135.69999999999999</v>
      </c>
      <c r="C63167">
        <v>300.17874991922179</v>
      </c>
      <c r="D63167">
        <v>9.9342071359445616E-2</v>
      </c>
      <c r="E63167">
        <v>-0.5110030792984368</v>
      </c>
    </row>
    <row r="63168" spans="1:5">
      <c r="A63168">
        <v>34</v>
      </c>
      <c r="B63168">
        <v>135.69999999999999</v>
      </c>
      <c r="C63168">
        <v>297.62503468483419</v>
      </c>
      <c r="D63168">
        <v>9.9992914304451716E-2</v>
      </c>
      <c r="E63168">
        <v>-0.53588286738951296</v>
      </c>
    </row>
    <row r="63169" spans="1:5">
      <c r="A63169">
        <v>35</v>
      </c>
      <c r="B63169">
        <v>135.69999999999999</v>
      </c>
      <c r="C63169">
        <v>295.09304471081288</v>
      </c>
      <c r="D63169">
        <v>0.10064802126905462</v>
      </c>
      <c r="E63169">
        <v>-0.56076265548058901</v>
      </c>
    </row>
    <row r="63170" spans="1:5">
      <c r="A63170">
        <v>36</v>
      </c>
      <c r="B63170">
        <v>135.69999999999999</v>
      </c>
      <c r="C63170">
        <v>292.53556599903078</v>
      </c>
      <c r="D63170">
        <v>0.10130598994488661</v>
      </c>
      <c r="E63170">
        <v>-0.58564244357166517</v>
      </c>
    </row>
    <row r="63171" spans="1:5">
      <c r="A63171">
        <v>37</v>
      </c>
      <c r="B63171">
        <v>135.69999999999999</v>
      </c>
      <c r="C63171">
        <v>289.75150097688601</v>
      </c>
      <c r="D63171">
        <v>0.10196060642701538</v>
      </c>
      <c r="E63171">
        <v>-0.61052223166274133</v>
      </c>
    </row>
    <row r="63172" spans="1:5">
      <c r="A63172">
        <v>38</v>
      </c>
      <c r="B63172">
        <v>135.69999999999999</v>
      </c>
      <c r="C63172">
        <v>286.63051977225058</v>
      </c>
      <c r="D63172">
        <v>0.10260773915343792</v>
      </c>
      <c r="E63172">
        <v>-0.63540201975381749</v>
      </c>
    </row>
    <row r="63173" spans="1:5">
      <c r="A63173">
        <v>39</v>
      </c>
      <c r="B63173">
        <v>135.69999999999999</v>
      </c>
      <c r="C63173">
        <v>283.13565846012176</v>
      </c>
      <c r="D63173">
        <v>0.10324319841635715</v>
      </c>
      <c r="E63173">
        <v>-0.66028180784489354</v>
      </c>
    </row>
    <row r="63174" spans="1:5">
      <c r="A63174">
        <v>40</v>
      </c>
      <c r="B63174">
        <v>135.69999999999999</v>
      </c>
      <c r="C63174">
        <v>279.27694209429535</v>
      </c>
      <c r="D63174">
        <v>0.10386272674726219</v>
      </c>
      <c r="E63174">
        <v>-0.6851615959359697</v>
      </c>
    </row>
    <row r="63175" spans="1:5">
      <c r="A63175">
        <v>41</v>
      </c>
      <c r="B63175">
        <v>135.69999999999999</v>
      </c>
      <c r="C63175">
        <v>275.07354874651537</v>
      </c>
      <c r="D63175">
        <v>0.10446267448282534</v>
      </c>
      <c r="E63175">
        <v>-0.71004138402704586</v>
      </c>
    </row>
    <row r="63176" spans="1:5">
      <c r="A63176">
        <v>42</v>
      </c>
      <c r="B63176">
        <v>135.69999999999999</v>
      </c>
      <c r="C63176">
        <v>270.60279691502507</v>
      </c>
      <c r="D63176">
        <v>0.10504530067575357</v>
      </c>
      <c r="E63176">
        <v>-0.73492117211812191</v>
      </c>
    </row>
    <row r="63177" spans="1:5">
      <c r="A63177">
        <v>43</v>
      </c>
      <c r="B63177">
        <v>135.69999999999999</v>
      </c>
      <c r="C63177">
        <v>265.96732730671368</v>
      </c>
      <c r="D63177">
        <v>0.10561597501067681</v>
      </c>
      <c r="E63177">
        <v>-0.75980096020919818</v>
      </c>
    </row>
    <row r="63178" spans="1:5">
      <c r="A63178">
        <v>44</v>
      </c>
      <c r="B63178">
        <v>135.69999999999999</v>
      </c>
      <c r="C63178">
        <v>261.26192683826253</v>
      </c>
      <c r="D63178">
        <v>0.10618048373213577</v>
      </c>
      <c r="E63178">
        <v>-0.78468074830027423</v>
      </c>
    </row>
    <row r="63179" spans="1:5">
      <c r="A63179">
        <v>45</v>
      </c>
      <c r="B63179">
        <v>135.69999999999999</v>
      </c>
      <c r="C63179">
        <v>256.56067140482349</v>
      </c>
      <c r="D63179">
        <v>0.10674642387528786</v>
      </c>
      <c r="E63179">
        <v>-0.8095605363913505</v>
      </c>
    </row>
    <row r="63180" spans="1:5">
      <c r="A63180">
        <v>46</v>
      </c>
      <c r="B63180">
        <v>135.69999999999999</v>
      </c>
      <c r="C63180">
        <v>251.92699832059779</v>
      </c>
      <c r="D63180">
        <v>0.10732221589534195</v>
      </c>
      <c r="E63180">
        <v>-0.83444032448242655</v>
      </c>
    </row>
    <row r="63181" spans="1:5">
      <c r="A63181">
        <v>47</v>
      </c>
      <c r="B63181">
        <v>135.69999999999999</v>
      </c>
      <c r="C63181">
        <v>247.41112742056146</v>
      </c>
      <c r="D63181">
        <v>0.10791647516300358</v>
      </c>
      <c r="E63181">
        <v>-0.8593201125735026</v>
      </c>
    </row>
    <row r="63182" spans="1:5">
      <c r="A63182">
        <v>48</v>
      </c>
      <c r="B63182">
        <v>135.69999999999999</v>
      </c>
      <c r="C63182">
        <v>243.01884025085189</v>
      </c>
      <c r="D63182">
        <v>0.10853806295195823</v>
      </c>
      <c r="E63182">
        <v>-0.88419990066457888</v>
      </c>
    </row>
    <row r="63183" spans="1:5">
      <c r="A63183">
        <v>49</v>
      </c>
      <c r="B63183">
        <v>135.69999999999999</v>
      </c>
      <c r="C63183">
        <v>238.74346518109382</v>
      </c>
      <c r="D63183">
        <v>0.10919606971940937</v>
      </c>
      <c r="E63183">
        <v>-0.90907968875565492</v>
      </c>
    </row>
    <row r="63184" spans="1:5">
      <c r="A63184">
        <v>50</v>
      </c>
      <c r="B63184">
        <v>135.69999999999999</v>
      </c>
      <c r="C63184">
        <v>234.56434041093905</v>
      </c>
      <c r="D63184">
        <v>0.1098988600766574</v>
      </c>
      <c r="E63184">
        <v>-0.9339594768467312</v>
      </c>
    </row>
    <row r="63185" spans="1:5">
      <c r="A63185">
        <v>51</v>
      </c>
      <c r="B63185">
        <v>135.69999999999999</v>
      </c>
      <c r="C63185">
        <v>230.41144028601386</v>
      </c>
      <c r="D63185">
        <v>0.11065154296981711</v>
      </c>
      <c r="E63185">
        <v>-0.95883926493780725</v>
      </c>
    </row>
    <row r="63186" spans="1:5">
      <c r="A63186">
        <v>52</v>
      </c>
      <c r="B63186">
        <v>135.69999999999999</v>
      </c>
      <c r="C63186">
        <v>226.20843530355751</v>
      </c>
      <c r="D63186">
        <v>0.1114586111379898</v>
      </c>
      <c r="E63186">
        <v>-0.98371905302888329</v>
      </c>
    </row>
    <row r="63187" spans="1:5">
      <c r="A63187">
        <v>53</v>
      </c>
      <c r="B63187">
        <v>135.69999999999999</v>
      </c>
      <c r="C63187">
        <v>221.89999397620659</v>
      </c>
      <c r="D63187">
        <v>0.11232274624217835</v>
      </c>
      <c r="E63187">
        <v>-1.0085988411199596</v>
      </c>
    </row>
    <row r="63188" spans="1:5">
      <c r="A63188">
        <v>54</v>
      </c>
      <c r="B63188">
        <v>135.69999999999999</v>
      </c>
      <c r="C63188">
        <v>217.47652169674487</v>
      </c>
      <c r="D63188">
        <v>0.11324126932522781</v>
      </c>
      <c r="E63188">
        <v>-1.0334786292110356</v>
      </c>
    </row>
    <row r="63189" spans="1:5">
      <c r="A63189">
        <v>55</v>
      </c>
      <c r="B63189">
        <v>135.69999999999999</v>
      </c>
      <c r="C63189">
        <v>212.93692450030596</v>
      </c>
      <c r="D63189">
        <v>0.11421051953816465</v>
      </c>
      <c r="E63189">
        <v>-1.0583584173021117</v>
      </c>
    </row>
    <row r="63190" spans="1:5">
      <c r="A63190">
        <v>56</v>
      </c>
      <c r="B63190">
        <v>135.69999999999999</v>
      </c>
      <c r="C63190">
        <v>208.29533040688523</v>
      </c>
      <c r="D63190">
        <v>0.11522728434310189</v>
      </c>
      <c r="E63190">
        <v>-1.0832382053931879</v>
      </c>
    </row>
    <row r="63191" spans="1:5">
      <c r="A63191">
        <v>57</v>
      </c>
      <c r="B63191">
        <v>135.69999999999999</v>
      </c>
      <c r="C63191">
        <v>203.59477538407151</v>
      </c>
      <c r="D63191">
        <v>0.11628941023861469</v>
      </c>
      <c r="E63191">
        <v>-1.108117993484264</v>
      </c>
    </row>
    <row r="63192" spans="1:5">
      <c r="A63192">
        <v>58</v>
      </c>
      <c r="B63192">
        <v>135.69999999999999</v>
      </c>
      <c r="C63192">
        <v>198.87877195104318</v>
      </c>
      <c r="D63192">
        <v>0.11739485006476043</v>
      </c>
      <c r="E63192">
        <v>-1.1329977815753403</v>
      </c>
    </row>
    <row r="63193" spans="1:5">
      <c r="A63193">
        <v>59</v>
      </c>
      <c r="B63193">
        <v>135.69999999999999</v>
      </c>
      <c r="C63193">
        <v>194.17912979988341</v>
      </c>
      <c r="D63193">
        <v>0.11854318150685346</v>
      </c>
      <c r="E63193">
        <v>-1.1578775696664163</v>
      </c>
    </row>
    <row r="63194" spans="1:5">
      <c r="A63194">
        <v>60</v>
      </c>
      <c r="B63194">
        <v>135.69999999999999</v>
      </c>
      <c r="C63194">
        <v>189.51182838674981</v>
      </c>
      <c r="D63194">
        <v>0.11973676419817378</v>
      </c>
      <c r="E63194">
        <v>-1.1827573577574924</v>
      </c>
    </row>
    <row r="63195" spans="1:5">
      <c r="A63195">
        <v>61</v>
      </c>
      <c r="B63195">
        <v>135.69999999999999</v>
      </c>
      <c r="C63195">
        <v>184.89016247033771</v>
      </c>
      <c r="D63195">
        <v>0.12097834010216915</v>
      </c>
      <c r="E63195">
        <v>-1.2076371458485686</v>
      </c>
    </row>
    <row r="63196" spans="1:5">
      <c r="A63196">
        <v>62</v>
      </c>
      <c r="B63196">
        <v>135.69999999999999</v>
      </c>
      <c r="C63196">
        <v>180.31891060358379</v>
      </c>
      <c r="D63196">
        <v>0.122271575226211</v>
      </c>
      <c r="E63196">
        <v>-1.2325169339396447</v>
      </c>
    </row>
    <row r="63197" spans="1:5">
      <c r="A63197">
        <v>63</v>
      </c>
      <c r="B63197">
        <v>135.69999999999999</v>
      </c>
      <c r="C63197">
        <v>175.79330485157863</v>
      </c>
      <c r="D63197">
        <v>0.12362133653490452</v>
      </c>
      <c r="E63197">
        <v>-1.2573967220307209</v>
      </c>
    </row>
    <row r="63198" spans="1:5">
      <c r="A63198">
        <v>64</v>
      </c>
      <c r="B63198">
        <v>135.69999999999999</v>
      </c>
      <c r="C63198">
        <v>171.3085244069018</v>
      </c>
      <c r="D63198">
        <v>0.12503273378836974</v>
      </c>
      <c r="E63198">
        <v>-1.282276510121797</v>
      </c>
    </row>
    <row r="63199" spans="1:5">
      <c r="A63199">
        <v>65</v>
      </c>
      <c r="B63199">
        <v>135.69999999999999</v>
      </c>
      <c r="C63199">
        <v>166.85931181449104</v>
      </c>
      <c r="D63199">
        <v>0.12650996196275122</v>
      </c>
      <c r="E63199">
        <v>-1.307156298212873</v>
      </c>
    </row>
    <row r="63200" spans="1:5">
      <c r="A63200">
        <v>66</v>
      </c>
      <c r="B63200">
        <v>135.69999999999999</v>
      </c>
      <c r="C63200">
        <v>162.44009523968126</v>
      </c>
      <c r="D63200">
        <v>0.12805625243785279</v>
      </c>
      <c r="E63200">
        <v>-1.3320360863039493</v>
      </c>
    </row>
    <row r="63201" spans="1:5">
      <c r="A63201">
        <v>67</v>
      </c>
      <c r="B63201">
        <v>135.69999999999999</v>
      </c>
      <c r="C63201">
        <v>158.04544195263981</v>
      </c>
      <c r="D63201">
        <v>0.12967480043230742</v>
      </c>
      <c r="E63201">
        <v>-1.3569158743950254</v>
      </c>
    </row>
    <row r="63202" spans="1:5">
      <c r="A63202">
        <v>68</v>
      </c>
      <c r="B63202">
        <v>135.69999999999999</v>
      </c>
      <c r="C63202">
        <v>153.66139696879318</v>
      </c>
      <c r="D63202">
        <v>0.13136658365372397</v>
      </c>
      <c r="E63202">
        <v>-1.3817956624861016</v>
      </c>
    </row>
    <row r="63203" spans="1:5">
      <c r="A63203">
        <v>69</v>
      </c>
      <c r="B63203">
        <v>135.69999999999999</v>
      </c>
      <c r="C63203">
        <v>149.26876823229483</v>
      </c>
      <c r="D63203">
        <v>0.1331307355176683</v>
      </c>
      <c r="E63203">
        <v>-1.4066754505771777</v>
      </c>
    </row>
    <row r="63204" spans="1:5">
      <c r="A63204">
        <v>70</v>
      </c>
      <c r="B63204">
        <v>135.69999999999999</v>
      </c>
      <c r="C63204">
        <v>144.85283054495383</v>
      </c>
      <c r="D63204">
        <v>0.13496625600778528</v>
      </c>
      <c r="E63204">
        <v>-1.4315552386682537</v>
      </c>
    </row>
    <row r="63205" spans="1:5">
      <c r="A63205">
        <v>71</v>
      </c>
      <c r="B63205">
        <v>135.69999999999999</v>
      </c>
      <c r="C63205">
        <v>140.42152606616926</v>
      </c>
      <c r="D63205">
        <v>0.13687176672210899</v>
      </c>
      <c r="E63205">
        <v>-1.45643502675933</v>
      </c>
    </row>
    <row r="63206" spans="1:5">
      <c r="A63206">
        <v>72</v>
      </c>
      <c r="B63206">
        <v>135.69999999999999</v>
      </c>
      <c r="C63206">
        <v>135.99471298732453</v>
      </c>
      <c r="D63206">
        <v>0.13884559657044587</v>
      </c>
      <c r="E63206">
        <v>-1.4813148148504061</v>
      </c>
    </row>
    <row r="63207" spans="1:5">
      <c r="A63207">
        <v>73</v>
      </c>
      <c r="B63207">
        <v>135.69999999999999</v>
      </c>
      <c r="C63207">
        <v>131.59247281611269</v>
      </c>
      <c r="D63207">
        <v>0.14088605004467095</v>
      </c>
      <c r="E63207">
        <v>-1.5061946029414823</v>
      </c>
    </row>
    <row r="63208" spans="1:5">
      <c r="A63208">
        <v>74</v>
      </c>
      <c r="B63208">
        <v>135.69999999999999</v>
      </c>
      <c r="C63208">
        <v>127.24583722595749</v>
      </c>
      <c r="D63208">
        <v>0.14299214399355514</v>
      </c>
      <c r="E63208">
        <v>-1.5310743910325584</v>
      </c>
    </row>
    <row r="63209" spans="1:5">
      <c r="A63209">
        <v>75</v>
      </c>
      <c r="B63209">
        <v>135.69999999999999</v>
      </c>
      <c r="C63209">
        <v>122.98814740471606</v>
      </c>
      <c r="D63209">
        <v>0.14516320498814039</v>
      </c>
      <c r="E63209">
        <v>-1.5559541791236344</v>
      </c>
    </row>
    <row r="63210" spans="1:5">
      <c r="A63210">
        <v>76</v>
      </c>
      <c r="B63210">
        <v>135.69999999999999</v>
      </c>
      <c r="C63210">
        <v>118.84791351107469</v>
      </c>
      <c r="D63210">
        <v>0.14739857594723524</v>
      </c>
      <c r="E63210">
        <v>-1.5808339672147107</v>
      </c>
    </row>
    <row r="63211" spans="1:5">
      <c r="A63211">
        <v>77</v>
      </c>
      <c r="B63211">
        <v>135.69999999999999</v>
      </c>
      <c r="C63211">
        <v>114.8461916951201</v>
      </c>
      <c r="D63211">
        <v>0.14969810662397354</v>
      </c>
      <c r="E63211">
        <v>-1.6057137553057867</v>
      </c>
    </row>
    <row r="63212" spans="1:5">
      <c r="A63212">
        <v>78</v>
      </c>
      <c r="B63212">
        <v>135.69999999999999</v>
      </c>
      <c r="C63212">
        <v>110.99964645872518</v>
      </c>
      <c r="D63212">
        <v>0.15206180768867195</v>
      </c>
      <c r="E63212">
        <v>-1.6305935433968628</v>
      </c>
    </row>
    <row r="63213" spans="1:5">
      <c r="A63213">
        <v>79</v>
      </c>
      <c r="B63213">
        <v>135.69999999999999</v>
      </c>
      <c r="C63213">
        <v>107.32025807546783</v>
      </c>
      <c r="D63213">
        <v>0.1544895558984424</v>
      </c>
      <c r="E63213">
        <v>-1.6554733314879391</v>
      </c>
    </row>
    <row r="63214" spans="1:5">
      <c r="A63214">
        <v>80</v>
      </c>
      <c r="B63214">
        <v>135.69999999999999</v>
      </c>
      <c r="C63214">
        <v>103.80930188343399</v>
      </c>
      <c r="D63214">
        <v>0.15698079485080554</v>
      </c>
      <c r="E63214">
        <v>-1.6803531195790151</v>
      </c>
    </row>
    <row r="63215" spans="1:5">
      <c r="A63215">
        <v>81</v>
      </c>
      <c r="B63215">
        <v>135.69999999999999</v>
      </c>
      <c r="C63215">
        <v>100.46497228225552</v>
      </c>
      <c r="D63215">
        <v>0.15953477019446613</v>
      </c>
      <c r="E63215">
        <v>-1.7052329076700912</v>
      </c>
    </row>
    <row r="63216" spans="1:5">
      <c r="A63216">
        <v>82</v>
      </c>
      <c r="B63216">
        <v>135.69999999999999</v>
      </c>
      <c r="C63216">
        <v>97.284083715154267</v>
      </c>
      <c r="D63216">
        <v>0.16215061579326709</v>
      </c>
      <c r="E63216">
        <v>-1.7301126957611674</v>
      </c>
    </row>
    <row r="63217" spans="1:5">
      <c r="A63217">
        <v>83</v>
      </c>
      <c r="B63217">
        <v>135.69999999999999</v>
      </c>
      <c r="C63217">
        <v>94.259993781286568</v>
      </c>
      <c r="D63217">
        <v>0.16482733665148072</v>
      </c>
      <c r="E63217">
        <v>-1.7549924838522437</v>
      </c>
    </row>
    <row r="63218" spans="1:5">
      <c r="A63218">
        <v>84</v>
      </c>
      <c r="B63218">
        <v>135.69999999999999</v>
      </c>
      <c r="C63218">
        <v>91.385665671625432</v>
      </c>
      <c r="D63218">
        <v>0.16756380929111489</v>
      </c>
      <c r="E63218">
        <v>-1.7798722719433195</v>
      </c>
    </row>
    <row r="63219" spans="1:5">
      <c r="A63219">
        <v>85</v>
      </c>
      <c r="B63219">
        <v>135.69999999999999</v>
      </c>
      <c r="C63219">
        <v>88.652716795147015</v>
      </c>
      <c r="D63219">
        <v>0.17035879229361151</v>
      </c>
      <c r="E63219">
        <v>-1.8047520600343958</v>
      </c>
    </row>
    <row r="63220" spans="1:5">
      <c r="A63220">
        <v>86</v>
      </c>
      <c r="B63220">
        <v>135.69999999999999</v>
      </c>
      <c r="C63220">
        <v>86.049073166896235</v>
      </c>
      <c r="D63220">
        <v>0.17321094563602712</v>
      </c>
      <c r="E63220">
        <v>-1.8296318481254721</v>
      </c>
    </row>
    <row r="63221" spans="1:5">
      <c r="A63221">
        <v>87</v>
      </c>
      <c r="B63221">
        <v>135.69999999999999</v>
      </c>
      <c r="C63221">
        <v>83.56299514983138</v>
      </c>
      <c r="D63221">
        <v>0.17611879229925984</v>
      </c>
      <c r="E63221">
        <v>-1.8545116362165479</v>
      </c>
    </row>
    <row r="63222" spans="1:5">
      <c r="A63222">
        <v>88</v>
      </c>
      <c r="B63222">
        <v>135.69999999999999</v>
      </c>
      <c r="C63222">
        <v>81.182946897414695</v>
      </c>
      <c r="D63222">
        <v>0.1790811483147412</v>
      </c>
      <c r="E63222">
        <v>-1.8793914243076242</v>
      </c>
    </row>
    <row r="63223" spans="1:5">
      <c r="A63223">
        <v>89</v>
      </c>
      <c r="B63223">
        <v>135.69999999999999</v>
      </c>
      <c r="C63223">
        <v>78.896887609400594</v>
      </c>
      <c r="D63223">
        <v>0.18209759622239982</v>
      </c>
      <c r="E63223">
        <v>-1.9042712123987005</v>
      </c>
    </row>
    <row r="63224" spans="1:5">
      <c r="A63224">
        <v>90</v>
      </c>
      <c r="B63224">
        <v>135.69999999999999</v>
      </c>
      <c r="C63224">
        <v>76.693675304590272</v>
      </c>
      <c r="D63224">
        <v>0.18516775216194414</v>
      </c>
      <c r="E63224">
        <v>-1.9291510004897767</v>
      </c>
    </row>
    <row r="63225" spans="1:5">
      <c r="A63225">
        <v>91</v>
      </c>
      <c r="B63225">
        <v>135.69999999999999</v>
      </c>
      <c r="C63225">
        <v>74.564098477301442</v>
      </c>
      <c r="D63225">
        <v>0.18829147182230049</v>
      </c>
      <c r="E63225">
        <v>-1.9540307885808526</v>
      </c>
    </row>
    <row r="63226" spans="1:5">
      <c r="A63226">
        <v>92</v>
      </c>
      <c r="B63226">
        <v>135.69999999999999</v>
      </c>
      <c r="C63226">
        <v>72.501162243357967</v>
      </c>
      <c r="D63226">
        <v>0.19146904450944605</v>
      </c>
      <c r="E63226">
        <v>-1.9789105766719288</v>
      </c>
    </row>
    <row r="63227" spans="1:5">
      <c r="A63227">
        <v>93</v>
      </c>
      <c r="B63227">
        <v>135.69999999999999</v>
      </c>
      <c r="C63227">
        <v>70.496671758949887</v>
      </c>
      <c r="D63227">
        <v>0.19470046415786121</v>
      </c>
      <c r="E63227">
        <v>-2.0037903647630051</v>
      </c>
    </row>
    <row r="63228" spans="1:5">
      <c r="A63228">
        <v>94</v>
      </c>
      <c r="B63228">
        <v>135.69999999999999</v>
      </c>
      <c r="C63228">
        <v>68.547600828901508</v>
      </c>
      <c r="D63228">
        <v>0.1979864204180348</v>
      </c>
      <c r="E63228">
        <v>-2.0286701528540809</v>
      </c>
    </row>
    <row r="63229" spans="1:5">
      <c r="A63229">
        <v>95</v>
      </c>
      <c r="B63229">
        <v>135.69999999999999</v>
      </c>
      <c r="C63229">
        <v>66.652417229922449</v>
      </c>
      <c r="D63229">
        <v>0.20132783370339052</v>
      </c>
      <c r="E63229">
        <v>-2.0535499409451572</v>
      </c>
    </row>
    <row r="63230" spans="1:5">
      <c r="A63230">
        <v>30</v>
      </c>
      <c r="B63230">
        <v>135.80000000000001</v>
      </c>
      <c r="C63230">
        <v>308.08421285367029</v>
      </c>
      <c r="D63230">
        <v>9.7430489654617175E-2</v>
      </c>
      <c r="E63230">
        <v>-0.43817756575735645</v>
      </c>
    </row>
    <row r="63231" spans="1:5">
      <c r="A63231">
        <v>31</v>
      </c>
      <c r="B63231">
        <v>135.80000000000001</v>
      </c>
      <c r="C63231">
        <v>305.46093420243579</v>
      </c>
      <c r="D63231">
        <v>9.8068808807343033E-2</v>
      </c>
      <c r="E63231">
        <v>-0.46305735384843261</v>
      </c>
    </row>
    <row r="63232" spans="1:5">
      <c r="A63232">
        <v>32</v>
      </c>
      <c r="B63232">
        <v>135.80000000000001</v>
      </c>
      <c r="C63232">
        <v>302.85999227147158</v>
      </c>
      <c r="D63232">
        <v>9.8711309929616464E-2</v>
      </c>
      <c r="E63232">
        <v>-0.48793714193950877</v>
      </c>
    </row>
    <row r="63233" spans="1:5">
      <c r="A63233">
        <v>33</v>
      </c>
      <c r="B63233">
        <v>135.80000000000001</v>
      </c>
      <c r="C63233">
        <v>300.28119686783907</v>
      </c>
      <c r="D63233">
        <v>9.9358020419752544E-2</v>
      </c>
      <c r="E63233">
        <v>-0.51281693003058493</v>
      </c>
    </row>
    <row r="63234" spans="1:5">
      <c r="A63234">
        <v>34</v>
      </c>
      <c r="B63234">
        <v>135.80000000000001</v>
      </c>
      <c r="C63234">
        <v>297.72435941805816</v>
      </c>
      <c r="D63234">
        <v>0.1000089678555674</v>
      </c>
      <c r="E63234">
        <v>-0.53769671812166109</v>
      </c>
    </row>
    <row r="63235" spans="1:5">
      <c r="A63235">
        <v>35</v>
      </c>
      <c r="B63235">
        <v>135.80000000000001</v>
      </c>
      <c r="C63235">
        <v>295.18929295431593</v>
      </c>
      <c r="D63235">
        <v>0.10066417999555413</v>
      </c>
      <c r="E63235">
        <v>-0.56257650621273714</v>
      </c>
    </row>
    <row r="63236" spans="1:5">
      <c r="A63236">
        <v>36</v>
      </c>
      <c r="B63236">
        <v>135.80000000000001</v>
      </c>
      <c r="C63236">
        <v>292.62876794279157</v>
      </c>
      <c r="D63236">
        <v>0.10132225430620879</v>
      </c>
      <c r="E63236">
        <v>-0.5874562943038133</v>
      </c>
    </row>
    <row r="63237" spans="1:5">
      <c r="A63237">
        <v>37</v>
      </c>
      <c r="B63237">
        <v>135.80000000000001</v>
      </c>
      <c r="C63237">
        <v>289.8416248396</v>
      </c>
      <c r="D63237">
        <v>0.10197697588497595</v>
      </c>
      <c r="E63237">
        <v>-0.61233608239488946</v>
      </c>
    </row>
    <row r="63238" spans="1:5">
      <c r="A63238">
        <v>38</v>
      </c>
      <c r="B63238">
        <v>135.80000000000001</v>
      </c>
      <c r="C63238">
        <v>286.71750542987996</v>
      </c>
      <c r="D63238">
        <v>0.1026242125065432</v>
      </c>
      <c r="E63238">
        <v>-0.63721587048596562</v>
      </c>
    </row>
    <row r="63239" spans="1:5">
      <c r="A63239">
        <v>39</v>
      </c>
      <c r="B63239">
        <v>135.80000000000001</v>
      </c>
      <c r="C63239">
        <v>283.21944249306046</v>
      </c>
      <c r="D63239">
        <v>0.10325977379046894</v>
      </c>
      <c r="E63239">
        <v>-0.66209565857704167</v>
      </c>
    </row>
    <row r="63240" spans="1:5">
      <c r="A63240">
        <v>40</v>
      </c>
      <c r="B63240">
        <v>135.80000000000001</v>
      </c>
      <c r="C63240">
        <v>279.35747245471566</v>
      </c>
      <c r="D63240">
        <v>0.10387940158471891</v>
      </c>
      <c r="E63240">
        <v>-0.68697544666811783</v>
      </c>
    </row>
    <row r="63241" spans="1:5">
      <c r="A63241">
        <v>41</v>
      </c>
      <c r="B63241">
        <v>135.80000000000001</v>
      </c>
      <c r="C63241">
        <v>275.150787025103</v>
      </c>
      <c r="D63241">
        <v>0.10447944564002339</v>
      </c>
      <c r="E63241">
        <v>-0.71185523475919399</v>
      </c>
    </row>
    <row r="63242" spans="1:5">
      <c r="A63242">
        <v>42</v>
      </c>
      <c r="B63242">
        <v>135.80000000000001</v>
      </c>
      <c r="C63242">
        <v>270.676733646478</v>
      </c>
      <c r="D63242">
        <v>0.10506216537177319</v>
      </c>
      <c r="E63242">
        <v>-0.73673502285027004</v>
      </c>
    </row>
    <row r="63243" spans="1:5">
      <c r="A63243">
        <v>43</v>
      </c>
      <c r="B63243">
        <v>135.80000000000001</v>
      </c>
      <c r="C63243">
        <v>266.03798635832999</v>
      </c>
      <c r="D63243">
        <v>0.1056329313266844</v>
      </c>
      <c r="E63243">
        <v>-0.76161481094134631</v>
      </c>
    </row>
    <row r="63244" spans="1:5">
      <c r="A63244">
        <v>44</v>
      </c>
      <c r="B63244">
        <v>135.80000000000001</v>
      </c>
      <c r="C63244">
        <v>261.32936027825542</v>
      </c>
      <c r="D63244">
        <v>0.10619753067826131</v>
      </c>
      <c r="E63244">
        <v>-0.78649459903242236</v>
      </c>
    </row>
    <row r="63245" spans="1:5">
      <c r="A63245">
        <v>45</v>
      </c>
      <c r="B63245">
        <v>135.80000000000001</v>
      </c>
      <c r="C63245">
        <v>256.6249514463085</v>
      </c>
      <c r="D63245">
        <v>0.10676356168134161</v>
      </c>
      <c r="E63245">
        <v>-0.81137438712349863</v>
      </c>
    </row>
    <row r="63246" spans="1:5">
      <c r="A63246">
        <v>46</v>
      </c>
      <c r="B63246">
        <v>135.80000000000001</v>
      </c>
      <c r="C63246">
        <v>251.98821249609534</v>
      </c>
      <c r="D63246">
        <v>0.10733944614301209</v>
      </c>
      <c r="E63246">
        <v>-0.83625417521457468</v>
      </c>
    </row>
    <row r="63247" spans="1:5">
      <c r="A63247">
        <v>47</v>
      </c>
      <c r="B63247">
        <v>135.80000000000001</v>
      </c>
      <c r="C63247">
        <v>247.46937355162146</v>
      </c>
      <c r="D63247">
        <v>0.10793380081714922</v>
      </c>
      <c r="E63247">
        <v>-0.86113396330565073</v>
      </c>
    </row>
    <row r="63248" spans="1:5">
      <c r="A63248">
        <v>48</v>
      </c>
      <c r="B63248">
        <v>135.80000000000001</v>
      </c>
      <c r="C63248">
        <v>243.07421480341023</v>
      </c>
      <c r="D63248">
        <v>0.10855548840008844</v>
      </c>
      <c r="E63248">
        <v>-0.886013751396727</v>
      </c>
    </row>
    <row r="63249" spans="1:5">
      <c r="A63249">
        <v>49</v>
      </c>
      <c r="B63249">
        <v>135.80000000000001</v>
      </c>
      <c r="C63249">
        <v>238.7960603472165</v>
      </c>
      <c r="D63249">
        <v>0.1092136008084777</v>
      </c>
      <c r="E63249">
        <v>-0.91089353948780305</v>
      </c>
    </row>
    <row r="63250" spans="1:5">
      <c r="A63250">
        <v>50</v>
      </c>
      <c r="B63250">
        <v>135.80000000000001</v>
      </c>
      <c r="C63250">
        <v>234.61424133439533</v>
      </c>
      <c r="D63250">
        <v>0.1099165039965298</v>
      </c>
      <c r="E63250">
        <v>-0.93577332757887932</v>
      </c>
    </row>
    <row r="63251" spans="1:5">
      <c r="A63251">
        <v>51</v>
      </c>
      <c r="B63251">
        <v>135.80000000000001</v>
      </c>
      <c r="C63251">
        <v>230.45871555886276</v>
      </c>
      <c r="D63251">
        <v>0.11066930773058498</v>
      </c>
      <c r="E63251">
        <v>-0.96065311566995537</v>
      </c>
    </row>
    <row r="63252" spans="1:5">
      <c r="A63252">
        <v>52</v>
      </c>
      <c r="B63252">
        <v>135.80000000000001</v>
      </c>
      <c r="C63252">
        <v>226.25313783830885</v>
      </c>
      <c r="D63252">
        <v>0.11147650547103968</v>
      </c>
      <c r="E63252">
        <v>-0.98553290376103142</v>
      </c>
    </row>
    <row r="63253" spans="1:5">
      <c r="A63253">
        <v>53</v>
      </c>
      <c r="B63253">
        <v>135.80000000000001</v>
      </c>
      <c r="C63253">
        <v>221.94216730512923</v>
      </c>
      <c r="D63253">
        <v>0.11234077930942911</v>
      </c>
      <c r="E63253">
        <v>-1.0104126918521077</v>
      </c>
    </row>
    <row r="63254" spans="1:5">
      <c r="A63254">
        <v>54</v>
      </c>
      <c r="B63254">
        <v>135.80000000000001</v>
      </c>
      <c r="C63254">
        <v>217.51620999201842</v>
      </c>
      <c r="D63254">
        <v>0.11325944985850023</v>
      </c>
      <c r="E63254">
        <v>-1.0352924799431837</v>
      </c>
    </row>
    <row r="63255" spans="1:5">
      <c r="A63255">
        <v>55</v>
      </c>
      <c r="B63255">
        <v>135.80000000000001</v>
      </c>
      <c r="C63255">
        <v>212.97417435120803</v>
      </c>
      <c r="D63255">
        <v>0.11422885568154149</v>
      </c>
      <c r="E63255">
        <v>-1.0601722680342598</v>
      </c>
    </row>
    <row r="63256" spans="1:5">
      <c r="A63256">
        <v>56</v>
      </c>
      <c r="B63256">
        <v>135.80000000000001</v>
      </c>
      <c r="C63256">
        <v>208.33019340058559</v>
      </c>
      <c r="D63256">
        <v>0.11524578372490304</v>
      </c>
      <c r="E63256">
        <v>-1.0850520561253361</v>
      </c>
    </row>
    <row r="63257" spans="1:5">
      <c r="A63257">
        <v>57</v>
      </c>
      <c r="B63257">
        <v>135.80000000000001</v>
      </c>
      <c r="C63257">
        <v>203.62731229815694</v>
      </c>
      <c r="D63257">
        <v>0.11630808014142195</v>
      </c>
      <c r="E63257">
        <v>-1.1099318442164121</v>
      </c>
    </row>
    <row r="63258" spans="1:5">
      <c r="A63258">
        <v>58</v>
      </c>
      <c r="B63258">
        <v>135.80000000000001</v>
      </c>
      <c r="C63258">
        <v>198.90905152450767</v>
      </c>
      <c r="D63258">
        <v>0.11741369744249062</v>
      </c>
      <c r="E63258">
        <v>-1.1348116323074884</v>
      </c>
    </row>
    <row r="63259" spans="1:5">
      <c r="A63259">
        <v>59</v>
      </c>
      <c r="B63259">
        <v>135.80000000000001</v>
      </c>
      <c r="C63259">
        <v>194.20722572388425</v>
      </c>
      <c r="D63259">
        <v>0.1185622132456219</v>
      </c>
      <c r="E63259">
        <v>-1.1596914203985644</v>
      </c>
    </row>
    <row r="63260" spans="1:5">
      <c r="A63260">
        <v>60</v>
      </c>
      <c r="B63260">
        <v>135.80000000000001</v>
      </c>
      <c r="C63260">
        <v>189.53781617179649</v>
      </c>
      <c r="D63260">
        <v>0.1197559875629277</v>
      </c>
      <c r="E63260">
        <v>-1.1845712084896405</v>
      </c>
    </row>
    <row r="63261" spans="1:5">
      <c r="A63261">
        <v>61</v>
      </c>
      <c r="B63261">
        <v>135.80000000000001</v>
      </c>
      <c r="C63261">
        <v>184.91411861518969</v>
      </c>
      <c r="D63261">
        <v>0.12099776279806952</v>
      </c>
      <c r="E63261">
        <v>-1.2094509965807168</v>
      </c>
    </row>
    <row r="63262" spans="1:5">
      <c r="A63262">
        <v>62</v>
      </c>
      <c r="B63262">
        <v>135.80000000000001</v>
      </c>
      <c r="C63262">
        <v>180.34091115414785</v>
      </c>
      <c r="D63262">
        <v>0.12229120554698472</v>
      </c>
      <c r="E63262">
        <v>-1.2343307846717928</v>
      </c>
    </row>
    <row r="63263" spans="1:5">
      <c r="A63263">
        <v>63</v>
      </c>
      <c r="B63263">
        <v>135.80000000000001</v>
      </c>
      <c r="C63263">
        <v>175.81342416382893</v>
      </c>
      <c r="D63263">
        <v>0.12364118355565457</v>
      </c>
      <c r="E63263">
        <v>-1.2592105727628691</v>
      </c>
    </row>
    <row r="63264" spans="1:5">
      <c r="A63264">
        <v>64</v>
      </c>
      <c r="B63264">
        <v>135.80000000000001</v>
      </c>
      <c r="C63264">
        <v>171.32683528543546</v>
      </c>
      <c r="D63264">
        <v>0.12505280740455513</v>
      </c>
      <c r="E63264">
        <v>-1.2840903608539451</v>
      </c>
    </row>
    <row r="63265" spans="1:5">
      <c r="A63265">
        <v>65</v>
      </c>
      <c r="B63265">
        <v>135.80000000000001</v>
      </c>
      <c r="C63265">
        <v>166.87588561496025</v>
      </c>
      <c r="D63265">
        <v>0.12653027274332143</v>
      </c>
      <c r="E63265">
        <v>-1.3089701489450212</v>
      </c>
    </row>
    <row r="63266" spans="1:5">
      <c r="A63266">
        <v>66</v>
      </c>
      <c r="B63266">
        <v>135.80000000000001</v>
      </c>
      <c r="C63266">
        <v>162.45500199894749</v>
      </c>
      <c r="D63266">
        <v>0.12807681147054525</v>
      </c>
      <c r="E63266">
        <v>-1.3338499370360974</v>
      </c>
    </row>
    <row r="63267" spans="1:5">
      <c r="A63267">
        <v>67</v>
      </c>
      <c r="B63267">
        <v>135.80000000000001</v>
      </c>
      <c r="C63267">
        <v>158.05875056899754</v>
      </c>
      <c r="D63267">
        <v>0.12969561931784182</v>
      </c>
      <c r="E63267">
        <v>-1.3587297251271735</v>
      </c>
    </row>
    <row r="63268" spans="1:5">
      <c r="A63268">
        <v>68</v>
      </c>
      <c r="B63268">
        <v>135.80000000000001</v>
      </c>
      <c r="C63268">
        <v>153.67317471305944</v>
      </c>
      <c r="D63268">
        <v>0.13138767414978811</v>
      </c>
      <c r="E63268">
        <v>-1.3836095132182498</v>
      </c>
    </row>
    <row r="63269" spans="1:5">
      <c r="A63269">
        <v>69</v>
      </c>
      <c r="B63269">
        <v>135.80000000000001</v>
      </c>
      <c r="C63269">
        <v>149.27908080800722</v>
      </c>
      <c r="D63269">
        <v>0.13315210924282239</v>
      </c>
      <c r="E63269">
        <v>-1.4084893013093258</v>
      </c>
    </row>
    <row r="63270" spans="1:5">
      <c r="A63270">
        <v>70</v>
      </c>
      <c r="B63270">
        <v>135.80000000000001</v>
      </c>
      <c r="C63270">
        <v>144.86174294357735</v>
      </c>
      <c r="D63270">
        <v>0.13498792442004015</v>
      </c>
      <c r="E63270">
        <v>-1.4333690894004019</v>
      </c>
    </row>
    <row r="63271" spans="1:5">
      <c r="A63271">
        <v>71</v>
      </c>
      <c r="B63271">
        <v>135.80000000000001</v>
      </c>
      <c r="C63271">
        <v>140.42910423567702</v>
      </c>
      <c r="D63271">
        <v>0.13689374105817723</v>
      </c>
      <c r="E63271">
        <v>-1.4582488774914781</v>
      </c>
    </row>
    <row r="63272" spans="1:5">
      <c r="A63272">
        <v>72</v>
      </c>
      <c r="B63272">
        <v>135.80000000000001</v>
      </c>
      <c r="C63272">
        <v>136.00102414501481</v>
      </c>
      <c r="D63272">
        <v>0.13886788779875178</v>
      </c>
      <c r="E63272">
        <v>-1.4831286655825542</v>
      </c>
    </row>
    <row r="63273" spans="1:5">
      <c r="A63273">
        <v>73</v>
      </c>
      <c r="B63273">
        <v>135.80000000000001</v>
      </c>
      <c r="C63273">
        <v>131.5975848567769</v>
      </c>
      <c r="D63273">
        <v>0.14090866886143022</v>
      </c>
      <c r="E63273">
        <v>-1.5080084536736305</v>
      </c>
    </row>
    <row r="63274" spans="1:5">
      <c r="A63274">
        <v>74</v>
      </c>
      <c r="B63274">
        <v>135.80000000000001</v>
      </c>
      <c r="C63274">
        <v>127.2498184572395</v>
      </c>
      <c r="D63274">
        <v>0.1430151009371417</v>
      </c>
      <c r="E63274">
        <v>-1.5328882417647065</v>
      </c>
    </row>
    <row r="63275" spans="1:5">
      <c r="A63275">
        <v>75</v>
      </c>
      <c r="B63275">
        <v>135.80000000000001</v>
      </c>
      <c r="C63275">
        <v>122.99106566355465</v>
      </c>
      <c r="D63275">
        <v>0.1451865104888112</v>
      </c>
      <c r="E63275">
        <v>-1.5577680298557826</v>
      </c>
    </row>
    <row r="63276" spans="1:5">
      <c r="A63276">
        <v>76</v>
      </c>
      <c r="B63276">
        <v>135.80000000000001</v>
      </c>
      <c r="C63276">
        <v>118.84983507741588</v>
      </c>
      <c r="D63276">
        <v>0.14742224032975482</v>
      </c>
      <c r="E63276">
        <v>-1.5826478179468588</v>
      </c>
    </row>
    <row r="63277" spans="1:5">
      <c r="A63277">
        <v>77</v>
      </c>
      <c r="B63277">
        <v>135.80000000000001</v>
      </c>
      <c r="C63277">
        <v>114.84718036567514</v>
      </c>
      <c r="D63277">
        <v>0.14972214018898491</v>
      </c>
      <c r="E63277">
        <v>-1.6075276060379349</v>
      </c>
    </row>
    <row r="63278" spans="1:5">
      <c r="A63278">
        <v>78</v>
      </c>
      <c r="B63278">
        <v>135.80000000000001</v>
      </c>
      <c r="C63278">
        <v>110.99976290570056</v>
      </c>
      <c r="D63278">
        <v>0.15208622073853112</v>
      </c>
      <c r="E63278">
        <v>-1.6324073941290109</v>
      </c>
    </row>
    <row r="63279" spans="1:5">
      <c r="A63279">
        <v>79</v>
      </c>
      <c r="B63279">
        <v>135.80000000000001</v>
      </c>
      <c r="C63279">
        <v>107.31955937320782</v>
      </c>
      <c r="D63279">
        <v>0.15451435871571909</v>
      </c>
      <c r="E63279">
        <v>-1.6572871822200872</v>
      </c>
    </row>
    <row r="63280" spans="1:5">
      <c r="A63280">
        <v>80</v>
      </c>
      <c r="B63280">
        <v>135.80000000000001</v>
      </c>
      <c r="C63280">
        <v>103.80784129683232</v>
      </c>
      <c r="D63280">
        <v>0.15700599762874082</v>
      </c>
      <c r="E63280">
        <v>-1.6821669703111632</v>
      </c>
    </row>
    <row r="63281" spans="1:5">
      <c r="A63281">
        <v>81</v>
      </c>
      <c r="B63281">
        <v>135.80000000000001</v>
      </c>
      <c r="C63281">
        <v>100.46279929488929</v>
      </c>
      <c r="D63281">
        <v>0.15956038300519243</v>
      </c>
      <c r="E63281">
        <v>-1.7070467584022393</v>
      </c>
    </row>
    <row r="63282" spans="1:5">
      <c r="A63282">
        <v>82</v>
      </c>
      <c r="B63282">
        <v>135.80000000000001</v>
      </c>
      <c r="C63282">
        <v>97.281244124217011</v>
      </c>
      <c r="D63282">
        <v>0.16217664856986116</v>
      </c>
      <c r="E63282">
        <v>-1.7319265464933156</v>
      </c>
    </row>
    <row r="63283" spans="1:5">
      <c r="A63283">
        <v>83</v>
      </c>
      <c r="B63283">
        <v>135.80000000000001</v>
      </c>
      <c r="C63283">
        <v>94.256529920999029</v>
      </c>
      <c r="D63283">
        <v>0.16485379916727602</v>
      </c>
      <c r="E63283">
        <v>-1.7568063345843918</v>
      </c>
    </row>
    <row r="63284" spans="1:5">
      <c r="A63284">
        <v>84</v>
      </c>
      <c r="B63284">
        <v>135.80000000000001</v>
      </c>
      <c r="C63284">
        <v>91.381616631613312</v>
      </c>
      <c r="D63284">
        <v>0.16759071113907387</v>
      </c>
      <c r="E63284">
        <v>-1.7816861226754677</v>
      </c>
    </row>
    <row r="63285" spans="1:5">
      <c r="A63285">
        <v>85</v>
      </c>
      <c r="B63285">
        <v>135.80000000000001</v>
      </c>
      <c r="C63285">
        <v>88.648118703064384</v>
      </c>
      <c r="D63285">
        <v>0.17038614286739084</v>
      </c>
      <c r="E63285">
        <v>-1.8065659107665439</v>
      </c>
    </row>
    <row r="63286" spans="1:5">
      <c r="A63286">
        <v>86</v>
      </c>
      <c r="B63286">
        <v>135.80000000000001</v>
      </c>
      <c r="C63286">
        <v>86.043959661300519</v>
      </c>
      <c r="D63286">
        <v>0.17323875411414691</v>
      </c>
      <c r="E63286">
        <v>-1.8314456988576202</v>
      </c>
    </row>
    <row r="63287" spans="1:5">
      <c r="A63287">
        <v>87</v>
      </c>
      <c r="B63287">
        <v>135.80000000000001</v>
      </c>
      <c r="C63287">
        <v>83.557397722907012</v>
      </c>
      <c r="D63287">
        <v>0.1761470676231093</v>
      </c>
      <c r="E63287">
        <v>-1.856325486948696</v>
      </c>
    </row>
    <row r="63288" spans="1:5">
      <c r="A63288">
        <v>88</v>
      </c>
      <c r="B63288">
        <v>135.80000000000001</v>
      </c>
      <c r="C63288">
        <v>81.176895234786016</v>
      </c>
      <c r="D63288">
        <v>0.17910989923562717</v>
      </c>
      <c r="E63288">
        <v>-1.8812052750397723</v>
      </c>
    </row>
    <row r="63289" spans="1:5">
      <c r="A63289">
        <v>89</v>
      </c>
      <c r="B63289">
        <v>135.80000000000001</v>
      </c>
      <c r="C63289">
        <v>78.890409980425801</v>
      </c>
      <c r="D63289">
        <v>0.18212683142460723</v>
      </c>
      <c r="E63289">
        <v>-1.9060850631308486</v>
      </c>
    </row>
    <row r="63290" spans="1:5">
      <c r="A63290">
        <v>90</v>
      </c>
      <c r="B63290">
        <v>135.80000000000001</v>
      </c>
      <c r="C63290">
        <v>76.686798845868296</v>
      </c>
      <c r="D63290">
        <v>0.18519748026813032</v>
      </c>
      <c r="E63290">
        <v>-1.9309648512219248</v>
      </c>
    </row>
    <row r="63291" spans="1:5">
      <c r="A63291">
        <v>91</v>
      </c>
      <c r="B63291">
        <v>135.80000000000001</v>
      </c>
      <c r="C63291">
        <v>74.556849341904638</v>
      </c>
      <c r="D63291">
        <v>0.18832170143195406</v>
      </c>
      <c r="E63291">
        <v>-1.9558446393130007</v>
      </c>
    </row>
    <row r="63292" spans="1:5">
      <c r="A63292">
        <v>92</v>
      </c>
      <c r="B63292">
        <v>135.80000000000001</v>
      </c>
      <c r="C63292">
        <v>72.493565647115844</v>
      </c>
      <c r="D63292">
        <v>0.19149978426850281</v>
      </c>
      <c r="E63292">
        <v>-1.9807244274040769</v>
      </c>
    </row>
    <row r="63293" spans="1:5">
      <c r="A63293">
        <v>93</v>
      </c>
      <c r="B63293">
        <v>135.80000000000001</v>
      </c>
      <c r="C63293">
        <v>70.488752326764399</v>
      </c>
      <c r="D63293">
        <v>0.19473172271128325</v>
      </c>
      <c r="E63293">
        <v>-2.0056042154951532</v>
      </c>
    </row>
    <row r="63294" spans="1:5">
      <c r="A63294">
        <v>94</v>
      </c>
      <c r="B63294">
        <v>135.80000000000001</v>
      </c>
      <c r="C63294">
        <v>68.539382222836181</v>
      </c>
      <c r="D63294">
        <v>0.19801820652150523</v>
      </c>
      <c r="E63294">
        <v>-2.030484003586229</v>
      </c>
    </row>
    <row r="63295" spans="1:5">
      <c r="A63295">
        <v>95</v>
      </c>
      <c r="B63295">
        <v>135.80000000000001</v>
      </c>
      <c r="C63295">
        <v>66.643922050303431</v>
      </c>
      <c r="D63295">
        <v>0.20136015626036219</v>
      </c>
      <c r="E63295">
        <v>-2.0553637916773053</v>
      </c>
    </row>
    <row r="63296" spans="1:5">
      <c r="A63296">
        <v>30</v>
      </c>
      <c r="B63296">
        <v>135.9</v>
      </c>
      <c r="C63296">
        <v>308.19666099324991</v>
      </c>
      <c r="D63296">
        <v>9.7446131833955452E-2</v>
      </c>
      <c r="E63296">
        <v>-0.4399900813029779</v>
      </c>
    </row>
    <row r="63297" spans="1:5">
      <c r="A63297">
        <v>31</v>
      </c>
      <c r="B63297">
        <v>135.9</v>
      </c>
      <c r="C63297">
        <v>305.57011489001252</v>
      </c>
      <c r="D63297">
        <v>9.8084553466948998E-2</v>
      </c>
      <c r="E63297">
        <v>-0.46486986939405406</v>
      </c>
    </row>
    <row r="63298" spans="1:5">
      <c r="A63298">
        <v>32</v>
      </c>
      <c r="B63298">
        <v>135.9</v>
      </c>
      <c r="C63298">
        <v>302.96595301511178</v>
      </c>
      <c r="D63298">
        <v>9.8727157740893079E-2</v>
      </c>
      <c r="E63298">
        <v>-0.48974965748513022</v>
      </c>
    </row>
    <row r="63299" spans="1:5">
      <c r="A63299">
        <v>33</v>
      </c>
      <c r="B63299">
        <v>135.9</v>
      </c>
      <c r="C63299">
        <v>300.38398460331592</v>
      </c>
      <c r="D63299">
        <v>9.9373972058501514E-2</v>
      </c>
      <c r="E63299">
        <v>-0.51462944557620638</v>
      </c>
    </row>
    <row r="63300" spans="1:5">
      <c r="A63300">
        <v>34</v>
      </c>
      <c r="B63300">
        <v>135.9</v>
      </c>
      <c r="C63300">
        <v>297.82402051515174</v>
      </c>
      <c r="D63300">
        <v>0.10002502400201783</v>
      </c>
      <c r="E63300">
        <v>-0.53950923366728254</v>
      </c>
    </row>
    <row r="63301" spans="1:5">
      <c r="A63301">
        <v>35</v>
      </c>
      <c r="B63301">
        <v>135.9</v>
      </c>
      <c r="C63301">
        <v>295.28587322305054</v>
      </c>
      <c r="D63301">
        <v>0.10068034133439183</v>
      </c>
      <c r="E63301">
        <v>-0.56438902175835859</v>
      </c>
    </row>
    <row r="63302" spans="1:5">
      <c r="A63302">
        <v>36</v>
      </c>
      <c r="B63302">
        <v>135.9</v>
      </c>
      <c r="C63302">
        <v>292.7222976034102</v>
      </c>
      <c r="D63302">
        <v>0.10133852129694684</v>
      </c>
      <c r="E63302">
        <v>-0.58926880984943475</v>
      </c>
    </row>
    <row r="63303" spans="1:5">
      <c r="A63303">
        <v>37</v>
      </c>
      <c r="B63303">
        <v>135.9</v>
      </c>
      <c r="C63303">
        <v>289.93207191623532</v>
      </c>
      <c r="D63303">
        <v>0.10199334798934311</v>
      </c>
      <c r="E63303">
        <v>-0.61414859794051091</v>
      </c>
    </row>
    <row r="63304" spans="1:5">
      <c r="A63304">
        <v>38</v>
      </c>
      <c r="B63304">
        <v>135.9</v>
      </c>
      <c r="C63304">
        <v>286.8048094836667</v>
      </c>
      <c r="D63304">
        <v>0.10264068852285152</v>
      </c>
      <c r="E63304">
        <v>-0.63902838603158707</v>
      </c>
    </row>
    <row r="63305" spans="1:5">
      <c r="A63305">
        <v>39</v>
      </c>
      <c r="B63305">
        <v>135.9</v>
      </c>
      <c r="C63305">
        <v>283.30353975231213</v>
      </c>
      <c r="D63305">
        <v>0.10327635184427725</v>
      </c>
      <c r="E63305">
        <v>-0.66390817412266312</v>
      </c>
    </row>
    <row r="63306" spans="1:5">
      <c r="A63306">
        <v>40</v>
      </c>
      <c r="B63306">
        <v>135.9</v>
      </c>
      <c r="C63306">
        <v>279.43831053447104</v>
      </c>
      <c r="D63306">
        <v>0.10389607911795209</v>
      </c>
      <c r="E63306">
        <v>-0.68878796221373928</v>
      </c>
    </row>
    <row r="63307" spans="1:5">
      <c r="A63307">
        <v>41</v>
      </c>
      <c r="B63307">
        <v>135.9</v>
      </c>
      <c r="C63307">
        <v>275.22832720347782</v>
      </c>
      <c r="D63307">
        <v>0.10449621950856965</v>
      </c>
      <c r="E63307">
        <v>-0.71366775030481544</v>
      </c>
    </row>
    <row r="63308" spans="1:5">
      <c r="A63308">
        <v>42</v>
      </c>
      <c r="B63308">
        <v>135.9</v>
      </c>
      <c r="C63308">
        <v>270.75096623315642</v>
      </c>
      <c r="D63308">
        <v>0.1050790327942632</v>
      </c>
      <c r="E63308">
        <v>-0.73854753839589149</v>
      </c>
    </row>
    <row r="63309" spans="1:5">
      <c r="A63309">
        <v>43</v>
      </c>
      <c r="B63309">
        <v>135.9</v>
      </c>
      <c r="C63309">
        <v>266.1089351092329</v>
      </c>
      <c r="D63309">
        <v>0.10564989038397435</v>
      </c>
      <c r="E63309">
        <v>-0.76342732648696776</v>
      </c>
    </row>
    <row r="63310" spans="1:5">
      <c r="A63310">
        <v>44</v>
      </c>
      <c r="B63310">
        <v>135.9</v>
      </c>
      <c r="C63310">
        <v>261.39707725351701</v>
      </c>
      <c r="D63310">
        <v>0.1062145803803211</v>
      </c>
      <c r="E63310">
        <v>-0.78830711457804381</v>
      </c>
    </row>
    <row r="63311" spans="1:5">
      <c r="A63311">
        <v>45</v>
      </c>
      <c r="B63311">
        <v>135.9</v>
      </c>
      <c r="C63311">
        <v>256.68950893028915</v>
      </c>
      <c r="D63311">
        <v>0.10678070225801871</v>
      </c>
      <c r="E63311">
        <v>-0.81318690266912008</v>
      </c>
    </row>
    <row r="63312" spans="1:5">
      <c r="A63312">
        <v>46</v>
      </c>
      <c r="B63312">
        <v>135.9</v>
      </c>
      <c r="C63312">
        <v>252.04969815926071</v>
      </c>
      <c r="D63312">
        <v>0.10735667917625036</v>
      </c>
      <c r="E63312">
        <v>-0.83806669076019613</v>
      </c>
    </row>
    <row r="63313" spans="1:5">
      <c r="A63313">
        <v>47</v>
      </c>
      <c r="B63313">
        <v>135.9</v>
      </c>
      <c r="C63313">
        <v>247.5278854050533</v>
      </c>
      <c r="D63313">
        <v>0.10795112927228712</v>
      </c>
      <c r="E63313">
        <v>-0.86294647885127218</v>
      </c>
    </row>
    <row r="63314" spans="1:5">
      <c r="A63314">
        <v>48</v>
      </c>
      <c r="B63314">
        <v>135.9</v>
      </c>
      <c r="C63314">
        <v>243.12984950593091</v>
      </c>
      <c r="D63314">
        <v>0.10857291666534429</v>
      </c>
      <c r="E63314">
        <v>-0.88782626694234845</v>
      </c>
    </row>
    <row r="63315" spans="1:5">
      <c r="A63315">
        <v>49</v>
      </c>
      <c r="B63315">
        <v>135.9</v>
      </c>
      <c r="C63315">
        <v>238.84891027384822</v>
      </c>
      <c r="D63315">
        <v>0.10923113473175039</v>
      </c>
      <c r="E63315">
        <v>-0.9127060550334245</v>
      </c>
    </row>
    <row r="63316" spans="1:5">
      <c r="A63316">
        <v>50</v>
      </c>
      <c r="B63316">
        <v>135.9</v>
      </c>
      <c r="C63316">
        <v>234.6643917872214</v>
      </c>
      <c r="D63316">
        <v>0.10993415076884769</v>
      </c>
      <c r="E63316">
        <v>-0.93758584312450077</v>
      </c>
    </row>
    <row r="63317" spans="1:5">
      <c r="A63317">
        <v>51</v>
      </c>
      <c r="B63317">
        <v>135.9</v>
      </c>
      <c r="C63317">
        <v>230.50623521160102</v>
      </c>
      <c r="D63317">
        <v>0.11068707536333423</v>
      </c>
      <c r="E63317">
        <v>-0.96246563121557682</v>
      </c>
    </row>
    <row r="63318" spans="1:5">
      <c r="A63318">
        <v>52</v>
      </c>
      <c r="B63318">
        <v>135.9</v>
      </c>
      <c r="C63318">
        <v>226.29807960272908</v>
      </c>
      <c r="D63318">
        <v>0.11149440269701856</v>
      </c>
      <c r="E63318">
        <v>-0.98734541930665287</v>
      </c>
    </row>
    <row r="63319" spans="1:5">
      <c r="A63319">
        <v>53</v>
      </c>
      <c r="B63319">
        <v>135.9</v>
      </c>
      <c r="C63319">
        <v>221.9845746534244</v>
      </c>
      <c r="D63319">
        <v>0.11235881529203773</v>
      </c>
      <c r="E63319">
        <v>-1.0122252073977291</v>
      </c>
    </row>
    <row r="63320" spans="1:5">
      <c r="A63320">
        <v>54</v>
      </c>
      <c r="B63320">
        <v>135.9</v>
      </c>
      <c r="C63320">
        <v>217.55612702565438</v>
      </c>
      <c r="D63320">
        <v>0.11327763333097091</v>
      </c>
      <c r="E63320">
        <v>-1.0371049954888052</v>
      </c>
    </row>
    <row r="63321" spans="1:5">
      <c r="A63321">
        <v>55</v>
      </c>
      <c r="B63321">
        <v>135.9</v>
      </c>
      <c r="C63321">
        <v>213.01164758706048</v>
      </c>
      <c r="D63321">
        <v>0.11424719478927368</v>
      </c>
      <c r="E63321">
        <v>-1.0619847835798812</v>
      </c>
    </row>
    <row r="63322" spans="1:5">
      <c r="A63322">
        <v>56</v>
      </c>
      <c r="B63322">
        <v>135.9</v>
      </c>
      <c r="C63322">
        <v>208.36527436759474</v>
      </c>
      <c r="D63322">
        <v>0.11526428609744982</v>
      </c>
      <c r="E63322">
        <v>-1.0868645716709575</v>
      </c>
    </row>
    <row r="63323" spans="1:5">
      <c r="A63323">
        <v>57</v>
      </c>
      <c r="B63323">
        <v>135.9</v>
      </c>
      <c r="C63323">
        <v>203.66006175981354</v>
      </c>
      <c r="D63323">
        <v>0.11632675306254255</v>
      </c>
      <c r="E63323">
        <v>-1.1117443597620336</v>
      </c>
    </row>
    <row r="63324" spans="1:5">
      <c r="A63324">
        <v>58</v>
      </c>
      <c r="B63324">
        <v>135.9</v>
      </c>
      <c r="C63324">
        <v>198.93953824985894</v>
      </c>
      <c r="D63324">
        <v>0.117432547867226</v>
      </c>
      <c r="E63324">
        <v>-1.1366241478531098</v>
      </c>
    </row>
    <row r="63325" spans="1:5">
      <c r="A63325">
        <v>59</v>
      </c>
      <c r="B63325">
        <v>135.9</v>
      </c>
      <c r="C63325">
        <v>194.23552346569272</v>
      </c>
      <c r="D63325">
        <v>0.11858124806120077</v>
      </c>
      <c r="E63325">
        <v>-1.1615039359441859</v>
      </c>
    </row>
    <row r="63326" spans="1:5">
      <c r="A63326">
        <v>60</v>
      </c>
      <c r="B63326">
        <v>135.9</v>
      </c>
      <c r="C63326">
        <v>189.56400051702826</v>
      </c>
      <c r="D63326">
        <v>0.11977521403547167</v>
      </c>
      <c r="E63326">
        <v>-1.1863837240352619</v>
      </c>
    </row>
    <row r="63327" spans="1:5">
      <c r="A63327">
        <v>61</v>
      </c>
      <c r="B63327">
        <v>135.9</v>
      </c>
      <c r="C63327">
        <v>184.93826615101278</v>
      </c>
      <c r="D63327">
        <v>0.12101718863398522</v>
      </c>
      <c r="E63327">
        <v>-1.2112635121263382</v>
      </c>
    </row>
    <row r="63328" spans="1:5">
      <c r="A63328">
        <v>62</v>
      </c>
      <c r="B63328">
        <v>135.9</v>
      </c>
      <c r="C63328">
        <v>180.36309801795068</v>
      </c>
      <c r="D63328">
        <v>0.12231083904133992</v>
      </c>
      <c r="E63328">
        <v>-1.2361433002174143</v>
      </c>
    </row>
    <row r="63329" spans="1:5">
      <c r="A63329">
        <v>63</v>
      </c>
      <c r="B63329">
        <v>135.9</v>
      </c>
      <c r="C63329">
        <v>175.83372479629159</v>
      </c>
      <c r="D63329">
        <v>0.12366103378501941</v>
      </c>
      <c r="E63329">
        <v>-1.2610230883084905</v>
      </c>
    </row>
    <row r="63330" spans="1:5">
      <c r="A63330">
        <v>64</v>
      </c>
      <c r="B63330">
        <v>135.9</v>
      </c>
      <c r="C63330">
        <v>171.34532256909699</v>
      </c>
      <c r="D63330">
        <v>0.12507288426598845</v>
      </c>
      <c r="E63330">
        <v>-1.2859028763995666</v>
      </c>
    </row>
    <row r="63331" spans="1:5">
      <c r="A63331">
        <v>65</v>
      </c>
      <c r="B63331">
        <v>135.9</v>
      </c>
      <c r="C63331">
        <v>166.89263097626309</v>
      </c>
      <c r="D63331">
        <v>0.1265505868074813</v>
      </c>
      <c r="E63331">
        <v>-1.3107826644906426</v>
      </c>
    </row>
    <row r="63332" spans="1:5">
      <c r="A63332">
        <v>66</v>
      </c>
      <c r="B63332">
        <v>135.9</v>
      </c>
      <c r="C63332">
        <v>162.47007553812935</v>
      </c>
      <c r="D63332">
        <v>0.1280973738269616</v>
      </c>
      <c r="E63332">
        <v>-1.3356624525817189</v>
      </c>
    </row>
    <row r="63333" spans="1:5">
      <c r="A63333">
        <v>67</v>
      </c>
      <c r="B63333">
        <v>135.9</v>
      </c>
      <c r="C63333">
        <v>158.07222124050966</v>
      </c>
      <c r="D63333">
        <v>0.12971644156910986</v>
      </c>
      <c r="E63333">
        <v>-1.3605422406727949</v>
      </c>
    </row>
    <row r="63334" spans="1:5">
      <c r="A63334">
        <v>68</v>
      </c>
      <c r="B63334">
        <v>135.9</v>
      </c>
      <c r="C63334">
        <v>153.68510982797812</v>
      </c>
      <c r="D63334">
        <v>0.13140876805549639</v>
      </c>
      <c r="E63334">
        <v>-1.3854220287638712</v>
      </c>
    </row>
    <row r="63335" spans="1:5">
      <c r="A63335">
        <v>69</v>
      </c>
      <c r="B63335">
        <v>135.9</v>
      </c>
      <c r="C63335">
        <v>149.28954608895145</v>
      </c>
      <c r="D63335">
        <v>0.13317348642340965</v>
      </c>
      <c r="E63335">
        <v>-1.4103018168549473</v>
      </c>
    </row>
    <row r="63336" spans="1:5">
      <c r="A63336">
        <v>70</v>
      </c>
      <c r="B63336">
        <v>135.9</v>
      </c>
      <c r="C63336">
        <v>144.87080338456607</v>
      </c>
      <c r="D63336">
        <v>0.13500959633536935</v>
      </c>
      <c r="E63336">
        <v>-1.4351816049460233</v>
      </c>
    </row>
    <row r="63337" spans="1:5">
      <c r="A63337">
        <v>71</v>
      </c>
      <c r="B63337">
        <v>135.9</v>
      </c>
      <c r="C63337">
        <v>140.43682579390338</v>
      </c>
      <c r="D63337">
        <v>0.13691571894677773</v>
      </c>
      <c r="E63337">
        <v>-1.4600613930370996</v>
      </c>
    </row>
    <row r="63338" spans="1:5">
      <c r="A63338">
        <v>72</v>
      </c>
      <c r="B63338">
        <v>135.9</v>
      </c>
      <c r="C63338">
        <v>136.00747406577949</v>
      </c>
      <c r="D63338">
        <v>0.13889018263082106</v>
      </c>
      <c r="E63338">
        <v>-1.4849411811281756</v>
      </c>
    </row>
    <row r="63339" spans="1:5">
      <c r="A63339">
        <v>73</v>
      </c>
      <c r="B63339">
        <v>135.9</v>
      </c>
      <c r="C63339">
        <v>131.60283108182267</v>
      </c>
      <c r="D63339">
        <v>0.14093129133491328</v>
      </c>
      <c r="E63339">
        <v>-1.5098209692192519</v>
      </c>
    </row>
    <row r="63340" spans="1:5">
      <c r="A63340">
        <v>74</v>
      </c>
      <c r="B63340">
        <v>135.9</v>
      </c>
      <c r="C63340">
        <v>127.25392937122866</v>
      </c>
      <c r="D63340">
        <v>0.1430380615921161</v>
      </c>
      <c r="E63340">
        <v>-1.534700757310328</v>
      </c>
    </row>
    <row r="63341" spans="1:5">
      <c r="A63341">
        <v>75</v>
      </c>
      <c r="B63341">
        <v>135.9</v>
      </c>
      <c r="C63341">
        <v>122.99410921282714</v>
      </c>
      <c r="D63341">
        <v>0.14520981975722005</v>
      </c>
      <c r="E63341">
        <v>-1.559580545401404</v>
      </c>
    </row>
    <row r="63342" spans="1:5">
      <c r="A63342">
        <v>76</v>
      </c>
      <c r="B63342">
        <v>135.9</v>
      </c>
      <c r="C63342">
        <v>118.85187767877945</v>
      </c>
      <c r="D63342">
        <v>0.14744590853803202</v>
      </c>
      <c r="E63342">
        <v>-1.5844603334924803</v>
      </c>
    </row>
    <row r="63343" spans="1:5">
      <c r="A63343">
        <v>77</v>
      </c>
      <c r="B63343">
        <v>135.9</v>
      </c>
      <c r="C63343">
        <v>114.84828597260957</v>
      </c>
      <c r="D63343">
        <v>0.14974617763943859</v>
      </c>
      <c r="E63343">
        <v>-1.6093401215835563</v>
      </c>
    </row>
    <row r="63344" spans="1:5">
      <c r="A63344">
        <v>78</v>
      </c>
      <c r="B63344">
        <v>135.9</v>
      </c>
      <c r="C63344">
        <v>110.99999236269099</v>
      </c>
      <c r="D63344">
        <v>0.15211063773518285</v>
      </c>
      <c r="E63344">
        <v>-1.6342199096746324</v>
      </c>
    </row>
    <row r="63345" spans="1:5">
      <c r="A63345">
        <v>79</v>
      </c>
      <c r="B63345">
        <v>135.9</v>
      </c>
      <c r="C63345">
        <v>107.3189699377139</v>
      </c>
      <c r="D63345">
        <v>0.15453916554280103</v>
      </c>
      <c r="E63345">
        <v>-1.6590996977657086</v>
      </c>
    </row>
    <row r="63346" spans="1:5">
      <c r="A63346">
        <v>80</v>
      </c>
      <c r="B63346">
        <v>135.9</v>
      </c>
      <c r="C63346">
        <v>103.80648641691356</v>
      </c>
      <c r="D63346">
        <v>0.15703120448114199</v>
      </c>
      <c r="E63346">
        <v>-1.6839794858567847</v>
      </c>
    </row>
    <row r="63347" spans="1:5">
      <c r="A63347">
        <v>81</v>
      </c>
      <c r="B63347">
        <v>135.9</v>
      </c>
      <c r="C63347">
        <v>100.46072863431584</v>
      </c>
      <c r="D63347">
        <v>0.15958599995667344</v>
      </c>
      <c r="E63347">
        <v>-1.7088592739478607</v>
      </c>
    </row>
    <row r="63348" spans="1:5">
      <c r="A63348">
        <v>82</v>
      </c>
      <c r="B63348">
        <v>135.9</v>
      </c>
      <c r="C63348">
        <v>97.278503656109734</v>
      </c>
      <c r="D63348">
        <v>0.16220268555510475</v>
      </c>
      <c r="E63348">
        <v>-1.733739062038937</v>
      </c>
    </row>
    <row r="63349" spans="1:5">
      <c r="A63349">
        <v>83</v>
      </c>
      <c r="B63349">
        <v>135.9</v>
      </c>
      <c r="C63349">
        <v>94.253162147825549</v>
      </c>
      <c r="D63349">
        <v>0.16488026596119559</v>
      </c>
      <c r="E63349">
        <v>-1.7586188501300133</v>
      </c>
    </row>
    <row r="63350" spans="1:5">
      <c r="A63350">
        <v>84</v>
      </c>
      <c r="B63350">
        <v>135.9</v>
      </c>
      <c r="C63350">
        <v>91.377660803258195</v>
      </c>
      <c r="D63350">
        <v>0.16761761733618288</v>
      </c>
      <c r="E63350">
        <v>-1.7834986382210891</v>
      </c>
    </row>
    <row r="63351" spans="1:5">
      <c r="A63351">
        <v>85</v>
      </c>
      <c r="B63351">
        <v>135.9</v>
      </c>
      <c r="C63351">
        <v>88.643611098167909</v>
      </c>
      <c r="D63351">
        <v>0.17041349786286444</v>
      </c>
      <c r="E63351">
        <v>-1.8083784263121654</v>
      </c>
    </row>
    <row r="63352" spans="1:5">
      <c r="A63352">
        <v>86</v>
      </c>
      <c r="B63352">
        <v>135.9</v>
      </c>
      <c r="C63352">
        <v>86.038934056436517</v>
      </c>
      <c r="D63352">
        <v>0.1732665670879891</v>
      </c>
      <c r="E63352">
        <v>-1.8332582144032417</v>
      </c>
    </row>
    <row r="63353" spans="1:5">
      <c r="A63353">
        <v>87</v>
      </c>
      <c r="B63353">
        <v>135.9</v>
      </c>
      <c r="C63353">
        <v>83.551885735701063</v>
      </c>
      <c r="D63353">
        <v>0.17617534751815495</v>
      </c>
      <c r="E63353">
        <v>-1.8581380024943175</v>
      </c>
    </row>
    <row r="63354" spans="1:5">
      <c r="A63354">
        <v>88</v>
      </c>
      <c r="B63354">
        <v>135.9</v>
      </c>
      <c r="C63354">
        <v>81.170926663975635</v>
      </c>
      <c r="D63354">
        <v>0.17913865480459787</v>
      </c>
      <c r="E63354">
        <v>-1.8830177905853938</v>
      </c>
    </row>
    <row r="63355" spans="1:5">
      <c r="A63355">
        <v>89</v>
      </c>
      <c r="B63355">
        <v>135.9</v>
      </c>
      <c r="C63355">
        <v>78.884013195663243</v>
      </c>
      <c r="D63355">
        <v>0.18215607135319178</v>
      </c>
      <c r="E63355">
        <v>-1.90789757867647</v>
      </c>
    </row>
    <row r="63356" spans="1:5">
      <c r="A63356">
        <v>90</v>
      </c>
      <c r="B63356">
        <v>135.9</v>
      </c>
      <c r="C63356">
        <v>76.680001072161105</v>
      </c>
      <c r="D63356">
        <v>0.18522721318038016</v>
      </c>
      <c r="E63356">
        <v>-1.9327773667675463</v>
      </c>
    </row>
    <row r="63357" spans="1:5">
      <c r="A63357">
        <v>91</v>
      </c>
      <c r="B63357">
        <v>135.9</v>
      </c>
      <c r="C63357">
        <v>74.549676810833745</v>
      </c>
      <c r="D63357">
        <v>0.18835193592874797</v>
      </c>
      <c r="E63357">
        <v>-1.9576571548586221</v>
      </c>
    </row>
    <row r="63358" spans="1:5">
      <c r="A63358">
        <v>92</v>
      </c>
      <c r="B63358">
        <v>135.9</v>
      </c>
      <c r="C63358">
        <v>72.486043645400983</v>
      </c>
      <c r="D63358">
        <v>0.1915305289971744</v>
      </c>
      <c r="E63358">
        <v>-1.9825369429496984</v>
      </c>
    </row>
    <row r="63359" spans="1:5">
      <c r="A63359">
        <v>93</v>
      </c>
      <c r="B63359">
        <v>135.9</v>
      </c>
      <c r="C63359">
        <v>70.480905541347838</v>
      </c>
      <c r="D63359">
        <v>0.19476298631819211</v>
      </c>
      <c r="E63359">
        <v>-2.0074167310407747</v>
      </c>
    </row>
    <row r="63360" spans="1:5">
      <c r="A63360">
        <v>94</v>
      </c>
      <c r="B63360">
        <v>135.9</v>
      </c>
      <c r="C63360">
        <v>68.531234374295622</v>
      </c>
      <c r="D63360">
        <v>0.19804999776375021</v>
      </c>
      <c r="E63360">
        <v>-2.0322965191318505</v>
      </c>
    </row>
    <row r="63361" spans="1:5">
      <c r="A63361">
        <v>95</v>
      </c>
      <c r="B63361">
        <v>135.9</v>
      </c>
      <c r="C63361">
        <v>66.635495795515908</v>
      </c>
      <c r="D63361">
        <v>0.20139248404283538</v>
      </c>
      <c r="E63361">
        <v>-2.0571763072229268</v>
      </c>
    </row>
    <row r="63362" spans="1:5">
      <c r="A63362">
        <v>30</v>
      </c>
      <c r="B63362">
        <v>136</v>
      </c>
      <c r="C63362">
        <v>308.30944885800733</v>
      </c>
      <c r="D63362">
        <v>9.7461776542317066E-2</v>
      </c>
      <c r="E63362">
        <v>-0.4418012636263059</v>
      </c>
    </row>
    <row r="63363" spans="1:5">
      <c r="A63363">
        <v>31</v>
      </c>
      <c r="B63363">
        <v>136</v>
      </c>
      <c r="C63363">
        <v>305.67963073681784</v>
      </c>
      <c r="D63363">
        <v>9.8100300672147339E-2</v>
      </c>
      <c r="E63363">
        <v>-0.46668105171738206</v>
      </c>
    </row>
    <row r="63364" spans="1:5">
      <c r="A63364">
        <v>32</v>
      </c>
      <c r="B63364">
        <v>136</v>
      </c>
      <c r="C63364">
        <v>303.07224443981039</v>
      </c>
      <c r="D63364">
        <v>9.874300811443959E-2</v>
      </c>
      <c r="E63364">
        <v>-0.49156083980845822</v>
      </c>
    </row>
    <row r="63365" spans="1:5">
      <c r="A63365">
        <v>33</v>
      </c>
      <c r="B63365">
        <v>136</v>
      </c>
      <c r="C63365">
        <v>300.48709862799797</v>
      </c>
      <c r="D63365">
        <v>9.9389926276307092E-2</v>
      </c>
      <c r="E63365">
        <v>-0.51644062789953438</v>
      </c>
    </row>
    <row r="63366" spans="1:5">
      <c r="A63366">
        <v>34</v>
      </c>
      <c r="B63366">
        <v>136</v>
      </c>
      <c r="C63366">
        <v>297.92400359447663</v>
      </c>
      <c r="D63366">
        <v>0.10004108274442175</v>
      </c>
      <c r="E63366">
        <v>-0.54132041599061054</v>
      </c>
    </row>
    <row r="63367" spans="1:5">
      <c r="A63367">
        <v>35</v>
      </c>
      <c r="B63367">
        <v>136</v>
      </c>
      <c r="C63367">
        <v>295.38277125050485</v>
      </c>
      <c r="D63367">
        <v>0.10069650528619047</v>
      </c>
      <c r="E63367">
        <v>-0.56620020408168659</v>
      </c>
    </row>
    <row r="63368" spans="1:5">
      <c r="A63368">
        <v>36</v>
      </c>
      <c r="B63368">
        <v>136</v>
      </c>
      <c r="C63368">
        <v>292.81614083089073</v>
      </c>
      <c r="D63368">
        <v>0.10135479091772762</v>
      </c>
      <c r="E63368">
        <v>-0.59107999217276275</v>
      </c>
    </row>
    <row r="63369" spans="1:5">
      <c r="A63369">
        <v>37</v>
      </c>
      <c r="B63369">
        <v>136</v>
      </c>
      <c r="C63369">
        <v>290.02282818443467</v>
      </c>
      <c r="D63369">
        <v>0.10200972274074771</v>
      </c>
      <c r="E63369">
        <v>-0.61595978026383891</v>
      </c>
    </row>
    <row r="63370" spans="1:5">
      <c r="A63370">
        <v>38</v>
      </c>
      <c r="B63370">
        <v>136</v>
      </c>
      <c r="C63370">
        <v>286.89241805536972</v>
      </c>
      <c r="D63370">
        <v>0.10265716720299775</v>
      </c>
      <c r="E63370">
        <v>-0.64083956835491507</v>
      </c>
    </row>
    <row r="63371" spans="1:5">
      <c r="A63371">
        <v>39</v>
      </c>
      <c r="B63371">
        <v>136</v>
      </c>
      <c r="C63371">
        <v>283.38793652204458</v>
      </c>
      <c r="D63371">
        <v>0.10329293257842079</v>
      </c>
      <c r="E63371">
        <v>-0.66571935644599112</v>
      </c>
    </row>
    <row r="63372" spans="1:5">
      <c r="A63372">
        <v>40</v>
      </c>
      <c r="B63372">
        <v>136</v>
      </c>
      <c r="C63372">
        <v>279.51944279797067</v>
      </c>
      <c r="D63372">
        <v>0.10391275934760441</v>
      </c>
      <c r="E63372">
        <v>-0.69059914453706728</v>
      </c>
    </row>
    <row r="63373" spans="1:5">
      <c r="A63373">
        <v>41</v>
      </c>
      <c r="B63373">
        <v>136</v>
      </c>
      <c r="C63373">
        <v>275.30615594321478</v>
      </c>
      <c r="D63373">
        <v>0.10451299608911051</v>
      </c>
      <c r="E63373">
        <v>-0.71547893262814344</v>
      </c>
    </row>
    <row r="63374" spans="1:5">
      <c r="A63374">
        <v>42</v>
      </c>
      <c r="B63374">
        <v>136</v>
      </c>
      <c r="C63374">
        <v>270.82548154699867</v>
      </c>
      <c r="D63374">
        <v>0.10509590294387358</v>
      </c>
      <c r="E63374">
        <v>-0.74035872071921949</v>
      </c>
    </row>
    <row r="63375" spans="1:5">
      <c r="A63375">
        <v>43</v>
      </c>
      <c r="B63375">
        <v>136</v>
      </c>
      <c r="C63375">
        <v>266.18016064995732</v>
      </c>
      <c r="D63375">
        <v>0.10566685218320014</v>
      </c>
      <c r="E63375">
        <v>-0.76523850881029576</v>
      </c>
    </row>
    <row r="63376" spans="1:5">
      <c r="A63376">
        <v>44</v>
      </c>
      <c r="B63376">
        <v>136</v>
      </c>
      <c r="C63376">
        <v>261.46506507681806</v>
      </c>
      <c r="D63376">
        <v>0.10623163283897218</v>
      </c>
      <c r="E63376">
        <v>-0.79011829690137181</v>
      </c>
    </row>
    <row r="63377" spans="1:5">
      <c r="A63377">
        <v>45</v>
      </c>
      <c r="B63377">
        <v>136</v>
      </c>
      <c r="C63377">
        <v>256.75433139181433</v>
      </c>
      <c r="D63377">
        <v>0.10679784560597967</v>
      </c>
      <c r="E63377">
        <v>-0.81499808499244808</v>
      </c>
    </row>
    <row r="63378" spans="1:5">
      <c r="A63378">
        <v>46</v>
      </c>
      <c r="B63378">
        <v>136</v>
      </c>
      <c r="C63378">
        <v>252.11144306437902</v>
      </c>
      <c r="D63378">
        <v>0.10737391499572087</v>
      </c>
      <c r="E63378">
        <v>-0.83987787308352413</v>
      </c>
    </row>
    <row r="63379" spans="1:5">
      <c r="A63379">
        <v>47</v>
      </c>
      <c r="B63379">
        <v>136</v>
      </c>
      <c r="C63379">
        <v>247.58665094888664</v>
      </c>
      <c r="D63379">
        <v>0.10796846052908501</v>
      </c>
      <c r="E63379">
        <v>-0.86475766117460018</v>
      </c>
    </row>
    <row r="63380" spans="1:5">
      <c r="A63380">
        <v>48</v>
      </c>
      <c r="B63380">
        <v>136</v>
      </c>
      <c r="C63380">
        <v>243.18573253440653</v>
      </c>
      <c r="D63380">
        <v>0.10859034774839736</v>
      </c>
      <c r="E63380">
        <v>-0.88963744926567645</v>
      </c>
    </row>
    <row r="63381" spans="1:5">
      <c r="A63381">
        <v>49</v>
      </c>
      <c r="B63381">
        <v>136</v>
      </c>
      <c r="C63381">
        <v>238.90200333947496</v>
      </c>
      <c r="D63381">
        <v>0.10924867148990311</v>
      </c>
      <c r="E63381">
        <v>-0.9145172373567525</v>
      </c>
    </row>
    <row r="63382" spans="1:5">
      <c r="A63382">
        <v>50</v>
      </c>
      <c r="B63382">
        <v>136</v>
      </c>
      <c r="C63382">
        <v>234.71478034592488</v>
      </c>
      <c r="D63382">
        <v>0.10995180039429091</v>
      </c>
      <c r="E63382">
        <v>-0.93939702544782877</v>
      </c>
    </row>
    <row r="63383" spans="1:5">
      <c r="A63383">
        <v>51</v>
      </c>
      <c r="B63383">
        <v>136</v>
      </c>
      <c r="C63383">
        <v>230.55398801768999</v>
      </c>
      <c r="D63383">
        <v>0.11070484586874958</v>
      </c>
      <c r="E63383">
        <v>-0.96427681353890482</v>
      </c>
    </row>
    <row r="63384" spans="1:5">
      <c r="A63384">
        <v>52</v>
      </c>
      <c r="B63384">
        <v>136</v>
      </c>
      <c r="C63384">
        <v>226.34324956988294</v>
      </c>
      <c r="D63384">
        <v>0.11151230281661612</v>
      </c>
      <c r="E63384">
        <v>-0.98915660162998087</v>
      </c>
    </row>
    <row r="63385" spans="1:5">
      <c r="A63385">
        <v>53</v>
      </c>
      <c r="B63385">
        <v>136</v>
      </c>
      <c r="C63385">
        <v>222.02720519911097</v>
      </c>
      <c r="D63385">
        <v>0.1123768541906992</v>
      </c>
      <c r="E63385">
        <v>-1.0140363897210571</v>
      </c>
    </row>
    <row r="63386" spans="1:5">
      <c r="A63386">
        <v>54</v>
      </c>
      <c r="B63386">
        <v>136</v>
      </c>
      <c r="C63386">
        <v>217.59626218644902</v>
      </c>
      <c r="D63386">
        <v>0.11329581974334059</v>
      </c>
      <c r="E63386">
        <v>-1.0389161778121332</v>
      </c>
    </row>
    <row r="63387" spans="1:5">
      <c r="A63387">
        <v>55</v>
      </c>
      <c r="B63387">
        <v>136</v>
      </c>
      <c r="C63387">
        <v>213.04933381332015</v>
      </c>
      <c r="D63387">
        <v>0.11426553686206792</v>
      </c>
      <c r="E63387">
        <v>-1.0637959659032092</v>
      </c>
    </row>
    <row r="63388" spans="1:5">
      <c r="A63388">
        <v>56</v>
      </c>
      <c r="B63388">
        <v>136</v>
      </c>
      <c r="C63388">
        <v>208.40056313523161</v>
      </c>
      <c r="D63388">
        <v>0.11528279146145522</v>
      </c>
      <c r="E63388">
        <v>-1.0886757539942855</v>
      </c>
    </row>
    <row r="63389" spans="1:5">
      <c r="A63389">
        <v>57</v>
      </c>
      <c r="B63389">
        <v>136</v>
      </c>
      <c r="C63389">
        <v>203.6930138213244</v>
      </c>
      <c r="D63389">
        <v>0.11634542900269605</v>
      </c>
      <c r="E63389">
        <v>-1.1135555420853616</v>
      </c>
    </row>
    <row r="63390" spans="1:5">
      <c r="A63390">
        <v>58</v>
      </c>
      <c r="B63390">
        <v>136</v>
      </c>
      <c r="C63390">
        <v>198.97022240532249</v>
      </c>
      <c r="D63390">
        <v>0.11745140133969297</v>
      </c>
      <c r="E63390">
        <v>-1.1384353301764378</v>
      </c>
    </row>
    <row r="63391" spans="1:5">
      <c r="A63391">
        <v>59</v>
      </c>
      <c r="B63391">
        <v>136</v>
      </c>
      <c r="C63391">
        <v>194.26401352890014</v>
      </c>
      <c r="D63391">
        <v>0.11860028595432345</v>
      </c>
      <c r="E63391">
        <v>-1.1633151182675139</v>
      </c>
    </row>
    <row r="63392" spans="1:5">
      <c r="A63392">
        <v>60</v>
      </c>
      <c r="B63392">
        <v>136</v>
      </c>
      <c r="C63392">
        <v>189.59037215004025</v>
      </c>
      <c r="D63392">
        <v>0.11979444361654661</v>
      </c>
      <c r="E63392">
        <v>-1.1881949063585899</v>
      </c>
    </row>
    <row r="63393" spans="1:5">
      <c r="A63393">
        <v>61</v>
      </c>
      <c r="B63393">
        <v>136</v>
      </c>
      <c r="C63393">
        <v>184.96259602739073</v>
      </c>
      <c r="D63393">
        <v>0.12103661761066484</v>
      </c>
      <c r="E63393">
        <v>-1.2130746944496662</v>
      </c>
    </row>
    <row r="63394" spans="1:5">
      <c r="A63394">
        <v>62</v>
      </c>
      <c r="B63394">
        <v>136</v>
      </c>
      <c r="C63394">
        <v>180.38546236431125</v>
      </c>
      <c r="D63394">
        <v>0.12233047571003322</v>
      </c>
      <c r="E63394">
        <v>-1.2379544825407423</v>
      </c>
    </row>
    <row r="63395" spans="1:5">
      <c r="A63395">
        <v>63</v>
      </c>
      <c r="B63395">
        <v>136</v>
      </c>
      <c r="C63395">
        <v>175.85419813599555</v>
      </c>
      <c r="D63395">
        <v>0.123680887223764</v>
      </c>
      <c r="E63395">
        <v>-1.2628342706318185</v>
      </c>
    </row>
    <row r="63396" spans="1:5">
      <c r="A63396">
        <v>64</v>
      </c>
      <c r="B63396">
        <v>136</v>
      </c>
      <c r="C63396">
        <v>171.36397786083285</v>
      </c>
      <c r="D63396">
        <v>0.12509296437344339</v>
      </c>
      <c r="E63396">
        <v>-1.2877140587228946</v>
      </c>
    </row>
    <row r="63397" spans="1:5">
      <c r="A63397">
        <v>65</v>
      </c>
      <c r="B63397">
        <v>136</v>
      </c>
      <c r="C63397">
        <v>166.90953971572605</v>
      </c>
      <c r="D63397">
        <v>0.12657090415601363</v>
      </c>
      <c r="E63397">
        <v>-1.3125938468139706</v>
      </c>
    </row>
    <row r="63398" spans="1:5">
      <c r="A63398">
        <v>66</v>
      </c>
      <c r="B63398">
        <v>136</v>
      </c>
      <c r="C63398">
        <v>162.48530788766391</v>
      </c>
      <c r="D63398">
        <v>0.12811793950789419</v>
      </c>
      <c r="E63398">
        <v>-1.3374736349050469</v>
      </c>
    </row>
    <row r="63399" spans="1:5">
      <c r="A63399">
        <v>67</v>
      </c>
      <c r="B63399">
        <v>136</v>
      </c>
      <c r="C63399">
        <v>158.08584620972061</v>
      </c>
      <c r="D63399">
        <v>0.12973726718691395</v>
      </c>
      <c r="E63399">
        <v>-1.3623534229961229</v>
      </c>
    </row>
    <row r="63400" spans="1:5">
      <c r="A63400">
        <v>68</v>
      </c>
      <c r="B63400">
        <v>136</v>
      </c>
      <c r="C63400">
        <v>153.69719476787853</v>
      </c>
      <c r="D63400">
        <v>0.13142986537166176</v>
      </c>
      <c r="E63400">
        <v>-1.3872332110871992</v>
      </c>
    </row>
    <row r="63401" spans="1:5">
      <c r="A63401">
        <v>69</v>
      </c>
      <c r="B63401">
        <v>136</v>
      </c>
      <c r="C63401">
        <v>149.300156741862</v>
      </c>
      <c r="D63401">
        <v>0.13319486706025363</v>
      </c>
      <c r="E63401">
        <v>-1.4121129991782753</v>
      </c>
    </row>
    <row r="63402" spans="1:5">
      <c r="A63402">
        <v>70</v>
      </c>
      <c r="B63402">
        <v>136</v>
      </c>
      <c r="C63402">
        <v>144.88000474840308</v>
      </c>
      <c r="D63402">
        <v>0.13503127175460808</v>
      </c>
      <c r="E63402">
        <v>-1.4369927872693513</v>
      </c>
    </row>
    <row r="63403" spans="1:5">
      <c r="A63403">
        <v>71</v>
      </c>
      <c r="B63403">
        <v>136</v>
      </c>
      <c r="C63403">
        <v>140.44468383603311</v>
      </c>
      <c r="D63403">
        <v>0.13693770038875736</v>
      </c>
      <c r="E63403">
        <v>-1.4618725753604276</v>
      </c>
    </row>
    <row r="63404" spans="1:5">
      <c r="A63404">
        <v>72</v>
      </c>
      <c r="B63404">
        <v>136</v>
      </c>
      <c r="C63404">
        <v>136.01405605948264</v>
      </c>
      <c r="D63404">
        <v>0.13891248106751278</v>
      </c>
      <c r="E63404">
        <v>-1.4867523634515036</v>
      </c>
    </row>
    <row r="63405" spans="1:5">
      <c r="A63405">
        <v>73</v>
      </c>
      <c r="B63405">
        <v>136</v>
      </c>
      <c r="C63405">
        <v>131.60820501478102</v>
      </c>
      <c r="D63405">
        <v>0.14095391746599173</v>
      </c>
      <c r="E63405">
        <v>-1.5116321515425799</v>
      </c>
    </row>
    <row r="63406" spans="1:5">
      <c r="A63406">
        <v>74</v>
      </c>
      <c r="B63406">
        <v>136</v>
      </c>
      <c r="C63406">
        <v>127.25816370258048</v>
      </c>
      <c r="D63406">
        <v>0.14306102595936296</v>
      </c>
      <c r="E63406">
        <v>-1.536511939633656</v>
      </c>
    </row>
    <row r="63407" spans="1:5">
      <c r="A63407">
        <v>75</v>
      </c>
      <c r="B63407">
        <v>136</v>
      </c>
      <c r="C63407">
        <v>122.99727199412526</v>
      </c>
      <c r="D63407">
        <v>0.1452331327942652</v>
      </c>
      <c r="E63407">
        <v>-1.561391727724732</v>
      </c>
    </row>
    <row r="63408" spans="1:5">
      <c r="A63408">
        <v>76</v>
      </c>
      <c r="B63408">
        <v>136</v>
      </c>
      <c r="C63408">
        <v>118.85403545809262</v>
      </c>
      <c r="D63408">
        <v>0.14746958057297871</v>
      </c>
      <c r="E63408">
        <v>-1.5862715158158083</v>
      </c>
    </row>
    <row r="63409" spans="1:5">
      <c r="A63409">
        <v>77</v>
      </c>
      <c r="B63409">
        <v>136</v>
      </c>
      <c r="C63409">
        <v>114.84950285354029</v>
      </c>
      <c r="D63409">
        <v>0.1497702189762608</v>
      </c>
      <c r="E63409">
        <v>-1.6111513039068843</v>
      </c>
    </row>
    <row r="63410" spans="1:5">
      <c r="A63410">
        <v>78</v>
      </c>
      <c r="B63410">
        <v>136</v>
      </c>
      <c r="C63410">
        <v>111.00032935452481</v>
      </c>
      <c r="D63410">
        <v>0.15213505867956806</v>
      </c>
      <c r="E63410">
        <v>-1.6360310919979604</v>
      </c>
    </row>
    <row r="63411" spans="1:5">
      <c r="A63411">
        <v>79</v>
      </c>
      <c r="B63411">
        <v>136</v>
      </c>
      <c r="C63411">
        <v>107.31848447294611</v>
      </c>
      <c r="D63411">
        <v>0.15456397638064415</v>
      </c>
      <c r="E63411">
        <v>-1.6609108800890366</v>
      </c>
    </row>
    <row r="63412" spans="1:5">
      <c r="A63412">
        <v>80</v>
      </c>
      <c r="B63412">
        <v>136</v>
      </c>
      <c r="C63412">
        <v>103.80523211861525</v>
      </c>
      <c r="D63412">
        <v>0.15705641540898027</v>
      </c>
      <c r="E63412">
        <v>-1.6857906681801127</v>
      </c>
    </row>
    <row r="63413" spans="1:5">
      <c r="A63413">
        <v>81</v>
      </c>
      <c r="B63413">
        <v>136</v>
      </c>
      <c r="C63413">
        <v>100.45875533837419</v>
      </c>
      <c r="D63413">
        <v>0.15961162104989626</v>
      </c>
      <c r="E63413">
        <v>-1.7106704562711887</v>
      </c>
    </row>
    <row r="63414" spans="1:5">
      <c r="A63414">
        <v>82</v>
      </c>
      <c r="B63414">
        <v>136</v>
      </c>
      <c r="C63414">
        <v>97.275857503643593</v>
      </c>
      <c r="D63414">
        <v>0.16222872675000113</v>
      </c>
      <c r="E63414">
        <v>-1.735550244362265</v>
      </c>
    </row>
    <row r="63415" spans="1:5">
      <c r="A63415">
        <v>83</v>
      </c>
      <c r="B63415">
        <v>136</v>
      </c>
      <c r="C63415">
        <v>94.249885801936401</v>
      </c>
      <c r="D63415">
        <v>0.16490673703425932</v>
      </c>
      <c r="E63415">
        <v>-1.7604300324533413</v>
      </c>
    </row>
    <row r="63416" spans="1:5">
      <c r="A63416">
        <v>84</v>
      </c>
      <c r="B63416">
        <v>136</v>
      </c>
      <c r="C63416">
        <v>91.373793666814706</v>
      </c>
      <c r="D63416">
        <v>0.16764452788347853</v>
      </c>
      <c r="E63416">
        <v>-1.7853098205444171</v>
      </c>
    </row>
    <row r="63417" spans="1:5">
      <c r="A63417">
        <v>85</v>
      </c>
      <c r="B63417">
        <v>136</v>
      </c>
      <c r="C63417">
        <v>88.639189593926034</v>
      </c>
      <c r="D63417">
        <v>0.17044085728108632</v>
      </c>
      <c r="E63417">
        <v>-1.8101896086354934</v>
      </c>
    </row>
    <row r="63418" spans="1:5">
      <c r="A63418">
        <v>86</v>
      </c>
      <c r="B63418">
        <v>136</v>
      </c>
      <c r="C63418">
        <v>86.033992092705063</v>
      </c>
      <c r="D63418">
        <v>0.17329438455862545</v>
      </c>
      <c r="E63418">
        <v>-1.8350693967265697</v>
      </c>
    </row>
    <row r="63419" spans="1:5">
      <c r="A63419">
        <v>87</v>
      </c>
      <c r="B63419">
        <v>136</v>
      </c>
      <c r="C63419">
        <v>83.546455049837149</v>
      </c>
      <c r="D63419">
        <v>0.17620363198548639</v>
      </c>
      <c r="E63419">
        <v>-1.8599491848176455</v>
      </c>
    </row>
    <row r="63420" spans="1:5">
      <c r="A63420">
        <v>88</v>
      </c>
      <c r="B63420">
        <v>136</v>
      </c>
      <c r="C63420">
        <v>81.1650371626842</v>
      </c>
      <c r="D63420">
        <v>0.17916741502276115</v>
      </c>
      <c r="E63420">
        <v>-1.8848289729087218</v>
      </c>
    </row>
    <row r="63421" spans="1:5">
      <c r="A63421">
        <v>89</v>
      </c>
      <c r="B63421">
        <v>136</v>
      </c>
      <c r="C63421">
        <v>78.877693344335242</v>
      </c>
      <c r="D63421">
        <v>0.18218531600928015</v>
      </c>
      <c r="E63421">
        <v>-1.909708760999798</v>
      </c>
    </row>
    <row r="63422" spans="1:5">
      <c r="A63422">
        <v>90</v>
      </c>
      <c r="B63422">
        <v>136</v>
      </c>
      <c r="C63422">
        <v>76.673278180203525</v>
      </c>
      <c r="D63422">
        <v>0.18525695089983918</v>
      </c>
      <c r="E63422">
        <v>-1.9345885490908743</v>
      </c>
    </row>
    <row r="63423" spans="1:5">
      <c r="A63423">
        <v>91</v>
      </c>
      <c r="B63423">
        <v>136</v>
      </c>
      <c r="C63423">
        <v>74.542577184777926</v>
      </c>
      <c r="D63423">
        <v>0.18838217531384721</v>
      </c>
      <c r="E63423">
        <v>-1.9594683371819501</v>
      </c>
    </row>
    <row r="63424" spans="1:5">
      <c r="A63424">
        <v>92</v>
      </c>
      <c r="B63424">
        <v>136</v>
      </c>
      <c r="C63424">
        <v>72.478592639640979</v>
      </c>
      <c r="D63424">
        <v>0.19156127869664552</v>
      </c>
      <c r="E63424">
        <v>-1.9843481252730264</v>
      </c>
    </row>
    <row r="63425" spans="1:5">
      <c r="A63425">
        <v>93</v>
      </c>
      <c r="B63425">
        <v>136</v>
      </c>
      <c r="C63425">
        <v>70.473127902053079</v>
      </c>
      <c r="D63425">
        <v>0.19479425497979261</v>
      </c>
      <c r="E63425">
        <v>-2.0092279133641027</v>
      </c>
    </row>
    <row r="63426" spans="1:5">
      <c r="A63426">
        <v>94</v>
      </c>
      <c r="B63426">
        <v>136</v>
      </c>
      <c r="C63426">
        <v>68.523153877891545</v>
      </c>
      <c r="D63426">
        <v>0.19808179414599472</v>
      </c>
      <c r="E63426">
        <v>-2.0341077014551785</v>
      </c>
    </row>
    <row r="63427" spans="1:5">
      <c r="A63427">
        <v>95</v>
      </c>
      <c r="B63427">
        <v>136</v>
      </c>
      <c r="C63427">
        <v>66.627135152836161</v>
      </c>
      <c r="D63427">
        <v>0.20142481705205578</v>
      </c>
      <c r="E63427">
        <v>-2.0589874895462548</v>
      </c>
    </row>
    <row r="63428" spans="1:5">
      <c r="A63428">
        <v>30</v>
      </c>
      <c r="B63428">
        <v>136.10000000000002</v>
      </c>
      <c r="C63428">
        <v>308.42256157572712</v>
      </c>
      <c r="D63428">
        <v>9.7477423780305023E-2</v>
      </c>
      <c r="E63428">
        <v>-0.44361111468723935</v>
      </c>
    </row>
    <row r="63429" spans="1:5">
      <c r="A63429">
        <v>31</v>
      </c>
      <c r="B63429">
        <v>136.10000000000002</v>
      </c>
      <c r="C63429">
        <v>305.7894669899855</v>
      </c>
      <c r="D63429">
        <v>9.8116050423544918E-2</v>
      </c>
      <c r="E63429">
        <v>-0.46849090277831551</v>
      </c>
    </row>
    <row r="63430" spans="1:5">
      <c r="A63430">
        <v>32</v>
      </c>
      <c r="B63430">
        <v>136.10000000000002</v>
      </c>
      <c r="C63430">
        <v>303.17885191113231</v>
      </c>
      <c r="D63430">
        <v>9.8758861050866911E-2</v>
      </c>
      <c r="E63430">
        <v>-0.49337069086939167</v>
      </c>
    </row>
    <row r="63431" spans="1:5">
      <c r="A63431">
        <v>33</v>
      </c>
      <c r="B63431">
        <v>136.10000000000002</v>
      </c>
      <c r="C63431">
        <v>300.59052442497159</v>
      </c>
      <c r="D63431">
        <v>9.9405883073784271E-2</v>
      </c>
      <c r="E63431">
        <v>-0.51825047896046783</v>
      </c>
    </row>
    <row r="63432" spans="1:5">
      <c r="A63432">
        <v>34</v>
      </c>
      <c r="B63432">
        <v>136.10000000000002</v>
      </c>
      <c r="C63432">
        <v>298.02429425573553</v>
      </c>
      <c r="D63432">
        <v>0.10005714408339801</v>
      </c>
      <c r="E63432">
        <v>-0.54313026705154399</v>
      </c>
    </row>
    <row r="63433" spans="1:5">
      <c r="A63433">
        <v>35</v>
      </c>
      <c r="B63433">
        <v>136.10000000000002</v>
      </c>
      <c r="C63433">
        <v>295.47997275209752</v>
      </c>
      <c r="D63433">
        <v>0.10071267185157305</v>
      </c>
      <c r="E63433">
        <v>-0.56801005514262004</v>
      </c>
    </row>
    <row r="63434" spans="1:5">
      <c r="A63434">
        <v>36</v>
      </c>
      <c r="B63434">
        <v>136.10000000000002</v>
      </c>
      <c r="C63434">
        <v>292.91028345775214</v>
      </c>
      <c r="D63434">
        <v>0.10137106316917813</v>
      </c>
      <c r="E63434">
        <v>-0.5928898432336962</v>
      </c>
    </row>
    <row r="63435" spans="1:5">
      <c r="A63435">
        <v>37</v>
      </c>
      <c r="B63435">
        <v>136.10000000000002</v>
      </c>
      <c r="C63435">
        <v>290.11387960494608</v>
      </c>
      <c r="D63435">
        <v>0.10202610013982086</v>
      </c>
      <c r="E63435">
        <v>-0.61776963132477236</v>
      </c>
    </row>
    <row r="63436" spans="1:5">
      <c r="A63436">
        <v>38</v>
      </c>
      <c r="B63436">
        <v>136.10000000000002</v>
      </c>
      <c r="C63436">
        <v>286.98031725045627</v>
      </c>
      <c r="D63436">
        <v>0.10267364854761703</v>
      </c>
      <c r="E63436">
        <v>-0.64264941941584852</v>
      </c>
    </row>
    <row r="63437" spans="1:5">
      <c r="A63437">
        <v>39</v>
      </c>
      <c r="B63437">
        <v>136.10000000000002</v>
      </c>
      <c r="C63437">
        <v>283.47261907074818</v>
      </c>
      <c r="D63437">
        <v>0.10330951599353869</v>
      </c>
      <c r="E63437">
        <v>-0.66752920750692457</v>
      </c>
    </row>
    <row r="63438" spans="1:5">
      <c r="A63438">
        <v>40</v>
      </c>
      <c r="B63438">
        <v>136.10000000000002</v>
      </c>
      <c r="C63438">
        <v>279.60085569456777</v>
      </c>
      <c r="D63438">
        <v>0.10392944227431873</v>
      </c>
      <c r="E63438">
        <v>-0.69240899559800073</v>
      </c>
    </row>
    <row r="63439" spans="1:5">
      <c r="A63439">
        <v>41</v>
      </c>
      <c r="B63439">
        <v>136.10000000000002</v>
      </c>
      <c r="C63439">
        <v>275.38425989146452</v>
      </c>
      <c r="D63439">
        <v>0.10452977538229255</v>
      </c>
      <c r="E63439">
        <v>-0.71728878368907689</v>
      </c>
    </row>
    <row r="63440" spans="1:5">
      <c r="A63440">
        <v>42</v>
      </c>
      <c r="B63440">
        <v>136.10000000000002</v>
      </c>
      <c r="C63440">
        <v>270.90026644615119</v>
      </c>
      <c r="D63440">
        <v>0.10511277582125447</v>
      </c>
      <c r="E63440">
        <v>-0.74216857178015294</v>
      </c>
    </row>
    <row r="63441" spans="1:5">
      <c r="A63441">
        <v>43</v>
      </c>
      <c r="B63441">
        <v>136.10000000000002</v>
      </c>
      <c r="C63441">
        <v>266.25165005787301</v>
      </c>
      <c r="D63441">
        <v>0.10568381672501553</v>
      </c>
      <c r="E63441">
        <v>-0.76704835987122921</v>
      </c>
    </row>
    <row r="63442" spans="1:5">
      <c r="A63442">
        <v>44</v>
      </c>
      <c r="B63442">
        <v>136.10000000000002</v>
      </c>
      <c r="C63442">
        <v>261.53331104837991</v>
      </c>
      <c r="D63442">
        <v>0.10624868805487171</v>
      </c>
      <c r="E63442">
        <v>-0.79192814796230526</v>
      </c>
    </row>
    <row r="63443" spans="1:5">
      <c r="A63443">
        <v>45</v>
      </c>
      <c r="B63443">
        <v>136.10000000000002</v>
      </c>
      <c r="C63443">
        <v>256.81940635398718</v>
      </c>
      <c r="D63443">
        <v>0.10681499172588518</v>
      </c>
      <c r="E63443">
        <v>-0.81680793605338153</v>
      </c>
    </row>
    <row r="63444" spans="1:5">
      <c r="A63444">
        <v>46</v>
      </c>
      <c r="B63444">
        <v>136.10000000000002</v>
      </c>
      <c r="C63444">
        <v>252.17343495437618</v>
      </c>
      <c r="D63444">
        <v>0.10739115360208787</v>
      </c>
      <c r="E63444">
        <v>-0.84168772414445758</v>
      </c>
    </row>
    <row r="63445" spans="1:5">
      <c r="A63445">
        <v>47</v>
      </c>
      <c r="B63445">
        <v>136.10000000000002</v>
      </c>
      <c r="C63445">
        <v>247.64565814036004</v>
      </c>
      <c r="D63445">
        <v>0.10798579458821085</v>
      </c>
      <c r="E63445">
        <v>-0.86656751223553363</v>
      </c>
    </row>
    <row r="63446" spans="1:5">
      <c r="A63446">
        <v>48</v>
      </c>
      <c r="B63446">
        <v>136.10000000000002</v>
      </c>
      <c r="C63446">
        <v>243.24185205458656</v>
      </c>
      <c r="D63446">
        <v>0.10860778164991959</v>
      </c>
      <c r="E63446">
        <v>-0.8914473003266099</v>
      </c>
    </row>
    <row r="63447" spans="1:5">
      <c r="A63447">
        <v>49</v>
      </c>
      <c r="B63447">
        <v>136.10000000000002</v>
      </c>
      <c r="C63447">
        <v>238.95532791287201</v>
      </c>
      <c r="D63447">
        <v>0.10926621108361177</v>
      </c>
      <c r="E63447">
        <v>-0.91632708841768595</v>
      </c>
    </row>
    <row r="63448" spans="1:5">
      <c r="A63448">
        <v>50</v>
      </c>
      <c r="B63448">
        <v>136.10000000000002</v>
      </c>
      <c r="C63448">
        <v>234.76539557781916</v>
      </c>
      <c r="D63448">
        <v>0.10996945287353982</v>
      </c>
      <c r="E63448">
        <v>-0.94120687650876222</v>
      </c>
    </row>
    <row r="63449" spans="1:5">
      <c r="A63449">
        <v>51</v>
      </c>
      <c r="B63449">
        <v>136.10000000000002</v>
      </c>
      <c r="C63449">
        <v>230.6019627418994</v>
      </c>
      <c r="D63449">
        <v>0.11072261924751595</v>
      </c>
      <c r="E63449">
        <v>-0.96608666459983827</v>
      </c>
    </row>
    <row r="63450" spans="1:5">
      <c r="A63450">
        <v>52</v>
      </c>
      <c r="B63450">
        <v>136.10000000000002</v>
      </c>
      <c r="C63450">
        <v>226.38863670463576</v>
      </c>
      <c r="D63450">
        <v>0.11153020583052239</v>
      </c>
      <c r="E63450">
        <v>-0.99096645269091432</v>
      </c>
    </row>
    <row r="63451" spans="1:5">
      <c r="A63451">
        <v>53</v>
      </c>
      <c r="B63451">
        <v>136.10000000000002</v>
      </c>
      <c r="C63451">
        <v>222.07004811249101</v>
      </c>
      <c r="D63451">
        <v>0.11239489600610872</v>
      </c>
      <c r="E63451">
        <v>-1.0158462407819906</v>
      </c>
    </row>
    <row r="63452" spans="1:5">
      <c r="A63452">
        <v>54</v>
      </c>
      <c r="B63452">
        <v>136.10000000000002</v>
      </c>
      <c r="C63452">
        <v>217.63660485595662</v>
      </c>
      <c r="D63452">
        <v>0.11331400909631011</v>
      </c>
      <c r="E63452">
        <v>-1.0407260288730666</v>
      </c>
    </row>
    <row r="63453" spans="1:5">
      <c r="A63453">
        <v>55</v>
      </c>
      <c r="B63453">
        <v>136.10000000000002</v>
      </c>
      <c r="C63453">
        <v>213.08722262866834</v>
      </c>
      <c r="D63453">
        <v>0.11428388190063114</v>
      </c>
      <c r="E63453">
        <v>-1.0656058169641427</v>
      </c>
    </row>
    <row r="63454" spans="1:5">
      <c r="A63454">
        <v>56</v>
      </c>
      <c r="B63454">
        <v>136.10000000000002</v>
      </c>
      <c r="C63454">
        <v>208.43604952449354</v>
      </c>
      <c r="D63454">
        <v>0.11530129981763247</v>
      </c>
      <c r="E63454">
        <v>-1.090485605055219</v>
      </c>
    </row>
    <row r="63455" spans="1:5">
      <c r="A63455">
        <v>57</v>
      </c>
      <c r="B63455">
        <v>136.10000000000002</v>
      </c>
      <c r="C63455">
        <v>203.72615852909396</v>
      </c>
      <c r="D63455">
        <v>0.11636410796260227</v>
      </c>
      <c r="E63455">
        <v>-1.115365393146295</v>
      </c>
    </row>
    <row r="63456" spans="1:5">
      <c r="A63456">
        <v>58</v>
      </c>
      <c r="B63456">
        <v>136.10000000000002</v>
      </c>
      <c r="C63456">
        <v>199.00109426367604</v>
      </c>
      <c r="D63456">
        <v>0.11747025786061821</v>
      </c>
      <c r="E63456">
        <v>-1.1402451812373713</v>
      </c>
    </row>
    <row r="63457" spans="1:5">
      <c r="A63457">
        <v>59</v>
      </c>
      <c r="B63457">
        <v>136.10000000000002</v>
      </c>
      <c r="C63457">
        <v>194.29268641206653</v>
      </c>
      <c r="D63457">
        <v>0.11861932692572379</v>
      </c>
      <c r="E63457">
        <v>-1.1651249693284473</v>
      </c>
    </row>
    <row r="63458" spans="1:5">
      <c r="A63458">
        <v>60</v>
      </c>
      <c r="B63458">
        <v>136.10000000000002</v>
      </c>
      <c r="C63458">
        <v>189.61692179379833</v>
      </c>
      <c r="D63458">
        <v>0.11981367630689363</v>
      </c>
      <c r="E63458">
        <v>-1.1900047574195234</v>
      </c>
    </row>
    <row r="63459" spans="1:5">
      <c r="A63459">
        <v>61</v>
      </c>
      <c r="B63459">
        <v>136.10000000000002</v>
      </c>
      <c r="C63459">
        <v>184.98709918966455</v>
      </c>
      <c r="D63459">
        <v>0.12105604972885725</v>
      </c>
      <c r="E63459">
        <v>-1.2148845455105997</v>
      </c>
    </row>
    <row r="63460" spans="1:5">
      <c r="A63460">
        <v>62</v>
      </c>
      <c r="B63460">
        <v>136.10000000000002</v>
      </c>
      <c r="C63460">
        <v>180.40799535867686</v>
      </c>
      <c r="D63460">
        <v>0.12235011555382146</v>
      </c>
      <c r="E63460">
        <v>-1.2397643336016757</v>
      </c>
    </row>
    <row r="63461" spans="1:5">
      <c r="A63461">
        <v>63</v>
      </c>
      <c r="B63461">
        <v>136.10000000000002</v>
      </c>
      <c r="C63461">
        <v>175.87483556645634</v>
      </c>
      <c r="D63461">
        <v>0.12370074387265366</v>
      </c>
      <c r="E63461">
        <v>-1.264644121692752</v>
      </c>
    </row>
    <row r="63462" spans="1:5">
      <c r="A63462">
        <v>64</v>
      </c>
      <c r="B63462">
        <v>136.10000000000002</v>
      </c>
      <c r="C63462">
        <v>171.38279276042005</v>
      </c>
      <c r="D63462">
        <v>0.12511304772769377</v>
      </c>
      <c r="E63462">
        <v>-1.289523909783828</v>
      </c>
    </row>
    <row r="63463" spans="1:5">
      <c r="A63463">
        <v>65</v>
      </c>
      <c r="B63463">
        <v>136.10000000000002</v>
      </c>
      <c r="C63463">
        <v>166.92660364783521</v>
      </c>
      <c r="D63463">
        <v>0.12659122478970147</v>
      </c>
      <c r="E63463">
        <v>-1.3144036978749041</v>
      </c>
    </row>
    <row r="63464" spans="1:5">
      <c r="A63464">
        <v>66</v>
      </c>
      <c r="B63464">
        <v>136.10000000000002</v>
      </c>
      <c r="C63464">
        <v>162.50069107546508</v>
      </c>
      <c r="D63464">
        <v>0.12813850851413575</v>
      </c>
      <c r="E63464">
        <v>-1.3392834859659803</v>
      </c>
    </row>
    <row r="63465" spans="1:5">
      <c r="A63465">
        <v>67</v>
      </c>
      <c r="B63465">
        <v>136.10000000000002</v>
      </c>
      <c r="C63465">
        <v>158.09961771695342</v>
      </c>
      <c r="D63465">
        <v>0.12975809617205666</v>
      </c>
      <c r="E63465">
        <v>-1.3641632740570564</v>
      </c>
    </row>
    <row r="63466" spans="1:5">
      <c r="A63466">
        <v>68</v>
      </c>
      <c r="B63466">
        <v>136.10000000000002</v>
      </c>
      <c r="C63466">
        <v>153.70942198515894</v>
      </c>
      <c r="D63466">
        <v>0.13145096609909726</v>
      </c>
      <c r="E63466">
        <v>-1.3890430621481327</v>
      </c>
    </row>
    <row r="63467" spans="1:5">
      <c r="A63467">
        <v>69</v>
      </c>
      <c r="B63467">
        <v>136.10000000000002</v>
      </c>
      <c r="C63467">
        <v>149.31090543181881</v>
      </c>
      <c r="D63467">
        <v>0.13321625115417859</v>
      </c>
      <c r="E63467">
        <v>-1.4139228502392087</v>
      </c>
    </row>
    <row r="63468" spans="1:5">
      <c r="A63468">
        <v>70</v>
      </c>
      <c r="B63468">
        <v>136.10000000000002</v>
      </c>
      <c r="C63468">
        <v>144.88933991418102</v>
      </c>
      <c r="D63468">
        <v>0.1350529506785916</v>
      </c>
      <c r="E63468">
        <v>-1.4388026383302848</v>
      </c>
    </row>
    <row r="63469" spans="1:5">
      <c r="A63469">
        <v>71</v>
      </c>
      <c r="B63469">
        <v>136.10000000000002</v>
      </c>
      <c r="C63469">
        <v>140.45267145611209</v>
      </c>
      <c r="D63469">
        <v>0.13695968538496334</v>
      </c>
      <c r="E63469">
        <v>-1.463682426421361</v>
      </c>
    </row>
    <row r="63470" spans="1:5">
      <c r="A63470">
        <v>72</v>
      </c>
      <c r="B63470">
        <v>136.10000000000002</v>
      </c>
      <c r="C63470">
        <v>136.02076343508756</v>
      </c>
      <c r="D63470">
        <v>0.1389347831096864</v>
      </c>
      <c r="E63470">
        <v>-1.4885622145124371</v>
      </c>
    </row>
    <row r="63471" spans="1:5">
      <c r="A63471">
        <v>73</v>
      </c>
      <c r="B63471">
        <v>136.10000000000002</v>
      </c>
      <c r="C63471">
        <v>131.61370017850695</v>
      </c>
      <c r="D63471">
        <v>0.14097654725553768</v>
      </c>
      <c r="E63471">
        <v>-1.5134420026035134</v>
      </c>
    </row>
    <row r="63472" spans="1:5">
      <c r="A63472">
        <v>74</v>
      </c>
      <c r="B63472">
        <v>136.10000000000002</v>
      </c>
      <c r="C63472">
        <v>127.26251518548636</v>
      </c>
      <c r="D63472">
        <v>0.14308399403976746</v>
      </c>
      <c r="E63472">
        <v>-1.5383217906945894</v>
      </c>
    </row>
    <row r="63473" spans="1:5">
      <c r="A63473">
        <v>75</v>
      </c>
      <c r="B63473">
        <v>136.10000000000002</v>
      </c>
      <c r="C63473">
        <v>123.00054794877542</v>
      </c>
      <c r="D63473">
        <v>0.14525644960084508</v>
      </c>
      <c r="E63473">
        <v>-1.5632015787856655</v>
      </c>
    </row>
    <row r="63474" spans="1:5">
      <c r="A63474">
        <v>76</v>
      </c>
      <c r="B63474">
        <v>136.10000000000002</v>
      </c>
      <c r="C63474">
        <v>118.85630255820388</v>
      </c>
      <c r="D63474">
        <v>0.14749325643550731</v>
      </c>
      <c r="E63474">
        <v>-1.5880813668767417</v>
      </c>
    </row>
    <row r="63475" spans="1:5">
      <c r="A63475">
        <v>77</v>
      </c>
      <c r="B63475">
        <v>136.10000000000002</v>
      </c>
      <c r="C63475">
        <v>114.85082534617848</v>
      </c>
      <c r="D63475">
        <v>0.14979426420037811</v>
      </c>
      <c r="E63475">
        <v>-1.6129611549678178</v>
      </c>
    </row>
    <row r="63476" spans="1:5">
      <c r="A63476">
        <v>78</v>
      </c>
      <c r="B63476">
        <v>136.10000000000002</v>
      </c>
      <c r="C63476">
        <v>111.00076840628677</v>
      </c>
      <c r="D63476">
        <v>0.15215948357262793</v>
      </c>
      <c r="E63476">
        <v>-1.6378409430588938</v>
      </c>
    </row>
    <row r="63477" spans="1:5">
      <c r="A63477">
        <v>79</v>
      </c>
      <c r="B63477">
        <v>136.10000000000002</v>
      </c>
      <c r="C63477">
        <v>107.31809768327301</v>
      </c>
      <c r="D63477">
        <v>0.15458879123020464</v>
      </c>
      <c r="E63477">
        <v>-1.6627207311499701</v>
      </c>
    </row>
    <row r="63478" spans="1:5">
      <c r="A63478">
        <v>80</v>
      </c>
      <c r="B63478">
        <v>136.10000000000002</v>
      </c>
      <c r="C63478">
        <v>103.8040732774254</v>
      </c>
      <c r="D63478">
        <v>0.15708163041322734</v>
      </c>
      <c r="E63478">
        <v>-1.6876005192410461</v>
      </c>
    </row>
    <row r="63479" spans="1:5">
      <c r="A63479">
        <v>81</v>
      </c>
      <c r="B63479">
        <v>136.10000000000002</v>
      </c>
      <c r="C63479">
        <v>100.45687444558631</v>
      </c>
      <c r="D63479">
        <v>0.15963724628584841</v>
      </c>
      <c r="E63479">
        <v>-1.7124803073321222</v>
      </c>
    </row>
    <row r="63480" spans="1:5">
      <c r="A63480">
        <v>82</v>
      </c>
      <c r="B63480">
        <v>136.10000000000002</v>
      </c>
      <c r="C63480">
        <v>97.27330086043581</v>
      </c>
      <c r="D63480">
        <v>0.16225477215555395</v>
      </c>
      <c r="E63480">
        <v>-1.7373600954231985</v>
      </c>
    </row>
    <row r="63481" spans="1:5">
      <c r="A63481">
        <v>83</v>
      </c>
      <c r="B63481">
        <v>136.10000000000002</v>
      </c>
      <c r="C63481">
        <v>94.246696224423516</v>
      </c>
      <c r="D63481">
        <v>0.1649332123874874</v>
      </c>
      <c r="E63481">
        <v>-1.7622398835142747</v>
      </c>
    </row>
    <row r="63482" spans="1:5">
      <c r="A63482">
        <v>84</v>
      </c>
      <c r="B63482">
        <v>136.10000000000002</v>
      </c>
      <c r="C63482">
        <v>91.3700107035678</v>
      </c>
      <c r="D63482">
        <v>0.16767144278199808</v>
      </c>
      <c r="E63482">
        <v>-1.7871196716053506</v>
      </c>
    </row>
    <row r="63483" spans="1:5">
      <c r="A63483">
        <v>85</v>
      </c>
      <c r="B63483">
        <v>136.10000000000002</v>
      </c>
      <c r="C63483">
        <v>88.634849804939662</v>
      </c>
      <c r="D63483">
        <v>0.17046822112311105</v>
      </c>
      <c r="E63483">
        <v>-1.8119994596964268</v>
      </c>
    </row>
    <row r="63484" spans="1:5">
      <c r="A63484">
        <v>86</v>
      </c>
      <c r="B63484">
        <v>136.10000000000002</v>
      </c>
      <c r="C63484">
        <v>86.029129511734396</v>
      </c>
      <c r="D63484">
        <v>0.17332220652712804</v>
      </c>
      <c r="E63484">
        <v>-1.8368792477875031</v>
      </c>
    </row>
    <row r="63485" spans="1:5">
      <c r="A63485">
        <v>87</v>
      </c>
      <c r="B63485">
        <v>136.10000000000002</v>
      </c>
      <c r="C63485">
        <v>83.541101528256121</v>
      </c>
      <c r="D63485">
        <v>0.17623192102619378</v>
      </c>
      <c r="E63485">
        <v>-1.8617590358785789</v>
      </c>
    </row>
    <row r="63486" spans="1:5">
      <c r="A63486">
        <v>88</v>
      </c>
      <c r="B63486">
        <v>136.10000000000002</v>
      </c>
      <c r="C63486">
        <v>81.159222710014134</v>
      </c>
      <c r="D63486">
        <v>0.17919617989122558</v>
      </c>
      <c r="E63486">
        <v>-1.8866388239696552</v>
      </c>
    </row>
    <row r="63487" spans="1:5">
      <c r="A63487">
        <v>89</v>
      </c>
      <c r="B63487">
        <v>136.10000000000002</v>
      </c>
      <c r="C63487">
        <v>78.871446517144562</v>
      </c>
      <c r="D63487">
        <v>0.18221456539399941</v>
      </c>
      <c r="E63487">
        <v>-1.9115186120607315</v>
      </c>
    </row>
    <row r="63488" spans="1:5">
      <c r="A63488">
        <v>90</v>
      </c>
      <c r="B63488">
        <v>136.10000000000002</v>
      </c>
      <c r="C63488">
        <v>76.666626368283758</v>
      </c>
      <c r="D63488">
        <v>0.18528669342765361</v>
      </c>
      <c r="E63488">
        <v>-1.9363984001518078</v>
      </c>
    </row>
    <row r="63489" spans="1:5">
      <c r="A63489">
        <v>91</v>
      </c>
      <c r="B63489">
        <v>136.10000000000002</v>
      </c>
      <c r="C63489">
        <v>74.535546766048171</v>
      </c>
      <c r="D63489">
        <v>0.18841241958841723</v>
      </c>
      <c r="E63489">
        <v>-1.9612781882428836</v>
      </c>
    </row>
    <row r="63490" spans="1:5">
      <c r="A63490">
        <v>92</v>
      </c>
      <c r="B63490">
        <v>136.10000000000002</v>
      </c>
      <c r="C63490">
        <v>72.471209032949503</v>
      </c>
      <c r="D63490">
        <v>0.19159203336810118</v>
      </c>
      <c r="E63490">
        <v>-1.9861579763339599</v>
      </c>
    </row>
    <row r="63491" spans="1:5">
      <c r="A63491">
        <v>93</v>
      </c>
      <c r="B63491">
        <v>136.10000000000002</v>
      </c>
      <c r="C63491">
        <v>70.465415909978489</v>
      </c>
      <c r="D63491">
        <v>0.19482552869728978</v>
      </c>
      <c r="E63491">
        <v>-2.0110377644250361</v>
      </c>
    </row>
    <row r="63492" spans="1:5">
      <c r="A63492">
        <v>94</v>
      </c>
      <c r="B63492">
        <v>136.10000000000002</v>
      </c>
      <c r="C63492">
        <v>68.515137330035571</v>
      </c>
      <c r="D63492">
        <v>0.19811359566946415</v>
      </c>
      <c r="E63492">
        <v>-2.035917552516112</v>
      </c>
    </row>
    <row r="63493" spans="1:5">
      <c r="A63493">
        <v>95</v>
      </c>
      <c r="B63493">
        <v>136.10000000000002</v>
      </c>
      <c r="C63493">
        <v>66.618836811390736</v>
      </c>
      <c r="D63493">
        <v>0.2014571552892695</v>
      </c>
      <c r="E63493">
        <v>-2.0607973406071882</v>
      </c>
    </row>
    <row r="63494" spans="1:5">
      <c r="A63494">
        <v>30</v>
      </c>
      <c r="B63494">
        <v>136.19999999999999</v>
      </c>
      <c r="C63494">
        <v>308.53598418885696</v>
      </c>
      <c r="D63494">
        <v>9.7493073548523546E-2</v>
      </c>
      <c r="E63494">
        <v>-0.44541963644135885</v>
      </c>
    </row>
    <row r="63495" spans="1:5">
      <c r="A63495">
        <v>31</v>
      </c>
      <c r="B63495">
        <v>136.19999999999999</v>
      </c>
      <c r="C63495">
        <v>305.89960881248726</v>
      </c>
      <c r="D63495">
        <v>9.81318027217499E-2</v>
      </c>
      <c r="E63495">
        <v>-0.47029942453243501</v>
      </c>
    </row>
    <row r="63496" spans="1:5">
      <c r="A63496">
        <v>32</v>
      </c>
      <c r="B63496">
        <v>136.19999999999999</v>
      </c>
      <c r="C63496">
        <v>303.28576071164235</v>
      </c>
      <c r="D63496">
        <v>9.8774716550787067E-2</v>
      </c>
      <c r="E63496">
        <v>-0.49517921262351117</v>
      </c>
    </row>
    <row r="63497" spans="1:5">
      <c r="A63497">
        <v>33</v>
      </c>
      <c r="B63497">
        <v>136.19999999999999</v>
      </c>
      <c r="C63497">
        <v>300.69424739547043</v>
      </c>
      <c r="D63497">
        <v>9.9421842451549197E-2</v>
      </c>
      <c r="E63497">
        <v>-0.52005900071458733</v>
      </c>
    </row>
    <row r="63498" spans="1:5">
      <c r="A63498">
        <v>34</v>
      </c>
      <c r="B63498">
        <v>136.19999999999999</v>
      </c>
      <c r="C63498">
        <v>298.12487801791286</v>
      </c>
      <c r="D63498">
        <v>0.10007320801956683</v>
      </c>
      <c r="E63498">
        <v>-0.54493878880566349</v>
      </c>
    </row>
    <row r="63499" spans="1:5">
      <c r="A63499">
        <v>35</v>
      </c>
      <c r="B63499">
        <v>136.19999999999999</v>
      </c>
      <c r="C63499">
        <v>295.57746336365147</v>
      </c>
      <c r="D63499">
        <v>0.10072884103116372</v>
      </c>
      <c r="E63499">
        <v>-0.56981857689673954</v>
      </c>
    </row>
    <row r="63500" spans="1:5">
      <c r="A63500">
        <v>36</v>
      </c>
      <c r="B63500">
        <v>136.19999999999999</v>
      </c>
      <c r="C63500">
        <v>293.00471123803982</v>
      </c>
      <c r="D63500">
        <v>0.10138733805192675</v>
      </c>
      <c r="E63500">
        <v>-0.5946983649878157</v>
      </c>
    </row>
    <row r="63501" spans="1:5">
      <c r="A63501">
        <v>37</v>
      </c>
      <c r="B63501">
        <v>136.19999999999999</v>
      </c>
      <c r="C63501">
        <v>290.20521206121697</v>
      </c>
      <c r="D63501">
        <v>0.10204248018719496</v>
      </c>
      <c r="E63501">
        <v>-0.61957815307889186</v>
      </c>
    </row>
    <row r="63502" spans="1:5">
      <c r="A63502">
        <v>38</v>
      </c>
      <c r="B63502">
        <v>136.19999999999999</v>
      </c>
      <c r="C63502">
        <v>287.06849309834826</v>
      </c>
      <c r="D63502">
        <v>0.10269013255734563</v>
      </c>
      <c r="E63502">
        <v>-0.64445794116996802</v>
      </c>
    </row>
    <row r="63503" spans="1:5">
      <c r="A63503">
        <v>39</v>
      </c>
      <c r="B63503">
        <v>136.19999999999999</v>
      </c>
      <c r="C63503">
        <v>283.55757359221252</v>
      </c>
      <c r="D63503">
        <v>0.10332610209027129</v>
      </c>
      <c r="E63503">
        <v>-0.66933772926104407</v>
      </c>
    </row>
    <row r="63504" spans="1:5">
      <c r="A63504">
        <v>40</v>
      </c>
      <c r="B63504">
        <v>136.19999999999999</v>
      </c>
      <c r="C63504">
        <v>279.68253560034702</v>
      </c>
      <c r="D63504">
        <v>0.10394612789873914</v>
      </c>
      <c r="E63504">
        <v>-0.69421751735212023</v>
      </c>
    </row>
    <row r="63505" spans="1:5">
      <c r="A63505">
        <v>41</v>
      </c>
      <c r="B63505">
        <v>136.19999999999999</v>
      </c>
      <c r="C63505">
        <v>275.46262562361699</v>
      </c>
      <c r="D63505">
        <v>0.10454655738876363</v>
      </c>
      <c r="E63505">
        <v>-0.71909730544319639</v>
      </c>
    </row>
    <row r="63506" spans="1:5">
      <c r="A63506">
        <v>42</v>
      </c>
      <c r="B63506">
        <v>136.19999999999999</v>
      </c>
      <c r="C63506">
        <v>270.97530771856572</v>
      </c>
      <c r="D63506">
        <v>0.10512965142705741</v>
      </c>
      <c r="E63506">
        <v>-0.74397709353427244</v>
      </c>
    </row>
    <row r="63507" spans="1:5">
      <c r="A63507">
        <v>43</v>
      </c>
      <c r="B63507">
        <v>136.19999999999999</v>
      </c>
      <c r="C63507">
        <v>266.32339034175038</v>
      </c>
      <c r="D63507">
        <v>0.10570078401007553</v>
      </c>
      <c r="E63507">
        <v>-0.76885688162534871</v>
      </c>
    </row>
    <row r="63508" spans="1:5">
      <c r="A63508">
        <v>44</v>
      </c>
      <c r="B63508">
        <v>136.19999999999999</v>
      </c>
      <c r="C63508">
        <v>261.60180240142574</v>
      </c>
      <c r="D63508">
        <v>0.1062657460286783</v>
      </c>
      <c r="E63508">
        <v>-0.79373666971642476</v>
      </c>
    </row>
    <row r="63509" spans="1:5">
      <c r="A63509">
        <v>45</v>
      </c>
      <c r="B63509">
        <v>136.19999999999999</v>
      </c>
      <c r="C63509">
        <v>256.88472127449847</v>
      </c>
      <c r="D63509">
        <v>0.10683214061839731</v>
      </c>
      <c r="E63509">
        <v>-0.81861645780750103</v>
      </c>
    </row>
    <row r="63510" spans="1:5">
      <c r="A63510">
        <v>46</v>
      </c>
      <c r="B63510">
        <v>136.19999999999999</v>
      </c>
      <c r="C63510">
        <v>252.23566150831871</v>
      </c>
      <c r="D63510">
        <v>0.10740839499601693</v>
      </c>
      <c r="E63510">
        <v>-0.84349624589857708</v>
      </c>
    </row>
    <row r="63511" spans="1:5">
      <c r="A63511">
        <v>47</v>
      </c>
      <c r="B63511">
        <v>136.19999999999999</v>
      </c>
      <c r="C63511">
        <v>247.70489487436384</v>
      </c>
      <c r="D63511">
        <v>0.10800313145033398</v>
      </c>
      <c r="E63511">
        <v>-0.86837603398965313</v>
      </c>
    </row>
    <row r="63512" spans="1:5">
      <c r="A63512">
        <v>48</v>
      </c>
      <c r="B63512">
        <v>136.19999999999999</v>
      </c>
      <c r="C63512">
        <v>243.29819617133973</v>
      </c>
      <c r="D63512">
        <v>0.108625218370584</v>
      </c>
      <c r="E63512">
        <v>-0.8932558220807294</v>
      </c>
    </row>
    <row r="63513" spans="1:5">
      <c r="A63513">
        <v>49</v>
      </c>
      <c r="B63513">
        <v>136.19999999999999</v>
      </c>
      <c r="C63513">
        <v>239.00887230335888</v>
      </c>
      <c r="D63513">
        <v>0.10928375351355357</v>
      </c>
      <c r="E63513">
        <v>-0.91813561017180545</v>
      </c>
    </row>
    <row r="63514" spans="1:5">
      <c r="A63514">
        <v>50</v>
      </c>
      <c r="B63514">
        <v>136.19999999999999</v>
      </c>
      <c r="C63514">
        <v>234.81622599214953</v>
      </c>
      <c r="D63514">
        <v>0.10998710820727603</v>
      </c>
      <c r="E63514">
        <v>-0.94301539826288172</v>
      </c>
    </row>
    <row r="63515" spans="1:5">
      <c r="A63515">
        <v>51</v>
      </c>
      <c r="B63515">
        <v>136.19999999999999</v>
      </c>
      <c r="C63515">
        <v>230.65014809230067</v>
      </c>
      <c r="D63515">
        <v>0.11074039550031962</v>
      </c>
      <c r="E63515">
        <v>-0.96789518635395777</v>
      </c>
    </row>
    <row r="63516" spans="1:5">
      <c r="A63516">
        <v>52</v>
      </c>
      <c r="B63516">
        <v>136.19999999999999</v>
      </c>
      <c r="C63516">
        <v>226.43422991652548</v>
      </c>
      <c r="D63516">
        <v>0.11154811173942843</v>
      </c>
      <c r="E63516">
        <v>-0.99277497444503382</v>
      </c>
    </row>
    <row r="63517" spans="1:5">
      <c r="A63517">
        <v>53</v>
      </c>
      <c r="B63517">
        <v>136.19999999999999</v>
      </c>
      <c r="C63517">
        <v>222.11309250992215</v>
      </c>
      <c r="D63517">
        <v>0.11241294073896295</v>
      </c>
      <c r="E63517">
        <v>-1.0176547625361101</v>
      </c>
    </row>
    <row r="63518" spans="1:5">
      <c r="A63518">
        <v>54</v>
      </c>
      <c r="B63518">
        <v>136.19999999999999</v>
      </c>
      <c r="C63518">
        <v>217.67714436318545</v>
      </c>
      <c r="D63518">
        <v>0.11333220139058185</v>
      </c>
      <c r="E63518">
        <v>-1.0425345506271861</v>
      </c>
    </row>
    <row r="63519" spans="1:5">
      <c r="A63519">
        <v>55</v>
      </c>
      <c r="B63519">
        <v>136.19999999999999</v>
      </c>
      <c r="C63519">
        <v>213.1253035806528</v>
      </c>
      <c r="D63519">
        <v>0.1143022299056716</v>
      </c>
      <c r="E63519">
        <v>-1.0674143387182622</v>
      </c>
    </row>
    <row r="63520" spans="1:5">
      <c r="A63520">
        <v>56</v>
      </c>
      <c r="B63520">
        <v>136.19999999999999</v>
      </c>
      <c r="C63520">
        <v>208.4717233066693</v>
      </c>
      <c r="D63520">
        <v>0.11531981116669629</v>
      </c>
      <c r="E63520">
        <v>-1.0922941268093385</v>
      </c>
    </row>
    <row r="63521" spans="1:5">
      <c r="A63521">
        <v>57</v>
      </c>
      <c r="B63521">
        <v>136.19999999999999</v>
      </c>
      <c r="C63521">
        <v>203.75948588124425</v>
      </c>
      <c r="D63521">
        <v>0.11638278994298235</v>
      </c>
      <c r="E63521">
        <v>-1.1171739149004145</v>
      </c>
    </row>
    <row r="63522" spans="1:5">
      <c r="A63522">
        <v>58</v>
      </c>
      <c r="B63522">
        <v>136.19999999999999</v>
      </c>
      <c r="C63522">
        <v>199.03214405082915</v>
      </c>
      <c r="D63522">
        <v>0.11748911743072986</v>
      </c>
      <c r="E63522">
        <v>-1.1420537029914908</v>
      </c>
    </row>
    <row r="63523" spans="1:5">
      <c r="A63523">
        <v>59</v>
      </c>
      <c r="B63523">
        <v>136.19999999999999</v>
      </c>
      <c r="C63523">
        <v>194.32153256827871</v>
      </c>
      <c r="D63523">
        <v>0.11863837097613701</v>
      </c>
      <c r="E63523">
        <v>-1.1669334910825668</v>
      </c>
    </row>
    <row r="63524" spans="1:5">
      <c r="A63524">
        <v>60</v>
      </c>
      <c r="B63524">
        <v>136.19999999999999</v>
      </c>
      <c r="C63524">
        <v>189.64364012717019</v>
      </c>
      <c r="D63524">
        <v>0.11983291210725527</v>
      </c>
      <c r="E63524">
        <v>-1.1918132791736429</v>
      </c>
    </row>
    <row r="63525" spans="1:5">
      <c r="A63525">
        <v>61</v>
      </c>
      <c r="B63525">
        <v>136.19999999999999</v>
      </c>
      <c r="C63525">
        <v>185.01176654042777</v>
      </c>
      <c r="D63525">
        <v>0.12107548498931278</v>
      </c>
      <c r="E63525">
        <v>-1.2166930672647192</v>
      </c>
    </row>
    <row r="63526" spans="1:5">
      <c r="A63526">
        <v>62</v>
      </c>
      <c r="B63526">
        <v>136.19999999999999</v>
      </c>
      <c r="C63526">
        <v>180.43068812507411</v>
      </c>
      <c r="D63526">
        <v>0.12236975857346302</v>
      </c>
      <c r="E63526">
        <v>-1.2415728553557952</v>
      </c>
    </row>
    <row r="63527" spans="1:5">
      <c r="A63527">
        <v>63</v>
      </c>
      <c r="B63527">
        <v>136.19999999999999</v>
      </c>
      <c r="C63527">
        <v>175.89562843106967</v>
      </c>
      <c r="D63527">
        <v>0.12372060373245486</v>
      </c>
      <c r="E63527">
        <v>-1.2664526434468715</v>
      </c>
    </row>
    <row r="63528" spans="1:5">
      <c r="A63528">
        <v>64</v>
      </c>
      <c r="B63528">
        <v>136.19999999999999</v>
      </c>
      <c r="C63528">
        <v>171.40175882879464</v>
      </c>
      <c r="D63528">
        <v>0.12513313432951509</v>
      </c>
      <c r="E63528">
        <v>-1.2913324315379475</v>
      </c>
    </row>
    <row r="63529" spans="1:5">
      <c r="A63529">
        <v>65</v>
      </c>
      <c r="B63529">
        <v>136.19999999999999</v>
      </c>
      <c r="C63529">
        <v>166.94381454949331</v>
      </c>
      <c r="D63529">
        <v>0.12661154870932942</v>
      </c>
      <c r="E63529">
        <v>-1.3162122196290236</v>
      </c>
    </row>
    <row r="63530" spans="1:5">
      <c r="A63530">
        <v>66</v>
      </c>
      <c r="B63530">
        <v>136.19999999999999</v>
      </c>
      <c r="C63530">
        <v>162.51621709310069</v>
      </c>
      <c r="D63530">
        <v>0.12815908084648042</v>
      </c>
      <c r="E63530">
        <v>-1.3410920077200998</v>
      </c>
    </row>
    <row r="63531" spans="1:5">
      <c r="A63531">
        <v>67</v>
      </c>
      <c r="B63531">
        <v>136.19999999999999</v>
      </c>
      <c r="C63531">
        <v>158.11352796740539</v>
      </c>
      <c r="D63531">
        <v>0.12977892852534229</v>
      </c>
      <c r="E63531">
        <v>-1.3659717958111759</v>
      </c>
    </row>
    <row r="63532" spans="1:5">
      <c r="A63532">
        <v>68</v>
      </c>
      <c r="B63532">
        <v>136.19999999999999</v>
      </c>
      <c r="C63532">
        <v>153.72178389829526</v>
      </c>
      <c r="D63532">
        <v>0.13147207023861765</v>
      </c>
      <c r="E63532">
        <v>-1.3908515839022522</v>
      </c>
    </row>
    <row r="63533" spans="1:5">
      <c r="A63533">
        <v>69</v>
      </c>
      <c r="B63533">
        <v>136.19999999999999</v>
      </c>
      <c r="C63533">
        <v>149.32178479117252</v>
      </c>
      <c r="D63533">
        <v>0.13323763870601008</v>
      </c>
      <c r="E63533">
        <v>-1.4157313719933282</v>
      </c>
    </row>
    <row r="63534" spans="1:5">
      <c r="A63534">
        <v>70</v>
      </c>
      <c r="B63534">
        <v>136.19999999999999</v>
      </c>
      <c r="C63534">
        <v>144.89880172944751</v>
      </c>
      <c r="D63534">
        <v>0.13507463310815709</v>
      </c>
      <c r="E63534">
        <v>-1.4406111600844043</v>
      </c>
    </row>
    <row r="63535" spans="1:5">
      <c r="A63535">
        <v>71</v>
      </c>
      <c r="B63535">
        <v>136.19999999999999</v>
      </c>
      <c r="C63535">
        <v>140.46078171781627</v>
      </c>
      <c r="D63535">
        <v>0.13698167393624452</v>
      </c>
      <c r="E63535">
        <v>-1.4654909481754805</v>
      </c>
    </row>
    <row r="63536" spans="1:5">
      <c r="A63536">
        <v>72</v>
      </c>
      <c r="B63536">
        <v>136.19999999999999</v>
      </c>
      <c r="C63536">
        <v>136.02758947234807</v>
      </c>
      <c r="D63536">
        <v>0.13895708875820306</v>
      </c>
      <c r="E63536">
        <v>-1.4903707362665566</v>
      </c>
    </row>
    <row r="63537" spans="1:5">
      <c r="A63537">
        <v>73</v>
      </c>
      <c r="B63537">
        <v>136.19999999999999</v>
      </c>
      <c r="C63537">
        <v>131.61931006778889</v>
      </c>
      <c r="D63537">
        <v>0.14099918070442494</v>
      </c>
      <c r="E63537">
        <v>-1.5152505243576329</v>
      </c>
    </row>
    <row r="63538" spans="1:5">
      <c r="A63538">
        <v>74</v>
      </c>
      <c r="B63538">
        <v>136.19999999999999</v>
      </c>
      <c r="C63538">
        <v>127.2669775271889</v>
      </c>
      <c r="D63538">
        <v>0.14310696583421645</v>
      </c>
      <c r="E63538">
        <v>-1.5401303124487089</v>
      </c>
    </row>
    <row r="63539" spans="1:5">
      <c r="A63539">
        <v>75</v>
      </c>
      <c r="B63539">
        <v>136.19999999999999</v>
      </c>
      <c r="C63539">
        <v>123.00393099224048</v>
      </c>
      <c r="D63539">
        <v>0.14527977017786012</v>
      </c>
      <c r="E63539">
        <v>-1.565010100539785</v>
      </c>
    </row>
    <row r="63540" spans="1:5">
      <c r="A63540">
        <v>76</v>
      </c>
      <c r="B63540">
        <v>136.19999999999999</v>
      </c>
      <c r="C63540">
        <v>118.85867309714625</v>
      </c>
      <c r="D63540">
        <v>0.14751693612653208</v>
      </c>
      <c r="E63540">
        <v>-1.5898898886308612</v>
      </c>
    </row>
    <row r="63541" spans="1:5">
      <c r="A63541">
        <v>77</v>
      </c>
      <c r="B63541">
        <v>136.19999999999999</v>
      </c>
      <c r="C63541">
        <v>114.85224776442854</v>
      </c>
      <c r="D63541">
        <v>0.14981831331271903</v>
      </c>
      <c r="E63541">
        <v>-1.6147696767219373</v>
      </c>
    </row>
    <row r="63542" spans="1:5">
      <c r="A63542">
        <v>78</v>
      </c>
      <c r="B63542">
        <v>136.19999999999999</v>
      </c>
      <c r="C63542">
        <v>111.001304020219</v>
      </c>
      <c r="D63542">
        <v>0.15218391241530566</v>
      </c>
      <c r="E63542">
        <v>-1.6396494648130133</v>
      </c>
    </row>
    <row r="63543" spans="1:5">
      <c r="A63543">
        <v>79</v>
      </c>
      <c r="B63543">
        <v>136.19999999999999</v>
      </c>
      <c r="C63543">
        <v>107.31780425113773</v>
      </c>
      <c r="D63543">
        <v>0.15461361009244068</v>
      </c>
      <c r="E63543">
        <v>-1.6645292529040896</v>
      </c>
    </row>
    <row r="63544" spans="1:5">
      <c r="A63544">
        <v>80</v>
      </c>
      <c r="B63544">
        <v>136.19999999999999</v>
      </c>
      <c r="C63544">
        <v>103.80300474777944</v>
      </c>
      <c r="D63544">
        <v>0.15710684949485684</v>
      </c>
      <c r="E63544">
        <v>-1.6894090409951656</v>
      </c>
    </row>
    <row r="63545" spans="1:5">
      <c r="A63545">
        <v>81</v>
      </c>
      <c r="B63545">
        <v>136.19999999999999</v>
      </c>
      <c r="C63545">
        <v>100.45508097425055</v>
      </c>
      <c r="D63545">
        <v>0.15966287566551937</v>
      </c>
      <c r="E63545">
        <v>-1.7142888290862417</v>
      </c>
    </row>
    <row r="63546" spans="1:5">
      <c r="A63546">
        <v>82</v>
      </c>
      <c r="B63546">
        <v>136.19999999999999</v>
      </c>
      <c r="C63546">
        <v>97.270828900666558</v>
      </c>
      <c r="D63546">
        <v>0.1622808217727689</v>
      </c>
      <c r="E63546">
        <v>-1.739168617177318</v>
      </c>
    </row>
    <row r="63547" spans="1:5">
      <c r="A63547">
        <v>83</v>
      </c>
      <c r="B63547">
        <v>136.19999999999999</v>
      </c>
      <c r="C63547">
        <v>94.243588737688157</v>
      </c>
      <c r="D63547">
        <v>0.16495969202190214</v>
      </c>
      <c r="E63547">
        <v>-1.7640484052683942</v>
      </c>
    </row>
    <row r="63548" spans="1:5">
      <c r="A63548">
        <v>84</v>
      </c>
      <c r="B63548">
        <v>136.19999999999999</v>
      </c>
      <c r="C63548">
        <v>91.366307376818597</v>
      </c>
      <c r="D63548">
        <v>0.16769836203278085</v>
      </c>
      <c r="E63548">
        <v>-1.7889281933594701</v>
      </c>
    </row>
    <row r="63549" spans="1:5">
      <c r="A63549">
        <v>85</v>
      </c>
      <c r="B63549">
        <v>136.19999999999999</v>
      </c>
      <c r="C63549">
        <v>88.630587328496574</v>
      </c>
      <c r="D63549">
        <v>0.17049558938999515</v>
      </c>
      <c r="E63549">
        <v>-1.8138079814505463</v>
      </c>
    </row>
    <row r="63550" spans="1:5">
      <c r="A63550">
        <v>86</v>
      </c>
      <c r="B63550">
        <v>136.19999999999999</v>
      </c>
      <c r="C63550">
        <v>86.024342038477926</v>
      </c>
      <c r="D63550">
        <v>0.17335003299457122</v>
      </c>
      <c r="E63550">
        <v>-1.8386877695416226</v>
      </c>
    </row>
    <row r="63551" spans="1:5">
      <c r="A63551">
        <v>87</v>
      </c>
      <c r="B63551">
        <v>136.19999999999999</v>
      </c>
      <c r="C63551">
        <v>83.53582101783114</v>
      </c>
      <c r="D63551">
        <v>0.17626021464136948</v>
      </c>
      <c r="E63551">
        <v>-1.8635675576326984</v>
      </c>
    </row>
    <row r="63552" spans="1:5">
      <c r="A63552">
        <v>88</v>
      </c>
      <c r="B63552">
        <v>136.19999999999999</v>
      </c>
      <c r="C63552">
        <v>81.153479269579762</v>
      </c>
      <c r="D63552">
        <v>0.17922494941110187</v>
      </c>
      <c r="E63552">
        <v>-1.8884473457237747</v>
      </c>
    </row>
    <row r="63553" spans="1:5">
      <c r="A63553">
        <v>89</v>
      </c>
      <c r="B63553">
        <v>136.19999999999999</v>
      </c>
      <c r="C63553">
        <v>78.865268789860892</v>
      </c>
      <c r="D63553">
        <v>0.18224381950847907</v>
      </c>
      <c r="E63553">
        <v>-1.913327133814851</v>
      </c>
    </row>
    <row r="63554" spans="1:5">
      <c r="A63554">
        <v>90</v>
      </c>
      <c r="B63554">
        <v>136.19999999999999</v>
      </c>
      <c r="C63554">
        <v>76.660041820289891</v>
      </c>
      <c r="D63554">
        <v>0.18531644076497192</v>
      </c>
      <c r="E63554">
        <v>-1.9382069219059272</v>
      </c>
    </row>
    <row r="63555" spans="1:5">
      <c r="A63555">
        <v>91</v>
      </c>
      <c r="B63555">
        <v>136.19999999999999</v>
      </c>
      <c r="C63555">
        <v>74.528581843067712</v>
      </c>
      <c r="D63555">
        <v>0.18844266875362586</v>
      </c>
      <c r="E63555">
        <v>-1.9630867099970031</v>
      </c>
    </row>
    <row r="63556" spans="1:5">
      <c r="A63556">
        <v>92</v>
      </c>
      <c r="B63556">
        <v>136.19999999999999</v>
      </c>
      <c r="C63556">
        <v>72.463889215045512</v>
      </c>
      <c r="D63556">
        <v>0.19162279301272903</v>
      </c>
      <c r="E63556">
        <v>-1.9879664980880793</v>
      </c>
    </row>
    <row r="63557" spans="1:5">
      <c r="A63557">
        <v>93</v>
      </c>
      <c r="B63557">
        <v>136.19999999999999</v>
      </c>
      <c r="C63557">
        <v>70.457766053304141</v>
      </c>
      <c r="D63557">
        <v>0.19485680747189127</v>
      </c>
      <c r="E63557">
        <v>-2.0128462861791556</v>
      </c>
    </row>
    <row r="63558" spans="1:5">
      <c r="A63558">
        <v>94</v>
      </c>
      <c r="B63558">
        <v>136.19999999999999</v>
      </c>
      <c r="C63558">
        <v>68.507181314681745</v>
      </c>
      <c r="D63558">
        <v>0.19814540233538658</v>
      </c>
      <c r="E63558">
        <v>-2.0377260742702314</v>
      </c>
    </row>
    <row r="63559" spans="1:5">
      <c r="A63559">
        <v>95</v>
      </c>
      <c r="B63559">
        <v>136.19999999999999</v>
      </c>
      <c r="C63559">
        <v>66.610597448293461</v>
      </c>
      <c r="D63559">
        <v>0.20148949875572528</v>
      </c>
      <c r="E63559">
        <v>-2.0626058623613077</v>
      </c>
    </row>
    <row r="63560" spans="1:5">
      <c r="A63560">
        <v>30</v>
      </c>
      <c r="B63560">
        <v>136.30000000000001</v>
      </c>
      <c r="C63560">
        <v>308.64970159626205</v>
      </c>
      <c r="D63560">
        <v>9.7508725847579109E-2</v>
      </c>
      <c r="E63560">
        <v>-0.44722683083994796</v>
      </c>
    </row>
    <row r="63561" spans="1:5">
      <c r="A63561">
        <v>31</v>
      </c>
      <c r="B63561">
        <v>136.30000000000001</v>
      </c>
      <c r="C63561">
        <v>306.01004122538859</v>
      </c>
      <c r="D63561">
        <v>9.814755756737284E-2</v>
      </c>
      <c r="E63561">
        <v>-0.47210661893102412</v>
      </c>
    </row>
    <row r="63562" spans="1:5">
      <c r="A63562">
        <v>32</v>
      </c>
      <c r="B63562">
        <v>136.30000000000001</v>
      </c>
      <c r="C63562">
        <v>303.3929559836584</v>
      </c>
      <c r="D63562">
        <v>9.8790574614814636E-2</v>
      </c>
      <c r="E63562">
        <v>-0.49698640702210028</v>
      </c>
    </row>
    <row r="63563" spans="1:5">
      <c r="A63563">
        <v>33</v>
      </c>
      <c r="B63563">
        <v>136.30000000000001</v>
      </c>
      <c r="C63563">
        <v>300.79825280212179</v>
      </c>
      <c r="D63563">
        <v>9.9437804410220321E-2</v>
      </c>
      <c r="E63563">
        <v>-0.52186619511317645</v>
      </c>
    </row>
    <row r="63564" spans="1:5">
      <c r="A63564">
        <v>34</v>
      </c>
      <c r="B63564">
        <v>136.30000000000001</v>
      </c>
      <c r="C63564">
        <v>298.22574026300924</v>
      </c>
      <c r="D63564">
        <v>0.10008927455355084</v>
      </c>
      <c r="E63564">
        <v>-0.54674598320425261</v>
      </c>
    </row>
    <row r="63565" spans="1:5">
      <c r="A63565">
        <v>35</v>
      </c>
      <c r="B63565">
        <v>136.30000000000001</v>
      </c>
      <c r="C63565">
        <v>295.67522858561131</v>
      </c>
      <c r="D63565">
        <v>0.10074501282558922</v>
      </c>
      <c r="E63565">
        <v>-0.57162577129532866</v>
      </c>
    </row>
    <row r="63566" spans="1:5">
      <c r="A63566">
        <v>36</v>
      </c>
      <c r="B63566">
        <v>136.30000000000001</v>
      </c>
      <c r="C63566">
        <v>293.09940979203014</v>
      </c>
      <c r="D63566">
        <v>0.10140361556660415</v>
      </c>
      <c r="E63566">
        <v>-0.59650555938640482</v>
      </c>
    </row>
    <row r="63567" spans="1:5">
      <c r="A63567">
        <v>37</v>
      </c>
      <c r="B63567">
        <v>136.30000000000001</v>
      </c>
      <c r="C63567">
        <v>290.29681130463348</v>
      </c>
      <c r="D63567">
        <v>0.10205886288350478</v>
      </c>
      <c r="E63567">
        <v>-0.62138534747748098</v>
      </c>
    </row>
    <row r="63568" spans="1:5">
      <c r="A63568">
        <v>38</v>
      </c>
      <c r="B63568">
        <v>136.30000000000001</v>
      </c>
      <c r="C63568">
        <v>287.15693149825722</v>
      </c>
      <c r="D63568">
        <v>0.10270661923282252</v>
      </c>
      <c r="E63568">
        <v>-0.64626513556855714</v>
      </c>
    </row>
    <row r="63569" spans="1:5">
      <c r="A63569">
        <v>39</v>
      </c>
      <c r="B63569">
        <v>136.30000000000001</v>
      </c>
      <c r="C63569">
        <v>283.64278615202841</v>
      </c>
      <c r="D63569">
        <v>0.1033426908692614</v>
      </c>
      <c r="E63569">
        <v>-0.67114492365963319</v>
      </c>
    </row>
    <row r="63570" spans="1:5">
      <c r="A63570">
        <v>40</v>
      </c>
      <c r="B63570">
        <v>136.30000000000001</v>
      </c>
      <c r="C63570">
        <v>279.76446876535783</v>
      </c>
      <c r="D63570">
        <v>0.10396281622151239</v>
      </c>
      <c r="E63570">
        <v>-0.69602471175070935</v>
      </c>
    </row>
    <row r="63571" spans="1:5">
      <c r="A63571">
        <v>41</v>
      </c>
      <c r="B63571">
        <v>136.30000000000001</v>
      </c>
      <c r="C63571">
        <v>275.54123959133545</v>
      </c>
      <c r="D63571">
        <v>0.1045633421091741</v>
      </c>
      <c r="E63571">
        <v>-0.72090449984178551</v>
      </c>
    </row>
    <row r="63572" spans="1:5">
      <c r="A63572">
        <v>42</v>
      </c>
      <c r="B63572">
        <v>136.30000000000001</v>
      </c>
      <c r="C63572">
        <v>271.05059203088348</v>
      </c>
      <c r="D63572">
        <v>0.1051465297619365</v>
      </c>
      <c r="E63572">
        <v>-0.74578428793286156</v>
      </c>
    </row>
    <row r="63573" spans="1:5">
      <c r="A63573">
        <v>43</v>
      </c>
      <c r="B63573">
        <v>136.30000000000001</v>
      </c>
      <c r="C63573">
        <v>266.39536839152538</v>
      </c>
      <c r="D63573">
        <v>0.10571775403903765</v>
      </c>
      <c r="E63573">
        <v>-0.77066407602393783</v>
      </c>
    </row>
    <row r="63574" spans="1:5">
      <c r="A63574">
        <v>44</v>
      </c>
      <c r="B63574">
        <v>136.30000000000001</v>
      </c>
      <c r="C63574">
        <v>261.67052625283753</v>
      </c>
      <c r="D63574">
        <v>0.10628280676105302</v>
      </c>
      <c r="E63574">
        <v>-0.79554386411501388</v>
      </c>
    </row>
    <row r="63575" spans="1:5">
      <c r="A63575">
        <v>45</v>
      </c>
      <c r="B63575">
        <v>136.30000000000001</v>
      </c>
      <c r="C63575">
        <v>256.9502634971746</v>
      </c>
      <c r="D63575">
        <v>0.10684929228418076</v>
      </c>
      <c r="E63575">
        <v>-0.82042365220609015</v>
      </c>
    </row>
    <row r="63576" spans="1:5">
      <c r="A63576">
        <v>46</v>
      </c>
      <c r="B63576">
        <v>136.30000000000001</v>
      </c>
      <c r="C63576">
        <v>252.29811029384499</v>
      </c>
      <c r="D63576">
        <v>0.10742563917817634</v>
      </c>
      <c r="E63576">
        <v>-0.8453034402971662</v>
      </c>
    </row>
    <row r="63577" spans="1:5">
      <c r="A63577">
        <v>47</v>
      </c>
      <c r="B63577">
        <v>136.30000000000001</v>
      </c>
      <c r="C63577">
        <v>247.76434893672777</v>
      </c>
      <c r="D63577">
        <v>0.10802047111612625</v>
      </c>
      <c r="E63577">
        <v>-0.87018322838824225</v>
      </c>
    </row>
    <row r="63578" spans="1:5">
      <c r="A63578">
        <v>48</v>
      </c>
      <c r="B63578">
        <v>136.30000000000001</v>
      </c>
      <c r="C63578">
        <v>243.35475288277428</v>
      </c>
      <c r="D63578">
        <v>0.10864265791106649</v>
      </c>
      <c r="E63578">
        <v>-0.89506301647931852</v>
      </c>
    </row>
    <row r="63579" spans="1:5">
      <c r="A63579">
        <v>49</v>
      </c>
      <c r="B63579">
        <v>136.30000000000001</v>
      </c>
      <c r="C63579">
        <v>239.06262471573052</v>
      </c>
      <c r="D63579">
        <v>0.10930129878040833</v>
      </c>
      <c r="E63579">
        <v>-0.91994280457039457</v>
      </c>
    </row>
    <row r="63580" spans="1:5">
      <c r="A63580">
        <v>50</v>
      </c>
      <c r="B63580">
        <v>136.30000000000001</v>
      </c>
      <c r="C63580">
        <v>234.86725999581915</v>
      </c>
      <c r="D63580">
        <v>0.11000476639618377</v>
      </c>
      <c r="E63580">
        <v>-0.94482259266147084</v>
      </c>
    </row>
    <row r="63581" spans="1:5">
      <c r="A63581">
        <v>51</v>
      </c>
      <c r="B63581">
        <v>136.30000000000001</v>
      </c>
      <c r="C63581">
        <v>230.69853267678246</v>
      </c>
      <c r="D63581">
        <v>0.11075817462784954</v>
      </c>
      <c r="E63581">
        <v>-0.96970238075254689</v>
      </c>
    </row>
    <row r="63582" spans="1:5">
      <c r="A63582">
        <v>52</v>
      </c>
      <c r="B63582">
        <v>136.30000000000001</v>
      </c>
      <c r="C63582">
        <v>226.48001801707269</v>
      </c>
      <c r="D63582">
        <v>0.11156602054402834</v>
      </c>
      <c r="E63582">
        <v>-0.99458216884362294</v>
      </c>
    </row>
    <row r="63583" spans="1:5">
      <c r="A63583">
        <v>53</v>
      </c>
      <c r="B63583">
        <v>136.30000000000001</v>
      </c>
      <c r="C63583">
        <v>222.15632741194571</v>
      </c>
      <c r="D63583">
        <v>0.11243098838996132</v>
      </c>
      <c r="E63583">
        <v>-1.0194619569346992</v>
      </c>
    </row>
    <row r="63584" spans="1:5">
      <c r="A63584">
        <v>54</v>
      </c>
      <c r="B63584">
        <v>136.30000000000001</v>
      </c>
      <c r="C63584">
        <v>217.71786994356393</v>
      </c>
      <c r="D63584">
        <v>0.11335039662686096</v>
      </c>
      <c r="E63584">
        <v>-1.0443417450257753</v>
      </c>
    </row>
    <row r="63585" spans="1:5">
      <c r="A63585">
        <v>55</v>
      </c>
      <c r="B63585">
        <v>136.30000000000001</v>
      </c>
      <c r="C63585">
        <v>213.16356612551562</v>
      </c>
      <c r="D63585">
        <v>0.11432058087790047</v>
      </c>
      <c r="E63585">
        <v>-1.0692215331168513</v>
      </c>
    </row>
    <row r="63586" spans="1:5">
      <c r="A63586">
        <v>56</v>
      </c>
      <c r="B63586">
        <v>136.30000000000001</v>
      </c>
      <c r="C63586">
        <v>208.50757416404565</v>
      </c>
      <c r="D63586">
        <v>0.11533832550936407</v>
      </c>
      <c r="E63586">
        <v>-1.0941013212079276</v>
      </c>
    </row>
    <row r="63587" spans="1:5">
      <c r="A63587">
        <v>57</v>
      </c>
      <c r="B63587">
        <v>136.30000000000001</v>
      </c>
      <c r="C63587">
        <v>203.7929857892085</v>
      </c>
      <c r="D63587">
        <v>0.11640147494456039</v>
      </c>
      <c r="E63587">
        <v>-1.1189811092990036</v>
      </c>
    </row>
    <row r="63588" spans="1:5">
      <c r="A63588">
        <v>58</v>
      </c>
      <c r="B63588">
        <v>136.30000000000001</v>
      </c>
      <c r="C63588">
        <v>199.06336190830962</v>
      </c>
      <c r="D63588">
        <v>0.1175079800507588</v>
      </c>
      <c r="E63588">
        <v>-1.1438608973900799</v>
      </c>
    </row>
    <row r="63589" spans="1:5">
      <c r="A63589">
        <v>59</v>
      </c>
      <c r="B63589">
        <v>136.30000000000001</v>
      </c>
      <c r="C63589">
        <v>194.3505423685292</v>
      </c>
      <c r="D63589">
        <v>0.11865741810630118</v>
      </c>
      <c r="E63589">
        <v>-1.1687406854811559</v>
      </c>
    </row>
    <row r="63590" spans="1:5">
      <c r="A63590">
        <v>60</v>
      </c>
      <c r="B63590">
        <v>136.30000000000001</v>
      </c>
      <c r="C63590">
        <v>189.67051774918735</v>
      </c>
      <c r="D63590">
        <v>0.11985215101837714</v>
      </c>
      <c r="E63590">
        <v>-1.193620473572232</v>
      </c>
    </row>
    <row r="63591" spans="1:5">
      <c r="A63591">
        <v>61</v>
      </c>
      <c r="B63591">
        <v>136.30000000000001</v>
      </c>
      <c r="C63591">
        <v>185.03658890466377</v>
      </c>
      <c r="D63591">
        <v>0.12109492339278467</v>
      </c>
      <c r="E63591">
        <v>-1.2185002616633083</v>
      </c>
    </row>
    <row r="63592" spans="1:5">
      <c r="A63592">
        <v>62</v>
      </c>
      <c r="B63592">
        <v>136.30000000000001</v>
      </c>
      <c r="C63592">
        <v>180.45353171210922</v>
      </c>
      <c r="D63592">
        <v>0.12238940476971917</v>
      </c>
      <c r="E63592">
        <v>-1.2433800497543843</v>
      </c>
    </row>
    <row r="63593" spans="1:5">
      <c r="A63593">
        <v>63</v>
      </c>
      <c r="B63593">
        <v>136.30000000000001</v>
      </c>
      <c r="C63593">
        <v>175.91656799996909</v>
      </c>
      <c r="D63593">
        <v>0.12374046680393744</v>
      </c>
      <c r="E63593">
        <v>-1.2682598378454606</v>
      </c>
    </row>
    <row r="63594" spans="1:5">
      <c r="A63594">
        <v>64</v>
      </c>
      <c r="B63594">
        <v>136.30000000000001</v>
      </c>
      <c r="C63594">
        <v>171.42086755575801</v>
      </c>
      <c r="D63594">
        <v>0.12515322417968594</v>
      </c>
      <c r="E63594">
        <v>-1.2931396259365366</v>
      </c>
    </row>
    <row r="63595" spans="1:5">
      <c r="A63595">
        <v>65</v>
      </c>
      <c r="B63595">
        <v>136.30000000000001</v>
      </c>
      <c r="C63595">
        <v>166.9611641285683</v>
      </c>
      <c r="D63595">
        <v>0.12663187591568525</v>
      </c>
      <c r="E63595">
        <v>-1.3180194140276127</v>
      </c>
    </row>
    <row r="63596" spans="1:5">
      <c r="A63596">
        <v>66</v>
      </c>
      <c r="B63596">
        <v>136.30000000000001</v>
      </c>
      <c r="C63596">
        <v>162.53187786517753</v>
      </c>
      <c r="D63596">
        <v>0.12817965650572549</v>
      </c>
      <c r="E63596">
        <v>-1.342899202118689</v>
      </c>
    </row>
    <row r="63597" spans="1:5">
      <c r="A63597">
        <v>67</v>
      </c>
      <c r="B63597">
        <v>136.30000000000001</v>
      </c>
      <c r="C63597">
        <v>158.12756910136224</v>
      </c>
      <c r="D63597">
        <v>0.12979976424757825</v>
      </c>
      <c r="E63597">
        <v>-1.367778990209765</v>
      </c>
    </row>
    <row r="63598" spans="1:5">
      <c r="A63598">
        <v>68</v>
      </c>
      <c r="B63598">
        <v>136.30000000000001</v>
      </c>
      <c r="C63598">
        <v>153.73427286288447</v>
      </c>
      <c r="D63598">
        <v>0.13149317779104086</v>
      </c>
      <c r="E63598">
        <v>-1.3926587783008413</v>
      </c>
    </row>
    <row r="63599" spans="1:5">
      <c r="A63599">
        <v>69</v>
      </c>
      <c r="B63599">
        <v>136.30000000000001</v>
      </c>
      <c r="C63599">
        <v>149.33278739141787</v>
      </c>
      <c r="D63599">
        <v>0.13325902971657699</v>
      </c>
      <c r="E63599">
        <v>-1.4175385663919173</v>
      </c>
    </row>
    <row r="63600" spans="1:5">
      <c r="A63600">
        <v>70</v>
      </c>
      <c r="B63600">
        <v>136.30000000000001</v>
      </c>
      <c r="C63600">
        <v>144.90838298291385</v>
      </c>
      <c r="D63600">
        <v>0.1350963190441449</v>
      </c>
      <c r="E63600">
        <v>-1.4424183544829934</v>
      </c>
    </row>
    <row r="63601" spans="1:5">
      <c r="A63601">
        <v>71</v>
      </c>
      <c r="B63601">
        <v>136.30000000000001</v>
      </c>
      <c r="C63601">
        <v>140.46900762799746</v>
      </c>
      <c r="D63601">
        <v>0.1370036660434531</v>
      </c>
      <c r="E63601">
        <v>-1.4672981425740697</v>
      </c>
    </row>
    <row r="63602" spans="1:5">
      <c r="A63602">
        <v>72</v>
      </c>
      <c r="B63602">
        <v>136.30000000000001</v>
      </c>
      <c r="C63602">
        <v>136.0345273961909</v>
      </c>
      <c r="D63602">
        <v>0.13897939801392722</v>
      </c>
      <c r="E63602">
        <v>-1.4921779306651457</v>
      </c>
    </row>
    <row r="63603" spans="1:5">
      <c r="A63603">
        <v>73</v>
      </c>
      <c r="B63603">
        <v>136.30000000000001</v>
      </c>
      <c r="C63603">
        <v>131.62502812456151</v>
      </c>
      <c r="D63603">
        <v>0.14102181781353063</v>
      </c>
      <c r="E63603">
        <v>-1.517057718756222</v>
      </c>
    </row>
    <row r="63604" spans="1:5">
      <c r="A63604">
        <v>74</v>
      </c>
      <c r="B63604">
        <v>136.30000000000001</v>
      </c>
      <c r="C63604">
        <v>127.27154438401536</v>
      </c>
      <c r="D63604">
        <v>0.14312994134360021</v>
      </c>
      <c r="E63604">
        <v>-1.541937506847298</v>
      </c>
    </row>
    <row r="63605" spans="1:5">
      <c r="A63605">
        <v>75</v>
      </c>
      <c r="B63605">
        <v>136.30000000000001</v>
      </c>
      <c r="C63605">
        <v>123.00741499095788</v>
      </c>
      <c r="D63605">
        <v>0.14530309452621401</v>
      </c>
      <c r="E63605">
        <v>-1.5668172949383741</v>
      </c>
    </row>
    <row r="63606" spans="1:5">
      <c r="A63606">
        <v>76</v>
      </c>
      <c r="B63606">
        <v>136.30000000000001</v>
      </c>
      <c r="C63606">
        <v>118.86114114575845</v>
      </c>
      <c r="D63606">
        <v>0.14754061964697066</v>
      </c>
      <c r="E63606">
        <v>-1.5916970830294503</v>
      </c>
    </row>
    <row r="63607" spans="1:5">
      <c r="A63607">
        <v>77</v>
      </c>
      <c r="B63607">
        <v>136.30000000000001</v>
      </c>
      <c r="C63607">
        <v>114.85376437676288</v>
      </c>
      <c r="D63607">
        <v>0.14984236631421552</v>
      </c>
      <c r="E63607">
        <v>-1.6165768711205264</v>
      </c>
    </row>
    <row r="63608" spans="1:5">
      <c r="A63608">
        <v>78</v>
      </c>
      <c r="B63608">
        <v>136.30000000000001</v>
      </c>
      <c r="C63608">
        <v>111.00193065482111</v>
      </c>
      <c r="D63608">
        <v>0.1522083452085479</v>
      </c>
      <c r="E63608">
        <v>-1.6414566592116024</v>
      </c>
    </row>
    <row r="63609" spans="1:5">
      <c r="A63609">
        <v>79</v>
      </c>
      <c r="B63609">
        <v>136.30000000000001</v>
      </c>
      <c r="C63609">
        <v>107.31759881685402</v>
      </c>
      <c r="D63609">
        <v>0.15463843296831414</v>
      </c>
      <c r="E63609">
        <v>-1.6663364473026787</v>
      </c>
    </row>
    <row r="63610" spans="1:5">
      <c r="A63610">
        <v>80</v>
      </c>
      <c r="B63610">
        <v>136.30000000000001</v>
      </c>
      <c r="C63610">
        <v>103.80202134351931</v>
      </c>
      <c r="D63610">
        <v>0.15713207265484613</v>
      </c>
      <c r="E63610">
        <v>-1.6912162353937548</v>
      </c>
    </row>
    <row r="63611" spans="1:5">
      <c r="A63611">
        <v>81</v>
      </c>
      <c r="B63611">
        <v>136.30000000000001</v>
      </c>
      <c r="C63611">
        <v>100.45336990353204</v>
      </c>
      <c r="D63611">
        <v>0.15968850918990238</v>
      </c>
      <c r="E63611">
        <v>-1.7160960234848308</v>
      </c>
    </row>
    <row r="63612" spans="1:5">
      <c r="A63612">
        <v>82</v>
      </c>
      <c r="B63612">
        <v>136.30000000000001</v>
      </c>
      <c r="C63612">
        <v>97.268436760769148</v>
      </c>
      <c r="D63612">
        <v>0.16230687560265555</v>
      </c>
      <c r="E63612">
        <v>-1.7409758115759071</v>
      </c>
    </row>
    <row r="63613" spans="1:5">
      <c r="A63613">
        <v>83</v>
      </c>
      <c r="B63613">
        <v>136.30000000000001</v>
      </c>
      <c r="C63613">
        <v>94.240558627700992</v>
      </c>
      <c r="D63613">
        <v>0.16498617593852979</v>
      </c>
      <c r="E63613">
        <v>-1.7658555996669834</v>
      </c>
    </row>
    <row r="63614" spans="1:5">
      <c r="A63614">
        <v>84</v>
      </c>
      <c r="B63614">
        <v>136.30000000000001</v>
      </c>
      <c r="C63614">
        <v>91.362679114687225</v>
      </c>
      <c r="D63614">
        <v>0.16772528563687003</v>
      </c>
      <c r="E63614">
        <v>-1.7907353877580592</v>
      </c>
    </row>
    <row r="63615" spans="1:5">
      <c r="A63615">
        <v>85</v>
      </c>
      <c r="B63615">
        <v>136.30000000000001</v>
      </c>
      <c r="C63615">
        <v>88.626397727890847</v>
      </c>
      <c r="D63615">
        <v>0.17052296208279932</v>
      </c>
      <c r="E63615">
        <v>-1.8156151758491355</v>
      </c>
    </row>
    <row r="63616" spans="1:5">
      <c r="A63616">
        <v>86</v>
      </c>
      <c r="B63616">
        <v>136.30000000000001</v>
      </c>
      <c r="C63616">
        <v>86.019625365023913</v>
      </c>
      <c r="D63616">
        <v>0.17337786396203334</v>
      </c>
      <c r="E63616">
        <v>-1.8404949639402117</v>
      </c>
    </row>
    <row r="63617" spans="1:5">
      <c r="A63617">
        <v>87</v>
      </c>
      <c r="B63617">
        <v>136.30000000000001</v>
      </c>
      <c r="C63617">
        <v>83.530609333647007</v>
      </c>
      <c r="D63617">
        <v>0.17628851283211</v>
      </c>
      <c r="E63617">
        <v>-1.8653747520312876</v>
      </c>
    </row>
    <row r="63618" spans="1:5">
      <c r="A63618">
        <v>88</v>
      </c>
      <c r="B63618">
        <v>136.30000000000001</v>
      </c>
      <c r="C63618">
        <v>81.14780277423597</v>
      </c>
      <c r="D63618">
        <v>0.17925372358350497</v>
      </c>
      <c r="E63618">
        <v>-1.8902545401223638</v>
      </c>
    </row>
    <row r="63619" spans="1:5">
      <c r="A63619">
        <v>89</v>
      </c>
      <c r="B63619">
        <v>136.30000000000001</v>
      </c>
      <c r="C63619">
        <v>78.859156208480442</v>
      </c>
      <c r="D63619">
        <v>0.18227307835385276</v>
      </c>
      <c r="E63619">
        <v>-1.9151343282134401</v>
      </c>
    </row>
    <row r="63620" spans="1:5">
      <c r="A63620">
        <v>90</v>
      </c>
      <c r="B63620">
        <v>136.30000000000001</v>
      </c>
      <c r="C63620">
        <v>76.653520691284527</v>
      </c>
      <c r="D63620">
        <v>0.18534619291294696</v>
      </c>
      <c r="E63620">
        <v>-1.9400141163045164</v>
      </c>
    </row>
    <row r="63621" spans="1:5">
      <c r="A63621">
        <v>91</v>
      </c>
      <c r="B63621">
        <v>136.30000000000001</v>
      </c>
      <c r="C63621">
        <v>74.521678676347975</v>
      </c>
      <c r="D63621">
        <v>0.18847292281064543</v>
      </c>
      <c r="E63621">
        <v>-1.9648939043955922</v>
      </c>
    </row>
    <row r="63622" spans="1:5">
      <c r="A63622">
        <v>92</v>
      </c>
      <c r="B63622">
        <v>136.30000000000001</v>
      </c>
      <c r="C63622">
        <v>72.456629548619063</v>
      </c>
      <c r="D63622">
        <v>0.19165355763172109</v>
      </c>
      <c r="E63622">
        <v>-1.9897736924866685</v>
      </c>
    </row>
    <row r="63623" spans="1:5">
      <c r="A63623">
        <v>93</v>
      </c>
      <c r="B63623">
        <v>136.30000000000001</v>
      </c>
      <c r="C63623">
        <v>70.450174794035803</v>
      </c>
      <c r="D63623">
        <v>0.19488809130480922</v>
      </c>
      <c r="E63623">
        <v>-2.0146534805777447</v>
      </c>
    </row>
    <row r="63624" spans="1:5">
      <c r="A63624">
        <v>94</v>
      </c>
      <c r="B63624">
        <v>136.30000000000001</v>
      </c>
      <c r="C63624">
        <v>68.49928239043787</v>
      </c>
      <c r="D63624">
        <v>0.19817721414499462</v>
      </c>
      <c r="E63624">
        <v>-2.0395332686688206</v>
      </c>
    </row>
    <row r="63625" spans="1:5">
      <c r="A63625">
        <v>95</v>
      </c>
      <c r="B63625">
        <v>136.30000000000001</v>
      </c>
      <c r="C63625">
        <v>66.602413716114469</v>
      </c>
      <c r="D63625">
        <v>0.20152184745267654</v>
      </c>
      <c r="E63625">
        <v>-2.0644130567598968</v>
      </c>
    </row>
    <row r="63626" spans="1:5">
      <c r="A63626">
        <v>30</v>
      </c>
      <c r="B63626">
        <v>136.4</v>
      </c>
      <c r="C63626">
        <v>308.76369914819782</v>
      </c>
      <c r="D63626">
        <v>9.7524380678070843E-2</v>
      </c>
      <c r="E63626">
        <v>-0.44903269982998262</v>
      </c>
    </row>
    <row r="63627" spans="1:5">
      <c r="A63627">
        <v>31</v>
      </c>
      <c r="B63627">
        <v>136.4</v>
      </c>
      <c r="C63627">
        <v>306.12074969773494</v>
      </c>
      <c r="D63627">
        <v>9.816331496101674E-2</v>
      </c>
      <c r="E63627">
        <v>-0.47391248792105878</v>
      </c>
    </row>
    <row r="63628" spans="1:5">
      <c r="A63628">
        <v>32</v>
      </c>
      <c r="B63628">
        <v>136.4</v>
      </c>
      <c r="C63628">
        <v>303.5004233140927</v>
      </c>
      <c r="D63628">
        <v>9.8806435243556673E-2</v>
      </c>
      <c r="E63628">
        <v>-0.49879227601213494</v>
      </c>
    </row>
    <row r="63629" spans="1:5">
      <c r="A63629">
        <v>33</v>
      </c>
      <c r="B63629">
        <v>136.4</v>
      </c>
      <c r="C63629">
        <v>300.90252634878811</v>
      </c>
      <c r="D63629">
        <v>9.9453768950408764E-2</v>
      </c>
      <c r="E63629">
        <v>-0.5236720641032111</v>
      </c>
    </row>
    <row r="63630" spans="1:5">
      <c r="A63630">
        <v>34</v>
      </c>
      <c r="B63630">
        <v>136.4</v>
      </c>
      <c r="C63630">
        <v>298.32686681092622</v>
      </c>
      <c r="D63630">
        <v>0.10010534368596495</v>
      </c>
      <c r="E63630">
        <v>-0.54855185219428726</v>
      </c>
    </row>
    <row r="63631" spans="1:5">
      <c r="A63631">
        <v>35</v>
      </c>
      <c r="B63631">
        <v>136.4</v>
      </c>
      <c r="C63631">
        <v>295.77325435301282</v>
      </c>
      <c r="D63631">
        <v>0.10076118723546858</v>
      </c>
      <c r="E63631">
        <v>-0.57343164028536331</v>
      </c>
    </row>
    <row r="63632" spans="1:5">
      <c r="A63632">
        <v>36</v>
      </c>
      <c r="B63632">
        <v>136.4</v>
      </c>
      <c r="C63632">
        <v>293.1943651712354</v>
      </c>
      <c r="D63632">
        <v>0.10141989571383352</v>
      </c>
      <c r="E63632">
        <v>-0.59831142837643947</v>
      </c>
    </row>
    <row r="63633" spans="1:5">
      <c r="A63633">
        <v>37</v>
      </c>
      <c r="B63633">
        <v>136.4</v>
      </c>
      <c r="C63633">
        <v>290.38866351412042</v>
      </c>
      <c r="D63633">
        <v>0.10207524822937751</v>
      </c>
      <c r="E63633">
        <v>-0.62319121646751563</v>
      </c>
    </row>
    <row r="63634" spans="1:5">
      <c r="A63634">
        <v>38</v>
      </c>
      <c r="B63634">
        <v>136.4</v>
      </c>
      <c r="C63634">
        <v>287.24561877273169</v>
      </c>
      <c r="D63634">
        <v>0.10272310857467878</v>
      </c>
      <c r="E63634">
        <v>-0.64807100455859179</v>
      </c>
    </row>
    <row r="63635" spans="1:5">
      <c r="A63635">
        <v>39</v>
      </c>
      <c r="B63635">
        <v>136.4</v>
      </c>
      <c r="C63635">
        <v>283.72824323436021</v>
      </c>
      <c r="D63635">
        <v>0.10335928233114397</v>
      </c>
      <c r="E63635">
        <v>-0.67295079264966784</v>
      </c>
    </row>
    <row r="63636" spans="1:5">
      <c r="A63636">
        <v>40</v>
      </c>
      <c r="B63636">
        <v>136.4</v>
      </c>
      <c r="C63636">
        <v>279.84664185291336</v>
      </c>
      <c r="D63636">
        <v>0.10397950724327731</v>
      </c>
      <c r="E63636">
        <v>-0.697830580740744</v>
      </c>
    </row>
    <row r="63637" spans="1:5">
      <c r="A63637">
        <v>41</v>
      </c>
      <c r="B63637">
        <v>136.4</v>
      </c>
      <c r="C63637">
        <v>275.62008865371655</v>
      </c>
      <c r="D63637">
        <v>0.10458012954416662</v>
      </c>
      <c r="E63637">
        <v>-0.72271036883182016</v>
      </c>
    </row>
    <row r="63638" spans="1:5">
      <c r="A63638">
        <v>42</v>
      </c>
      <c r="B63638">
        <v>136.4</v>
      </c>
      <c r="C63638">
        <v>271.12610645093736</v>
      </c>
      <c r="D63638">
        <v>0.10516341082653774</v>
      </c>
      <c r="E63638">
        <v>-0.74759015692289621</v>
      </c>
    </row>
    <row r="63639" spans="1:5">
      <c r="A63639">
        <v>43</v>
      </c>
      <c r="B63639">
        <v>136.4</v>
      </c>
      <c r="C63639">
        <v>266.46757149182986</v>
      </c>
      <c r="D63639">
        <v>0.10573472681255168</v>
      </c>
      <c r="E63639">
        <v>-0.77246994501397248</v>
      </c>
    </row>
    <row r="63640" spans="1:5">
      <c r="A63640">
        <v>44</v>
      </c>
      <c r="B63640">
        <v>136.4</v>
      </c>
      <c r="C63640">
        <v>261.73947010757951</v>
      </c>
      <c r="D63640">
        <v>0.10629987025264896</v>
      </c>
      <c r="E63640">
        <v>-0.79734973310504853</v>
      </c>
    </row>
    <row r="63641" spans="1:5">
      <c r="A63641">
        <v>45</v>
      </c>
      <c r="B63641">
        <v>136.4</v>
      </c>
      <c r="C63641">
        <v>257.01602074730351</v>
      </c>
      <c r="D63641">
        <v>0.10686644672389199</v>
      </c>
      <c r="E63641">
        <v>-0.8222295211961248</v>
      </c>
    </row>
    <row r="63642" spans="1:5">
      <c r="A63642">
        <v>46</v>
      </c>
      <c r="B63642">
        <v>136.4</v>
      </c>
      <c r="C63642">
        <v>252.36076925351986</v>
      </c>
      <c r="D63642">
        <v>0.10744288614922619</v>
      </c>
      <c r="E63642">
        <v>-0.84710930928720085</v>
      </c>
    </row>
    <row r="63643" spans="1:5">
      <c r="A63643">
        <v>47</v>
      </c>
      <c r="B63643">
        <v>136.4</v>
      </c>
      <c r="C63643">
        <v>247.82400848183775</v>
      </c>
      <c r="D63643">
        <v>0.10803781358625149</v>
      </c>
      <c r="E63643">
        <v>-0.8719890973782769</v>
      </c>
    </row>
    <row r="63644" spans="1:5">
      <c r="A63644">
        <v>48</v>
      </c>
      <c r="B63644">
        <v>136.4</v>
      </c>
      <c r="C63644">
        <v>243.41151054935662</v>
      </c>
      <c r="D63644">
        <v>0.10866010027203456</v>
      </c>
      <c r="E63644">
        <v>-0.89686888546935317</v>
      </c>
    </row>
    <row r="63645" spans="1:5">
      <c r="A63645">
        <v>49</v>
      </c>
      <c r="B63645">
        <v>136.4</v>
      </c>
      <c r="C63645">
        <v>239.116573711103</v>
      </c>
      <c r="D63645">
        <v>0.10931884688484782</v>
      </c>
      <c r="E63645">
        <v>-0.92174867356042922</v>
      </c>
    </row>
    <row r="63646" spans="1:5">
      <c r="A63646">
        <v>50</v>
      </c>
      <c r="B63646">
        <v>136.4</v>
      </c>
      <c r="C63646">
        <v>234.91848634614689</v>
      </c>
      <c r="D63646">
        <v>0.11002242744093897</v>
      </c>
      <c r="E63646">
        <v>-0.94662846165150549</v>
      </c>
    </row>
    <row r="63647" spans="1:5">
      <c r="A63647">
        <v>51</v>
      </c>
      <c r="B63647">
        <v>136.4</v>
      </c>
      <c r="C63647">
        <v>230.74710544776875</v>
      </c>
      <c r="D63647">
        <v>0.11077595663078621</v>
      </c>
      <c r="E63647">
        <v>-0.97150824974258154</v>
      </c>
    </row>
    <row r="63648" spans="1:5">
      <c r="A63648">
        <v>52</v>
      </c>
      <c r="B63648">
        <v>136.4</v>
      </c>
      <c r="C63648">
        <v>226.52599015636966</v>
      </c>
      <c r="D63648">
        <v>0.11158393224500764</v>
      </c>
      <c r="E63648">
        <v>-0.99638803783365759</v>
      </c>
    </row>
    <row r="63649" spans="1:5">
      <c r="A63649">
        <v>53</v>
      </c>
      <c r="B63649">
        <v>136.4</v>
      </c>
      <c r="C63649">
        <v>222.19974217154103</v>
      </c>
      <c r="D63649">
        <v>0.11244903895979458</v>
      </c>
      <c r="E63649">
        <v>-1.0212678259247339</v>
      </c>
    </row>
    <row r="63650" spans="1:5">
      <c r="A63650">
        <v>54</v>
      </c>
      <c r="B63650">
        <v>136.4</v>
      </c>
      <c r="C63650">
        <v>217.75877115864034</v>
      </c>
      <c r="D63650">
        <v>0.11336859480584381</v>
      </c>
      <c r="E63650">
        <v>-1.0461476140158099</v>
      </c>
    </row>
    <row r="63651" spans="1:5">
      <c r="A63651">
        <v>55</v>
      </c>
      <c r="B63651">
        <v>136.4</v>
      </c>
      <c r="C63651">
        <v>213.20200003911242</v>
      </c>
      <c r="D63651">
        <v>0.11433893481802024</v>
      </c>
      <c r="E63651">
        <v>-1.071027402106886</v>
      </c>
    </row>
    <row r="63652" spans="1:5">
      <c r="A63652">
        <v>56</v>
      </c>
      <c r="B63652">
        <v>136.4</v>
      </c>
      <c r="C63652">
        <v>208.54359209185083</v>
      </c>
      <c r="D63652">
        <v>0.11535684284634448</v>
      </c>
      <c r="E63652">
        <v>-1.0959071901979622</v>
      </c>
    </row>
    <row r="63653" spans="1:5">
      <c r="A63653">
        <v>57</v>
      </c>
      <c r="B63653">
        <v>136.4</v>
      </c>
      <c r="C63653">
        <v>203.82664847058902</v>
      </c>
      <c r="D63653">
        <v>0.11642016296805169</v>
      </c>
      <c r="E63653">
        <v>-1.1207869782890383</v>
      </c>
    </row>
    <row r="63654" spans="1:5">
      <c r="A63654">
        <v>58</v>
      </c>
      <c r="B63654">
        <v>136.4</v>
      </c>
      <c r="C63654">
        <v>199.09473827700455</v>
      </c>
      <c r="D63654">
        <v>0.11752684572142706</v>
      </c>
      <c r="E63654">
        <v>-1.1456667663801146</v>
      </c>
    </row>
    <row r="63655" spans="1:5">
      <c r="A63655">
        <v>59</v>
      </c>
      <c r="B63655">
        <v>136.4</v>
      </c>
      <c r="C63655">
        <v>194.37970647637155</v>
      </c>
      <c r="D63655">
        <v>0.11867646831694535</v>
      </c>
      <c r="E63655">
        <v>-1.1705465544711906</v>
      </c>
    </row>
    <row r="63656" spans="1:5">
      <c r="A63656">
        <v>60</v>
      </c>
      <c r="B63656">
        <v>136.4</v>
      </c>
      <c r="C63656">
        <v>189.69754554468028</v>
      </c>
      <c r="D63656">
        <v>0.11987139304099567</v>
      </c>
      <c r="E63656">
        <v>-1.1954263425622667</v>
      </c>
    </row>
    <row r="63657" spans="1:5">
      <c r="A63657">
        <v>61</v>
      </c>
      <c r="B63657">
        <v>136.4</v>
      </c>
      <c r="C63657">
        <v>185.0615573864475</v>
      </c>
      <c r="D63657">
        <v>0.12111436494001694</v>
      </c>
      <c r="E63657">
        <v>-1.2203061306533429</v>
      </c>
    </row>
    <row r="63658" spans="1:5">
      <c r="A63658">
        <v>62</v>
      </c>
      <c r="B63658">
        <v>136.4</v>
      </c>
      <c r="C63658">
        <v>180.47651744083538</v>
      </c>
      <c r="D63658">
        <v>0.1224090541433419</v>
      </c>
      <c r="E63658">
        <v>-1.245185918744419</v>
      </c>
    </row>
    <row r="63659" spans="1:5">
      <c r="A63659">
        <v>63</v>
      </c>
      <c r="B63659">
        <v>136.4</v>
      </c>
      <c r="C63659">
        <v>175.93764580914788</v>
      </c>
      <c r="D63659">
        <v>0.12376033308786173</v>
      </c>
      <c r="E63659">
        <v>-1.2700657068354952</v>
      </c>
    </row>
    <row r="63660" spans="1:5">
      <c r="A63660">
        <v>64</v>
      </c>
      <c r="B63660">
        <v>136.4</v>
      </c>
      <c r="C63660">
        <v>171.44011069043194</v>
      </c>
      <c r="D63660">
        <v>0.12517331727897524</v>
      </c>
      <c r="E63660">
        <v>-1.2949454949265713</v>
      </c>
    </row>
    <row r="63661" spans="1:5">
      <c r="A63661">
        <v>65</v>
      </c>
      <c r="B63661">
        <v>136.4</v>
      </c>
      <c r="C63661">
        <v>166.9786443457499</v>
      </c>
      <c r="D63661">
        <v>0.126652206409547</v>
      </c>
      <c r="E63661">
        <v>-1.3198252830176473</v>
      </c>
    </row>
    <row r="63662" spans="1:5">
      <c r="A63662">
        <v>66</v>
      </c>
      <c r="B63662">
        <v>136.4</v>
      </c>
      <c r="C63662">
        <v>162.54766556265946</v>
      </c>
      <c r="D63662">
        <v>0.12820023549265866</v>
      </c>
      <c r="E63662">
        <v>-1.3447050711087236</v>
      </c>
    </row>
    <row r="63663" spans="1:5">
      <c r="A63663">
        <v>67</v>
      </c>
      <c r="B63663">
        <v>136.4</v>
      </c>
      <c r="C63663">
        <v>158.14173349902646</v>
      </c>
      <c r="D63663">
        <v>0.12982060333956208</v>
      </c>
      <c r="E63663">
        <v>-1.3695848591997997</v>
      </c>
    </row>
    <row r="63664" spans="1:5">
      <c r="A63664">
        <v>68</v>
      </c>
      <c r="B63664">
        <v>136.4</v>
      </c>
      <c r="C63664">
        <v>153.74688146800472</v>
      </c>
      <c r="D63664">
        <v>0.13151428875717486</v>
      </c>
      <c r="E63664">
        <v>-1.3944646472908759</v>
      </c>
    </row>
    <row r="63665" spans="1:5">
      <c r="A63665">
        <v>69</v>
      </c>
      <c r="B63665">
        <v>136.4</v>
      </c>
      <c r="C63665">
        <v>149.34390603106851</v>
      </c>
      <c r="D63665">
        <v>0.13328042418669825</v>
      </c>
      <c r="E63665">
        <v>-1.419344435381952</v>
      </c>
    </row>
    <row r="63666" spans="1:5">
      <c r="A63666">
        <v>70</v>
      </c>
      <c r="B63666">
        <v>136.4</v>
      </c>
      <c r="C63666">
        <v>144.91807668380059</v>
      </c>
      <c r="D63666">
        <v>0.13511800848738512</v>
      </c>
      <c r="E63666">
        <v>-1.444224223473028</v>
      </c>
    </row>
    <row r="63667" spans="1:5">
      <c r="A63667">
        <v>71</v>
      </c>
      <c r="B63667">
        <v>136.4</v>
      </c>
      <c r="C63667">
        <v>140.47734240747073</v>
      </c>
      <c r="D63667">
        <v>0.13702566170743102</v>
      </c>
      <c r="E63667">
        <v>-1.4691040115641043</v>
      </c>
    </row>
    <row r="63668" spans="1:5">
      <c r="A63668">
        <v>72</v>
      </c>
      <c r="B63668">
        <v>136.4</v>
      </c>
      <c r="C63668">
        <v>136.04157063895525</v>
      </c>
      <c r="D63668">
        <v>0.1390017108777129</v>
      </c>
      <c r="E63668">
        <v>-1.4939837996551804</v>
      </c>
    </row>
    <row r="63669" spans="1:5">
      <c r="A63669">
        <v>73</v>
      </c>
      <c r="B63669">
        <v>136.4</v>
      </c>
      <c r="C63669">
        <v>131.63084799164602</v>
      </c>
      <c r="D63669">
        <v>0.14104445858372139</v>
      </c>
      <c r="E63669">
        <v>-1.5188635877462566</v>
      </c>
    </row>
    <row r="63670" spans="1:5">
      <c r="A63670">
        <v>74</v>
      </c>
      <c r="B63670">
        <v>136.4</v>
      </c>
      <c r="C63670">
        <v>127.27620960672492</v>
      </c>
      <c r="D63670">
        <v>0.14315292056879825</v>
      </c>
      <c r="E63670">
        <v>-1.5437433758373327</v>
      </c>
    </row>
    <row r="63671" spans="1:5">
      <c r="A63671">
        <v>75</v>
      </c>
      <c r="B63671">
        <v>136.4</v>
      </c>
      <c r="C63671">
        <v>123.01099399946732</v>
      </c>
      <c r="D63671">
        <v>0.14532642264679974</v>
      </c>
      <c r="E63671">
        <v>-1.5686231639284087</v>
      </c>
    </row>
    <row r="63672" spans="1:5">
      <c r="A63672">
        <v>76</v>
      </c>
      <c r="B63672">
        <v>136.4</v>
      </c>
      <c r="C63672">
        <v>118.86370095681812</v>
      </c>
      <c r="D63672">
        <v>0.14756430699772971</v>
      </c>
      <c r="E63672">
        <v>-1.593502952019485</v>
      </c>
    </row>
    <row r="63673" spans="1:5">
      <c r="A63673">
        <v>77</v>
      </c>
      <c r="B63673">
        <v>136.4</v>
      </c>
      <c r="C63673">
        <v>114.85536962763086</v>
      </c>
      <c r="D63673">
        <v>0.14986642320578844</v>
      </c>
      <c r="E63673">
        <v>-1.618382740110561</v>
      </c>
    </row>
    <row r="63674" spans="1:5">
      <c r="A63674">
        <v>78</v>
      </c>
      <c r="B63674">
        <v>136.4</v>
      </c>
      <c r="C63674">
        <v>111.00264293883448</v>
      </c>
      <c r="D63674">
        <v>0.15223278195329004</v>
      </c>
      <c r="E63674">
        <v>-1.6432625282016371</v>
      </c>
    </row>
    <row r="63675" spans="1:5">
      <c r="A63675">
        <v>79</v>
      </c>
      <c r="B63675">
        <v>136.4</v>
      </c>
      <c r="C63675">
        <v>107.31747618548771</v>
      </c>
      <c r="D63675">
        <v>0.15466325985877533</v>
      </c>
      <c r="E63675">
        <v>-1.6681423162927134</v>
      </c>
    </row>
    <row r="63676" spans="1:5">
      <c r="A63676">
        <v>80</v>
      </c>
      <c r="B63676">
        <v>136.4</v>
      </c>
      <c r="C63676">
        <v>103.80111803799713</v>
      </c>
      <c r="D63676">
        <v>0.15715729989416083</v>
      </c>
      <c r="E63676">
        <v>-1.6930221043837894</v>
      </c>
    </row>
    <row r="63677" spans="1:5">
      <c r="A63677">
        <v>81</v>
      </c>
      <c r="B63677">
        <v>136.4</v>
      </c>
      <c r="C63677">
        <v>100.45173636711064</v>
      </c>
      <c r="D63677">
        <v>0.15971414685997876</v>
      </c>
      <c r="E63677">
        <v>-1.7179018924748655</v>
      </c>
    </row>
    <row r="63678" spans="1:5">
      <c r="A63678">
        <v>82</v>
      </c>
      <c r="B63678">
        <v>136.4</v>
      </c>
      <c r="C63678">
        <v>97.266119726939081</v>
      </c>
      <c r="D63678">
        <v>0.16233293364621135</v>
      </c>
      <c r="E63678">
        <v>-1.7427816805659417</v>
      </c>
    </row>
    <row r="63679" spans="1:5">
      <c r="A63679">
        <v>83</v>
      </c>
      <c r="B63679">
        <v>136.4</v>
      </c>
      <c r="C63679">
        <v>94.23760132567385</v>
      </c>
      <c r="D63679">
        <v>0.1650126641383842</v>
      </c>
      <c r="E63679">
        <v>-1.767661468657018</v>
      </c>
    </row>
    <row r="63680" spans="1:5">
      <c r="A63680">
        <v>84</v>
      </c>
      <c r="B63680">
        <v>136.4</v>
      </c>
      <c r="C63680">
        <v>91.359121486237299</v>
      </c>
      <c r="D63680">
        <v>0.16775221359529632</v>
      </c>
      <c r="E63680">
        <v>-1.7925412567480938</v>
      </c>
    </row>
    <row r="63681" spans="1:5">
      <c r="A63681">
        <v>85</v>
      </c>
      <c r="B63681">
        <v>136.4</v>
      </c>
      <c r="C63681">
        <v>88.622276703271595</v>
      </c>
      <c r="D63681">
        <v>0.17055033920257145</v>
      </c>
      <c r="E63681">
        <v>-1.8174210448391701</v>
      </c>
    </row>
    <row r="63682" spans="1:5">
      <c r="A63682">
        <v>86</v>
      </c>
      <c r="B63682">
        <v>136.4</v>
      </c>
      <c r="C63682">
        <v>86.01497531641995</v>
      </c>
      <c r="D63682">
        <v>0.1734056994305799</v>
      </c>
      <c r="E63682">
        <v>-1.8423008329302464</v>
      </c>
    </row>
    <row r="63683" spans="1:5">
      <c r="A63683">
        <v>87</v>
      </c>
      <c r="B63683">
        <v>136.4</v>
      </c>
      <c r="C63683">
        <v>83.525462420026045</v>
      </c>
      <c r="D63683">
        <v>0.17631681559949866</v>
      </c>
      <c r="E63683">
        <v>-1.8671806210213222</v>
      </c>
    </row>
    <row r="63684" spans="1:5">
      <c r="A63684">
        <v>88</v>
      </c>
      <c r="B63684">
        <v>136.4</v>
      </c>
      <c r="C63684">
        <v>81.142189282510415</v>
      </c>
      <c r="D63684">
        <v>0.17928250240953639</v>
      </c>
      <c r="E63684">
        <v>-1.8920604091123985</v>
      </c>
    </row>
    <row r="63685" spans="1:5">
      <c r="A63685">
        <v>89</v>
      </c>
      <c r="B63685">
        <v>136.4</v>
      </c>
      <c r="C63685">
        <v>78.853104941246343</v>
      </c>
      <c r="D63685">
        <v>0.1823023419312407</v>
      </c>
      <c r="E63685">
        <v>-1.9169401972034747</v>
      </c>
    </row>
    <row r="63686" spans="1:5">
      <c r="A63686">
        <v>90</v>
      </c>
      <c r="B63686">
        <v>136.4</v>
      </c>
      <c r="C63686">
        <v>76.647059255273504</v>
      </c>
      <c r="D63686">
        <v>0.18537594987271772</v>
      </c>
      <c r="E63686">
        <v>-1.941819985294551</v>
      </c>
    </row>
    <row r="63687" spans="1:5">
      <c r="A63687">
        <v>91</v>
      </c>
      <c r="B63687">
        <v>136.4</v>
      </c>
      <c r="C63687">
        <v>74.514833642147963</v>
      </c>
      <c r="D63687">
        <v>0.1885031817606341</v>
      </c>
      <c r="E63687">
        <v>-1.9666997733856268</v>
      </c>
    </row>
    <row r="63688" spans="1:5">
      <c r="A63688">
        <v>92</v>
      </c>
      <c r="B63688">
        <v>136.4</v>
      </c>
      <c r="C63688">
        <v>72.4494265090092</v>
      </c>
      <c r="D63688">
        <v>0.1916843272262552</v>
      </c>
      <c r="E63688">
        <v>-1.9915795614767031</v>
      </c>
    </row>
    <row r="63689" spans="1:5">
      <c r="A63689">
        <v>93</v>
      </c>
      <c r="B63689">
        <v>136.4</v>
      </c>
      <c r="C63689">
        <v>70.442638703815206</v>
      </c>
      <c r="D63689">
        <v>0.19491938019724137</v>
      </c>
      <c r="E63689">
        <v>-2.0164593495677794</v>
      </c>
    </row>
    <row r="63690" spans="1:5">
      <c r="A63690">
        <v>94</v>
      </c>
      <c r="B63690">
        <v>136.4</v>
      </c>
      <c r="C63690">
        <v>68.491437222614863</v>
      </c>
      <c r="D63690">
        <v>0.19820903109950608</v>
      </c>
      <c r="E63690">
        <v>-2.0413391376588552</v>
      </c>
    </row>
    <row r="63691" spans="1:5">
      <c r="A63691">
        <v>95</v>
      </c>
      <c r="B63691">
        <v>136.4</v>
      </c>
      <c r="C63691">
        <v>66.594282371272413</v>
      </c>
      <c r="D63691">
        <v>0.20155420138136171</v>
      </c>
      <c r="E63691">
        <v>-2.0662189257499315</v>
      </c>
    </row>
    <row r="63692" spans="1:5">
      <c r="A63692">
        <v>30</v>
      </c>
      <c r="B63692">
        <v>136.5</v>
      </c>
      <c r="C63692">
        <v>308.87796230801729</v>
      </c>
      <c r="D63692">
        <v>9.7540038040596078E-2</v>
      </c>
      <c r="E63692">
        <v>-0.45083724535416836</v>
      </c>
    </row>
    <row r="63693" spans="1:5">
      <c r="A63693">
        <v>31</v>
      </c>
      <c r="B63693">
        <v>136.5</v>
      </c>
      <c r="C63693">
        <v>306.23171981113796</v>
      </c>
      <c r="D63693">
        <v>9.8179074903282829E-2</v>
      </c>
      <c r="E63693">
        <v>-0.47571703344524452</v>
      </c>
    </row>
    <row r="63694" spans="1:5">
      <c r="A63694">
        <v>32</v>
      </c>
      <c r="B63694">
        <v>136.5</v>
      </c>
      <c r="C63694">
        <v>303.60814840189425</v>
      </c>
      <c r="D63694">
        <v>9.8822298437618278E-2</v>
      </c>
      <c r="E63694">
        <v>-0.50059682153632068</v>
      </c>
    </row>
    <row r="63695" spans="1:5">
      <c r="A63695">
        <v>33</v>
      </c>
      <c r="B63695">
        <v>136.5</v>
      </c>
      <c r="C63695">
        <v>301.00705385084035</v>
      </c>
      <c r="D63695">
        <v>9.9469736072723511E-2</v>
      </c>
      <c r="E63695">
        <v>-0.52547660962739684</v>
      </c>
    </row>
    <row r="63696" spans="1:5">
      <c r="A63696">
        <v>34</v>
      </c>
      <c r="B63696">
        <v>136.5</v>
      </c>
      <c r="C63696">
        <v>298.4282435925474</v>
      </c>
      <c r="D63696">
        <v>0.10012141541742232</v>
      </c>
      <c r="E63696">
        <v>-0.550356397718473</v>
      </c>
    </row>
    <row r="63697" spans="1:5">
      <c r="A63697">
        <v>35</v>
      </c>
      <c r="B63697">
        <v>136.5</v>
      </c>
      <c r="C63697">
        <v>295.87152671134686</v>
      </c>
      <c r="D63697">
        <v>0.10077736426141889</v>
      </c>
      <c r="E63697">
        <v>-0.57523618580954905</v>
      </c>
    </row>
    <row r="63698" spans="1:5">
      <c r="A63698">
        <v>36</v>
      </c>
      <c r="B63698">
        <v>136.5</v>
      </c>
      <c r="C63698">
        <v>293.28956353708247</v>
      </c>
      <c r="D63698">
        <v>0.10143617849423597</v>
      </c>
      <c r="E63698">
        <v>-0.60011597390062521</v>
      </c>
    </row>
    <row r="63699" spans="1:5">
      <c r="A63699">
        <v>37</v>
      </c>
      <c r="B63699">
        <v>136.5</v>
      </c>
      <c r="C63699">
        <v>290.48075497788329</v>
      </c>
      <c r="D63699">
        <v>0.10209163622543831</v>
      </c>
      <c r="E63699">
        <v>-0.62499576199170137</v>
      </c>
    </row>
    <row r="63700" spans="1:5">
      <c r="A63700">
        <v>38</v>
      </c>
      <c r="B63700">
        <v>136.5</v>
      </c>
      <c r="C63700">
        <v>287.33454135283085</v>
      </c>
      <c r="D63700">
        <v>0.10273960058354353</v>
      </c>
      <c r="E63700">
        <v>-0.64987555008277753</v>
      </c>
    </row>
    <row r="63701" spans="1:5">
      <c r="A63701">
        <v>39</v>
      </c>
      <c r="B63701">
        <v>136.5</v>
      </c>
      <c r="C63701">
        <v>283.81393143096273</v>
      </c>
      <c r="D63701">
        <v>0.10337587647655207</v>
      </c>
      <c r="E63701">
        <v>-0.67475533817385358</v>
      </c>
    </row>
    <row r="63702" spans="1:5">
      <c r="A63702">
        <v>40</v>
      </c>
      <c r="B63702">
        <v>136.5</v>
      </c>
      <c r="C63702">
        <v>279.92904163284715</v>
      </c>
      <c r="D63702">
        <v>0.10399620096467072</v>
      </c>
      <c r="E63702">
        <v>-0.69963512626492974</v>
      </c>
    </row>
    <row r="63703" spans="1:5">
      <c r="A63703">
        <v>41</v>
      </c>
      <c r="B63703">
        <v>136.5</v>
      </c>
      <c r="C63703">
        <v>275.69915977516195</v>
      </c>
      <c r="D63703">
        <v>0.10459691969438166</v>
      </c>
      <c r="E63703">
        <v>-0.7245149143560059</v>
      </c>
    </row>
    <row r="63704" spans="1:5">
      <c r="A63704">
        <v>42</v>
      </c>
      <c r="B63704">
        <v>136.5</v>
      </c>
      <c r="C63704">
        <v>271.20183815054122</v>
      </c>
      <c r="D63704">
        <v>0.10518029462150524</v>
      </c>
      <c r="E63704">
        <v>-0.74939470244708195</v>
      </c>
    </row>
    <row r="63705" spans="1:5">
      <c r="A63705">
        <v>43</v>
      </c>
      <c r="B63705">
        <v>136.5</v>
      </c>
      <c r="C63705">
        <v>266.53998702987235</v>
      </c>
      <c r="D63705">
        <v>0.10575170233126505</v>
      </c>
      <c r="E63705">
        <v>-0.77427449053815822</v>
      </c>
    </row>
    <row r="63706" spans="1:5">
      <c r="A63706">
        <v>44</v>
      </c>
      <c r="B63706">
        <v>136.5</v>
      </c>
      <c r="C63706">
        <v>261.80862157174914</v>
      </c>
      <c r="D63706">
        <v>0.10631693650411718</v>
      </c>
      <c r="E63706">
        <v>-0.79915427862923427</v>
      </c>
    </row>
    <row r="63707" spans="1:5">
      <c r="A63707">
        <v>45</v>
      </c>
      <c r="B63707">
        <v>136.5</v>
      </c>
      <c r="C63707">
        <v>257.08198084985207</v>
      </c>
      <c r="D63707">
        <v>0.10688360393818555</v>
      </c>
      <c r="E63707">
        <v>-0.82403406672031054</v>
      </c>
    </row>
    <row r="63708" spans="1:5">
      <c r="A63708">
        <v>46</v>
      </c>
      <c r="B63708">
        <v>136.5</v>
      </c>
      <c r="C63708">
        <v>252.42362642814572</v>
      </c>
      <c r="D63708">
        <v>0.10746013590982451</v>
      </c>
      <c r="E63708">
        <v>-0.84891385481138659</v>
      </c>
    </row>
    <row r="63709" spans="1:5">
      <c r="A63709">
        <v>47</v>
      </c>
      <c r="B63709">
        <v>136.5</v>
      </c>
      <c r="C63709">
        <v>247.88386176090927</v>
      </c>
      <c r="D63709">
        <v>0.10805515886137138</v>
      </c>
      <c r="E63709">
        <v>-0.87379364290246264</v>
      </c>
    </row>
    <row r="63710" spans="1:5">
      <c r="A63710">
        <v>48</v>
      </c>
      <c r="B63710">
        <v>136.5</v>
      </c>
      <c r="C63710">
        <v>243.46845762700838</v>
      </c>
      <c r="D63710">
        <v>0.10867754545415373</v>
      </c>
      <c r="E63710">
        <v>-0.89867343099353891</v>
      </c>
    </row>
    <row r="63711" spans="1:5">
      <c r="A63711">
        <v>49</v>
      </c>
      <c r="B63711">
        <v>136.5</v>
      </c>
      <c r="C63711">
        <v>239.17070794470877</v>
      </c>
      <c r="D63711">
        <v>0.10933639782754154</v>
      </c>
      <c r="E63711">
        <v>-0.92355321908461496</v>
      </c>
    </row>
    <row r="63712" spans="1:5">
      <c r="A63712">
        <v>50</v>
      </c>
      <c r="B63712">
        <v>136.5</v>
      </c>
      <c r="C63712">
        <v>234.96989389325427</v>
      </c>
      <c r="D63712">
        <v>0.11004009134221546</v>
      </c>
      <c r="E63712">
        <v>-0.94843300717569123</v>
      </c>
    </row>
    <row r="63713" spans="1:5">
      <c r="A63713">
        <v>51</v>
      </c>
      <c r="B63713">
        <v>136.5</v>
      </c>
      <c r="C63713">
        <v>230.79585544917353</v>
      </c>
      <c r="D63713">
        <v>0.11079374150980814</v>
      </c>
      <c r="E63713">
        <v>-0.97331279526676728</v>
      </c>
    </row>
    <row r="63714" spans="1:5">
      <c r="A63714">
        <v>52</v>
      </c>
      <c r="B63714">
        <v>136.5</v>
      </c>
      <c r="C63714">
        <v>226.57213557465306</v>
      </c>
      <c r="D63714">
        <v>0.11160184684304972</v>
      </c>
      <c r="E63714">
        <v>-0.99819258335784333</v>
      </c>
    </row>
    <row r="63715" spans="1:5">
      <c r="A63715">
        <v>53</v>
      </c>
      <c r="B63715">
        <v>136.5</v>
      </c>
      <c r="C63715">
        <v>222.24332623042974</v>
      </c>
      <c r="D63715">
        <v>0.11246709244915146</v>
      </c>
      <c r="E63715">
        <v>-1.0230723714489196</v>
      </c>
    </row>
    <row r="63716" spans="1:5">
      <c r="A63716">
        <v>54</v>
      </c>
      <c r="B63716">
        <v>136.5</v>
      </c>
      <c r="C63716">
        <v>217.799837657246</v>
      </c>
      <c r="D63716">
        <v>0.1133867959282248</v>
      </c>
      <c r="E63716">
        <v>-1.0479521595399957</v>
      </c>
    </row>
    <row r="63717" spans="1:5">
      <c r="A63717">
        <v>55</v>
      </c>
      <c r="B63717">
        <v>136.5</v>
      </c>
      <c r="C63717">
        <v>213.24059518306507</v>
      </c>
      <c r="D63717">
        <v>0.11435729172673113</v>
      </c>
      <c r="E63717">
        <v>-1.0728319476310717</v>
      </c>
    </row>
    <row r="63718" spans="1:5">
      <c r="A63718">
        <v>56</v>
      </c>
      <c r="B63718">
        <v>136.5</v>
      </c>
      <c r="C63718">
        <v>208.57976716950728</v>
      </c>
      <c r="D63718">
        <v>0.11537536317834407</v>
      </c>
      <c r="E63718">
        <v>-1.097711735722148</v>
      </c>
    </row>
    <row r="63719" spans="1:5">
      <c r="A63719">
        <v>57</v>
      </c>
      <c r="B63719">
        <v>136.5</v>
      </c>
      <c r="C63719">
        <v>203.86046422557285</v>
      </c>
      <c r="D63719">
        <v>0.11643885401416922</v>
      </c>
      <c r="E63719">
        <v>-1.122591523813224</v>
      </c>
    </row>
    <row r="63720" spans="1:5">
      <c r="A63720">
        <v>58</v>
      </c>
      <c r="B63720">
        <v>136.5</v>
      </c>
      <c r="C63720">
        <v>199.1262636787572</v>
      </c>
      <c r="D63720">
        <v>0.11754571444345444</v>
      </c>
      <c r="E63720">
        <v>-1.1474713119043003</v>
      </c>
    </row>
    <row r="63721" spans="1:5">
      <c r="A63721">
        <v>59</v>
      </c>
      <c r="B63721">
        <v>136.5</v>
      </c>
      <c r="C63721">
        <v>194.40901563467924</v>
      </c>
      <c r="D63721">
        <v>0.11869552160879641</v>
      </c>
      <c r="E63721">
        <v>-1.1723510999953763</v>
      </c>
    </row>
    <row r="63722" spans="1:5">
      <c r="A63722">
        <v>60</v>
      </c>
      <c r="B63722">
        <v>136.5</v>
      </c>
      <c r="C63722">
        <v>189.72471447616289</v>
      </c>
      <c r="D63722">
        <v>0.119890638175845</v>
      </c>
      <c r="E63722">
        <v>-1.1972308880864524</v>
      </c>
    </row>
    <row r="63723" spans="1:5">
      <c r="A63723">
        <v>61</v>
      </c>
      <c r="B63723">
        <v>136.5</v>
      </c>
      <c r="C63723">
        <v>185.08666316590683</v>
      </c>
      <c r="D63723">
        <v>0.1211338096317514</v>
      </c>
      <c r="E63723">
        <v>-1.2221106761775287</v>
      </c>
    </row>
    <row r="63724" spans="1:5">
      <c r="A63724">
        <v>62</v>
      </c>
      <c r="B63724">
        <v>136.5</v>
      </c>
      <c r="C63724">
        <v>180.49963670673756</v>
      </c>
      <c r="D63724">
        <v>0.12242870669508092</v>
      </c>
      <c r="E63724">
        <v>-1.2469904642686047</v>
      </c>
    </row>
    <row r="63725" spans="1:5">
      <c r="A63725">
        <v>63</v>
      </c>
      <c r="B63725">
        <v>136.5</v>
      </c>
      <c r="C63725">
        <v>175.95885346741318</v>
      </c>
      <c r="D63725">
        <v>0.1237802025849857</v>
      </c>
      <c r="E63725">
        <v>-1.271870252359681</v>
      </c>
    </row>
    <row r="63726" spans="1:5">
      <c r="A63726">
        <v>64</v>
      </c>
      <c r="B63726">
        <v>136.5</v>
      </c>
      <c r="C63726">
        <v>171.45948005314017</v>
      </c>
      <c r="D63726">
        <v>0.12519341362814962</v>
      </c>
      <c r="E63726">
        <v>-1.296750040450757</v>
      </c>
    </row>
    <row r="63727" spans="1:5">
      <c r="A63727">
        <v>65</v>
      </c>
      <c r="B63727">
        <v>136.5</v>
      </c>
      <c r="C63727">
        <v>166.99624723132052</v>
      </c>
      <c r="D63727">
        <v>0.12667254019169039</v>
      </c>
      <c r="E63727">
        <v>-1.3216298285418331</v>
      </c>
    </row>
    <row r="63728" spans="1:5">
      <c r="A63728">
        <v>66</v>
      </c>
      <c r="B63728">
        <v>136.5</v>
      </c>
      <c r="C63728">
        <v>162.56357242449207</v>
      </c>
      <c r="D63728">
        <v>0.12822081780806505</v>
      </c>
      <c r="E63728">
        <v>-1.3465096166329094</v>
      </c>
    </row>
    <row r="63729" spans="1:5">
      <c r="A63729">
        <v>67</v>
      </c>
      <c r="B63729">
        <v>136.5</v>
      </c>
      <c r="C63729">
        <v>158.15601360697008</v>
      </c>
      <c r="D63729">
        <v>0.1298414458020889</v>
      </c>
      <c r="E63729">
        <v>-1.3713894047239854</v>
      </c>
    </row>
    <row r="63730" spans="1:5">
      <c r="A63730">
        <v>68</v>
      </c>
      <c r="B63730">
        <v>136.5</v>
      </c>
      <c r="C63730">
        <v>153.75960236748185</v>
      </c>
      <c r="D63730">
        <v>0.13153540313782519</v>
      </c>
      <c r="E63730">
        <v>-1.3962691928150617</v>
      </c>
    </row>
    <row r="63731" spans="1:5">
      <c r="A63731">
        <v>69</v>
      </c>
      <c r="B63731">
        <v>136.5</v>
      </c>
      <c r="C63731">
        <v>149.35513357174938</v>
      </c>
      <c r="D63731">
        <v>0.13330182211719008</v>
      </c>
      <c r="E63731">
        <v>-1.4211489809061377</v>
      </c>
    </row>
    <row r="63732" spans="1:5">
      <c r="A63732">
        <v>70</v>
      </c>
      <c r="B63732">
        <v>136.5</v>
      </c>
      <c r="C63732">
        <v>144.92787590278004</v>
      </c>
      <c r="D63732">
        <v>0.13513970143870521</v>
      </c>
      <c r="E63732">
        <v>-1.4460287689972138</v>
      </c>
    </row>
    <row r="63733" spans="1:5">
      <c r="A63733">
        <v>71</v>
      </c>
      <c r="B63733">
        <v>136.5</v>
      </c>
      <c r="C63733">
        <v>140.48577933682449</v>
      </c>
      <c r="D63733">
        <v>0.13704766092901743</v>
      </c>
      <c r="E63733">
        <v>-1.47090855708829</v>
      </c>
    </row>
    <row r="63734" spans="1:5">
      <c r="A63734">
        <v>72</v>
      </c>
      <c r="B63734">
        <v>136.5</v>
      </c>
      <c r="C63734">
        <v>136.04871269106397</v>
      </c>
      <c r="D63734">
        <v>0.13902402735041139</v>
      </c>
      <c r="E63734">
        <v>-1.4957883451793661</v>
      </c>
    </row>
    <row r="63735" spans="1:5">
      <c r="A63735">
        <v>73</v>
      </c>
      <c r="B63735">
        <v>136.5</v>
      </c>
      <c r="C63735">
        <v>131.63676336825554</v>
      </c>
      <c r="D63735">
        <v>0.14106710301586098</v>
      </c>
      <c r="E63735">
        <v>-1.5206681332704424</v>
      </c>
    </row>
    <row r="63736" spans="1:5">
      <c r="A63736">
        <v>74</v>
      </c>
      <c r="B63736">
        <v>136.5</v>
      </c>
      <c r="C63736">
        <v>127.2809671007891</v>
      </c>
      <c r="D63736">
        <v>0.14317590351068732</v>
      </c>
      <c r="E63736">
        <v>-1.5455479213615184</v>
      </c>
    </row>
    <row r="63737" spans="1:5">
      <c r="A63737">
        <v>75</v>
      </c>
      <c r="B63737">
        <v>136.5</v>
      </c>
      <c r="C63737">
        <v>123.01466212536602</v>
      </c>
      <c r="D63737">
        <v>0.14534975454050733</v>
      </c>
      <c r="E63737">
        <v>-1.5704277094525945</v>
      </c>
    </row>
    <row r="63738" spans="1:5">
      <c r="A63738">
        <v>76</v>
      </c>
      <c r="B63738">
        <v>136.5</v>
      </c>
      <c r="C63738">
        <v>118.86634683454551</v>
      </c>
      <c r="D63738">
        <v>0.14758799817971296</v>
      </c>
      <c r="E63738">
        <v>-1.5953074975436707</v>
      </c>
    </row>
    <row r="63739" spans="1:5">
      <c r="A63739">
        <v>77</v>
      </c>
      <c r="B63739">
        <v>136.5</v>
      </c>
      <c r="C63739">
        <v>114.85705801135749</v>
      </c>
      <c r="D63739">
        <v>0.14989048398835567</v>
      </c>
      <c r="E63739">
        <v>-1.6201872856347468</v>
      </c>
    </row>
    <row r="63740" spans="1:5">
      <c r="A63740">
        <v>78</v>
      </c>
      <c r="B63740">
        <v>136.5</v>
      </c>
      <c r="C63740">
        <v>111.00343554936499</v>
      </c>
      <c r="D63740">
        <v>0.1522572226504644</v>
      </c>
      <c r="E63740">
        <v>-1.6450670737258228</v>
      </c>
    </row>
    <row r="63741" spans="1:5">
      <c r="A63741">
        <v>79</v>
      </c>
      <c r="B63741">
        <v>136.5</v>
      </c>
      <c r="C63741">
        <v>107.31743120902014</v>
      </c>
      <c r="D63741">
        <v>0.15468809076477144</v>
      </c>
      <c r="E63741">
        <v>-1.6699468618168991</v>
      </c>
    </row>
    <row r="63742" spans="1:5">
      <c r="A63742">
        <v>80</v>
      </c>
      <c r="B63742">
        <v>136.5</v>
      </c>
      <c r="C63742">
        <v>103.80028985009503</v>
      </c>
      <c r="D63742">
        <v>0.15718253121376341</v>
      </c>
      <c r="E63742">
        <v>-1.6948266499079752</v>
      </c>
    </row>
    <row r="63743" spans="1:5">
      <c r="A63743">
        <v>81</v>
      </c>
      <c r="B63743">
        <v>136.5</v>
      </c>
      <c r="C63743">
        <v>100.45017554287398</v>
      </c>
      <c r="D63743">
        <v>0.15973978867672659</v>
      </c>
      <c r="E63743">
        <v>-1.7197064379990512</v>
      </c>
    </row>
    <row r="63744" spans="1:5">
      <c r="A63744">
        <v>82</v>
      </c>
      <c r="B63744">
        <v>136.5</v>
      </c>
      <c r="C63744">
        <v>97.263873128319659</v>
      </c>
      <c r="D63744">
        <v>0.1623589959044304</v>
      </c>
      <c r="E63744">
        <v>-1.7445862260901275</v>
      </c>
    </row>
    <row r="63745" spans="1:5">
      <c r="A63745">
        <v>83</v>
      </c>
      <c r="B63745">
        <v>136.5</v>
      </c>
      <c r="C63745">
        <v>94.234712304567253</v>
      </c>
      <c r="D63745">
        <v>0.16503915662247592</v>
      </c>
      <c r="E63745">
        <v>-1.7694660141812038</v>
      </c>
    </row>
    <row r="63746" spans="1:5">
      <c r="A63746">
        <v>84</v>
      </c>
      <c r="B63746">
        <v>136.5</v>
      </c>
      <c r="C63746">
        <v>91.35563010113944</v>
      </c>
      <c r="D63746">
        <v>0.16777914590908707</v>
      </c>
      <c r="E63746">
        <v>-1.7943458022722796</v>
      </c>
    </row>
    <row r="63747" spans="1:5">
      <c r="A63747">
        <v>85</v>
      </c>
      <c r="B63747">
        <v>136.5</v>
      </c>
      <c r="C63747">
        <v>88.618219994307623</v>
      </c>
      <c r="D63747">
        <v>0.17057772075035604</v>
      </c>
      <c r="E63747">
        <v>-1.8192255903633558</v>
      </c>
    </row>
    <row r="63748" spans="1:5">
      <c r="A63748">
        <v>86</v>
      </c>
      <c r="B63748">
        <v>136.5</v>
      </c>
      <c r="C63748">
        <v>86.010387756196778</v>
      </c>
      <c r="D63748">
        <v>0.1734335394012729</v>
      </c>
      <c r="E63748">
        <v>-1.8441053784544321</v>
      </c>
    </row>
    <row r="63749" spans="1:5">
      <c r="A63749">
        <v>87</v>
      </c>
      <c r="B63749">
        <v>136.5</v>
      </c>
      <c r="C63749">
        <v>83.520376258782306</v>
      </c>
      <c r="D63749">
        <v>0.17634512294461524</v>
      </c>
      <c r="E63749">
        <v>-1.8689851665455079</v>
      </c>
    </row>
    <row r="63750" spans="1:5">
      <c r="A63750">
        <v>88</v>
      </c>
      <c r="B63750">
        <v>136.5</v>
      </c>
      <c r="C63750">
        <v>81.136634889471566</v>
      </c>
      <c r="D63750">
        <v>0.17931128589029413</v>
      </c>
      <c r="E63750">
        <v>-1.8938649546365842</v>
      </c>
    </row>
    <row r="63751" spans="1:5">
      <c r="A63751">
        <v>89</v>
      </c>
      <c r="B63751">
        <v>136.5</v>
      </c>
      <c r="C63751">
        <v>78.847111192027597</v>
      </c>
      <c r="D63751">
        <v>0.18233161024175926</v>
      </c>
      <c r="E63751">
        <v>-1.9187447427276605</v>
      </c>
    </row>
    <row r="63752" spans="1:5">
      <c r="A63752">
        <v>90</v>
      </c>
      <c r="B63752">
        <v>136.5</v>
      </c>
      <c r="C63752">
        <v>76.640653821003795</v>
      </c>
      <c r="D63752">
        <v>0.18540571164541941</v>
      </c>
      <c r="E63752">
        <v>-1.9436245308187368</v>
      </c>
    </row>
    <row r="63753" spans="1:5">
      <c r="A63753">
        <v>91</v>
      </c>
      <c r="B63753">
        <v>136.5</v>
      </c>
      <c r="C63753">
        <v>74.508043150610661</v>
      </c>
      <c r="D63753">
        <v>0.18853344560474641</v>
      </c>
      <c r="E63753">
        <v>-1.9685043189098126</v>
      </c>
    </row>
    <row r="63754" spans="1:5">
      <c r="A63754">
        <v>92</v>
      </c>
      <c r="B63754">
        <v>136.5</v>
      </c>
      <c r="C63754">
        <v>72.44227660460632</v>
      </c>
      <c r="D63754">
        <v>0.19171510179750517</v>
      </c>
      <c r="E63754">
        <v>-1.9933841070008889</v>
      </c>
    </row>
    <row r="63755" spans="1:5">
      <c r="A63755">
        <v>93</v>
      </c>
      <c r="B63755">
        <v>136.5</v>
      </c>
      <c r="C63755">
        <v>70.435154386523223</v>
      </c>
      <c r="D63755">
        <v>0.19495067415038131</v>
      </c>
      <c r="E63755">
        <v>-2.0182638950919651</v>
      </c>
    </row>
    <row r="63756" spans="1:5">
      <c r="A63756">
        <v>94</v>
      </c>
      <c r="B63756">
        <v>136.5</v>
      </c>
      <c r="C63756">
        <v>68.483642507970245</v>
      </c>
      <c r="D63756">
        <v>0.19824085320013493</v>
      </c>
      <c r="E63756">
        <v>-2.043143683183041</v>
      </c>
    </row>
    <row r="63757" spans="1:5">
      <c r="A63757">
        <v>95</v>
      </c>
      <c r="B63757">
        <v>136.5</v>
      </c>
      <c r="C63757">
        <v>66.586200200859381</v>
      </c>
      <c r="D63757">
        <v>0.20158656054301516</v>
      </c>
      <c r="E63757">
        <v>-2.0680234712741172</v>
      </c>
    </row>
    <row r="63758" spans="1:5">
      <c r="A63758">
        <v>30</v>
      </c>
      <c r="B63758">
        <v>136.60000000000002</v>
      </c>
      <c r="C63758">
        <v>308.99247634821154</v>
      </c>
      <c r="D63758">
        <v>9.7555697935754859E-2</v>
      </c>
      <c r="E63758">
        <v>-0.4526404693509386</v>
      </c>
    </row>
    <row r="63759" spans="1:5">
      <c r="A63759">
        <v>31</v>
      </c>
      <c r="B63759">
        <v>136.60000000000002</v>
      </c>
      <c r="C63759">
        <v>306.34293695842132</v>
      </c>
      <c r="D63759">
        <v>9.8194837394775109E-2</v>
      </c>
      <c r="E63759">
        <v>-0.47752025744201476</v>
      </c>
    </row>
    <row r="63760" spans="1:5">
      <c r="A63760">
        <v>32</v>
      </c>
      <c r="B63760">
        <v>136.60000000000002</v>
      </c>
      <c r="C63760">
        <v>303.71611675927642</v>
      </c>
      <c r="D63760">
        <v>9.883816419760745E-2</v>
      </c>
      <c r="E63760">
        <v>-0.50240004553309092</v>
      </c>
    </row>
    <row r="63761" spans="1:5">
      <c r="A63761">
        <v>33</v>
      </c>
      <c r="B63761">
        <v>136.60000000000002</v>
      </c>
      <c r="C63761">
        <v>301.11182093894416</v>
      </c>
      <c r="D63761">
        <v>9.9485705777776545E-2</v>
      </c>
      <c r="E63761">
        <v>-0.52727983362416708</v>
      </c>
    </row>
    <row r="63762" spans="1:5">
      <c r="A63762">
        <v>34</v>
      </c>
      <c r="B63762">
        <v>136.60000000000002</v>
      </c>
      <c r="C63762">
        <v>298.52985635605881</v>
      </c>
      <c r="D63762">
        <v>0.10013748974853887</v>
      </c>
      <c r="E63762">
        <v>-0.55215962171524324</v>
      </c>
    </row>
    <row r="63763" spans="1:5">
      <c r="A63763">
        <v>35</v>
      </c>
      <c r="B63763">
        <v>136.60000000000002</v>
      </c>
      <c r="C63763">
        <v>295.97003152539708</v>
      </c>
      <c r="D63763">
        <v>0.1007935439040602</v>
      </c>
      <c r="E63763">
        <v>-0.57703940980631929</v>
      </c>
    </row>
    <row r="63764" spans="1:5">
      <c r="A63764">
        <v>36</v>
      </c>
      <c r="B63764">
        <v>136.60000000000002</v>
      </c>
      <c r="C63764">
        <v>293.38499087228701</v>
      </c>
      <c r="D63764">
        <v>0.10145246390843549</v>
      </c>
      <c r="E63764">
        <v>-0.60191919789739545</v>
      </c>
    </row>
    <row r="63765" spans="1:5">
      <c r="A63765">
        <v>37</v>
      </c>
      <c r="B63765">
        <v>136.60000000000002</v>
      </c>
      <c r="C63765">
        <v>290.57307180754191</v>
      </c>
      <c r="D63765">
        <v>0.10210802687231517</v>
      </c>
      <c r="E63765">
        <v>-0.62679898598847161</v>
      </c>
    </row>
    <row r="63766" spans="1:5">
      <c r="A63766">
        <v>38</v>
      </c>
      <c r="B63766">
        <v>136.60000000000002</v>
      </c>
      <c r="C63766">
        <v>287.4236854953528</v>
      </c>
      <c r="D63766">
        <v>0.10275609526004888</v>
      </c>
      <c r="E63766">
        <v>-0.65167877407954777</v>
      </c>
    </row>
    <row r="63767" spans="1:5">
      <c r="A63767">
        <v>39</v>
      </c>
      <c r="B63767">
        <v>136.60000000000002</v>
      </c>
      <c r="C63767">
        <v>283.89983716187129</v>
      </c>
      <c r="D63767">
        <v>0.10339247330612165</v>
      </c>
      <c r="E63767">
        <v>-0.67655856217062382</v>
      </c>
    </row>
    <row r="63768" spans="1:5">
      <c r="A63768">
        <v>40</v>
      </c>
      <c r="B63768">
        <v>136.60000000000002</v>
      </c>
      <c r="C63768">
        <v>280.01165470602581</v>
      </c>
      <c r="D63768">
        <v>0.1040128973863324</v>
      </c>
      <c r="E63768">
        <v>-0.70143835026169998</v>
      </c>
    </row>
    <row r="63769" spans="1:5">
      <c r="A63769">
        <v>41</v>
      </c>
      <c r="B63769">
        <v>136.60000000000002</v>
      </c>
      <c r="C63769">
        <v>275.77843975405784</v>
      </c>
      <c r="D63769">
        <v>0.10461371256046259</v>
      </c>
      <c r="E63769">
        <v>-0.72631813835277614</v>
      </c>
    </row>
    <row r="63770" spans="1:5">
      <c r="A63770">
        <v>42</v>
      </c>
      <c r="B63770">
        <v>136.60000000000002</v>
      </c>
      <c r="C63770">
        <v>271.27777413858848</v>
      </c>
      <c r="D63770">
        <v>0.10519718114748607</v>
      </c>
      <c r="E63770">
        <v>-0.75119792644385219</v>
      </c>
    </row>
    <row r="63771" spans="1:5">
      <c r="A63771">
        <v>43</v>
      </c>
      <c r="B63771">
        <v>136.60000000000002</v>
      </c>
      <c r="C63771">
        <v>266.61260223312416</v>
      </c>
      <c r="D63771">
        <v>0.10576868059582838</v>
      </c>
      <c r="E63771">
        <v>-0.77607771453492846</v>
      </c>
    </row>
    <row r="63772" spans="1:5">
      <c r="A63772">
        <v>44</v>
      </c>
      <c r="B63772">
        <v>136.60000000000002</v>
      </c>
      <c r="C63772">
        <v>261.87796809491806</v>
      </c>
      <c r="D63772">
        <v>0.10633400551611168</v>
      </c>
      <c r="E63772">
        <v>-0.80095750262600451</v>
      </c>
    </row>
    <row r="63773" spans="1:5">
      <c r="A63773">
        <v>45</v>
      </c>
      <c r="B63773">
        <v>136.60000000000002</v>
      </c>
      <c r="C63773">
        <v>257.14813147645611</v>
      </c>
      <c r="D63773">
        <v>0.10690076392771899</v>
      </c>
      <c r="E63773">
        <v>-0.82583729071708079</v>
      </c>
    </row>
    <row r="63774" spans="1:5">
      <c r="A63774">
        <v>46</v>
      </c>
      <c r="B63774">
        <v>136.60000000000002</v>
      </c>
      <c r="C63774">
        <v>252.48666970833546</v>
      </c>
      <c r="D63774">
        <v>0.10747738846063241</v>
      </c>
      <c r="E63774">
        <v>-0.85071707880815683</v>
      </c>
    </row>
    <row r="63775" spans="1:5">
      <c r="A63775">
        <v>47</v>
      </c>
      <c r="B63775">
        <v>136.60000000000002</v>
      </c>
      <c r="C63775">
        <v>247.94389687802388</v>
      </c>
      <c r="D63775">
        <v>0.10807250694215058</v>
      </c>
      <c r="E63775">
        <v>-0.87559686689923288</v>
      </c>
    </row>
    <row r="63776" spans="1:5">
      <c r="A63776">
        <v>48</v>
      </c>
      <c r="B63776">
        <v>136.60000000000002</v>
      </c>
      <c r="C63776">
        <v>243.52558242748938</v>
      </c>
      <c r="D63776">
        <v>0.10869499345809255</v>
      </c>
      <c r="E63776">
        <v>-0.90047665499030916</v>
      </c>
    </row>
    <row r="63777" spans="1:5">
      <c r="A63777">
        <v>49</v>
      </c>
      <c r="B63777">
        <v>136.60000000000002</v>
      </c>
      <c r="C63777">
        <v>239.22501593050714</v>
      </c>
      <c r="D63777">
        <v>0.10935395160916202</v>
      </c>
      <c r="E63777">
        <v>-0.9253564430813852</v>
      </c>
    </row>
    <row r="63778" spans="1:5">
      <c r="A63778">
        <v>50</v>
      </c>
      <c r="B63778">
        <v>136.60000000000002</v>
      </c>
      <c r="C63778">
        <v>235.02147134880988</v>
      </c>
      <c r="D63778">
        <v>0.11005775810069023</v>
      </c>
      <c r="E63778">
        <v>-0.95023623117246148</v>
      </c>
    </row>
    <row r="63779" spans="1:5">
      <c r="A63779">
        <v>51</v>
      </c>
      <c r="B63779">
        <v>136.60000000000002</v>
      </c>
      <c r="C63779">
        <v>230.84477158924841</v>
      </c>
      <c r="D63779">
        <v>0.1108115292655969</v>
      </c>
      <c r="E63779">
        <v>-0.97511601926353753</v>
      </c>
    </row>
    <row r="63780" spans="1:5">
      <c r="A63780">
        <v>52</v>
      </c>
      <c r="B63780">
        <v>136.60000000000002</v>
      </c>
      <c r="C63780">
        <v>226.61844337930575</v>
      </c>
      <c r="D63780">
        <v>0.11161976433884116</v>
      </c>
      <c r="E63780">
        <v>-0.99999580735461358</v>
      </c>
    </row>
    <row r="63781" spans="1:5">
      <c r="A63781">
        <v>53</v>
      </c>
      <c r="B63781">
        <v>136.60000000000002</v>
      </c>
      <c r="C63781">
        <v>222.28706890033948</v>
      </c>
      <c r="D63781">
        <v>0.11248514885872389</v>
      </c>
      <c r="E63781">
        <v>-1.0248755954456898</v>
      </c>
    </row>
    <row r="63782" spans="1:5">
      <c r="A63782">
        <v>54</v>
      </c>
      <c r="B63782">
        <v>136.60000000000002</v>
      </c>
      <c r="C63782">
        <v>217.8410589611311</v>
      </c>
      <c r="D63782">
        <v>0.11340499999470145</v>
      </c>
      <c r="E63782">
        <v>-1.0497553835367659</v>
      </c>
    </row>
    <row r="63783" spans="1:5">
      <c r="A63783">
        <v>55</v>
      </c>
      <c r="B63783">
        <v>136.60000000000002</v>
      </c>
      <c r="C63783">
        <v>213.27934129488077</v>
      </c>
      <c r="D63783">
        <v>0.11437565160473674</v>
      </c>
      <c r="E63783">
        <v>-1.0746351716278419</v>
      </c>
    </row>
    <row r="63784" spans="1:5">
      <c r="A63784">
        <v>56</v>
      </c>
      <c r="B63784">
        <v>136.60000000000002</v>
      </c>
      <c r="C63784">
        <v>208.61608935533692</v>
      </c>
      <c r="D63784">
        <v>0.1153938865060726</v>
      </c>
      <c r="E63784">
        <v>-1.0995149597189182</v>
      </c>
    </row>
    <row r="63785" spans="1:5">
      <c r="A63785">
        <v>57</v>
      </c>
      <c r="B63785">
        <v>136.60000000000002</v>
      </c>
      <c r="C63785">
        <v>203.89442323628066</v>
      </c>
      <c r="D63785">
        <v>0.11645754808362931</v>
      </c>
      <c r="E63785">
        <v>-1.1243947478099943</v>
      </c>
    </row>
    <row r="63786" spans="1:5">
      <c r="A63786">
        <v>58</v>
      </c>
      <c r="B63786">
        <v>136.60000000000002</v>
      </c>
      <c r="C63786">
        <v>199.15792852037382</v>
      </c>
      <c r="D63786">
        <v>0.11756458621756409</v>
      </c>
      <c r="E63786">
        <v>-1.1492745359010705</v>
      </c>
    </row>
    <row r="63787" spans="1:5">
      <c r="A63787">
        <v>59</v>
      </c>
      <c r="B63787">
        <v>136.60000000000002</v>
      </c>
      <c r="C63787">
        <v>194.43846047429469</v>
      </c>
      <c r="D63787">
        <v>0.11871457798258454</v>
      </c>
      <c r="E63787">
        <v>-1.1741543239921466</v>
      </c>
    </row>
    <row r="63788" spans="1:5">
      <c r="A63788">
        <v>60</v>
      </c>
      <c r="B63788">
        <v>136.60000000000002</v>
      </c>
      <c r="C63788">
        <v>189.75201539709198</v>
      </c>
      <c r="D63788">
        <v>0.1199098864236627</v>
      </c>
      <c r="E63788">
        <v>-1.1990341120832226</v>
      </c>
    </row>
    <row r="63789" spans="1:5">
      <c r="A63789">
        <v>61</v>
      </c>
      <c r="B63789">
        <v>136.60000000000002</v>
      </c>
      <c r="C63789">
        <v>185.1118973170467</v>
      </c>
      <c r="D63789">
        <v>0.12115325746873325</v>
      </c>
      <c r="E63789">
        <v>-1.2239139001742989</v>
      </c>
    </row>
    <row r="63790" spans="1:5">
      <c r="A63790">
        <v>62</v>
      </c>
      <c r="B63790">
        <v>136.60000000000002</v>
      </c>
      <c r="C63790">
        <v>180.52288080206813</v>
      </c>
      <c r="D63790">
        <v>0.12244836242568943</v>
      </c>
      <c r="E63790">
        <v>-1.248793688265375</v>
      </c>
    </row>
    <row r="63791" spans="1:5">
      <c r="A63791">
        <v>63</v>
      </c>
      <c r="B63791">
        <v>136.60000000000002</v>
      </c>
      <c r="C63791">
        <v>175.9801824831915</v>
      </c>
      <c r="D63791">
        <v>0.12380007529607084</v>
      </c>
      <c r="E63791">
        <v>-1.2736734763564512</v>
      </c>
    </row>
    <row r="63792" spans="1:5">
      <c r="A63792">
        <v>64</v>
      </c>
      <c r="B63792">
        <v>136.60000000000002</v>
      </c>
      <c r="C63792">
        <v>171.47896736664009</v>
      </c>
      <c r="D63792">
        <v>0.1252135132279793</v>
      </c>
      <c r="E63792">
        <v>-1.2985532644475273</v>
      </c>
    </row>
    <row r="63793" spans="1:5">
      <c r="A63793">
        <v>65</v>
      </c>
      <c r="B63793">
        <v>136.60000000000002</v>
      </c>
      <c r="C63793">
        <v>167.01396472077667</v>
      </c>
      <c r="D63793">
        <v>0.12669287726289463</v>
      </c>
      <c r="E63793">
        <v>-1.3234330525386033</v>
      </c>
    </row>
    <row r="63794" spans="1:5">
      <c r="A63794">
        <v>66</v>
      </c>
      <c r="B63794">
        <v>136.60000000000002</v>
      </c>
      <c r="C63794">
        <v>162.57959059758656</v>
      </c>
      <c r="D63794">
        <v>0.12824140345273347</v>
      </c>
      <c r="E63794">
        <v>-1.3483128406296796</v>
      </c>
    </row>
    <row r="63795" spans="1:5">
      <c r="A63795">
        <v>67</v>
      </c>
      <c r="B63795">
        <v>136.60000000000002</v>
      </c>
      <c r="C63795">
        <v>158.17040178245537</v>
      </c>
      <c r="D63795">
        <v>0.12986229163595747</v>
      </c>
      <c r="E63795">
        <v>-1.3731926287207556</v>
      </c>
    </row>
    <row r="63796" spans="1:5">
      <c r="A63796">
        <v>68</v>
      </c>
      <c r="B63796">
        <v>136.60000000000002</v>
      </c>
      <c r="C63796">
        <v>153.77242812853811</v>
      </c>
      <c r="D63796">
        <v>0.13155652093380094</v>
      </c>
      <c r="E63796">
        <v>-1.3980724168118319</v>
      </c>
    </row>
    <row r="63797" spans="1:5">
      <c r="A63797">
        <v>69</v>
      </c>
      <c r="B63797">
        <v>136.60000000000002</v>
      </c>
      <c r="C63797">
        <v>149.36646279117846</v>
      </c>
      <c r="D63797">
        <v>0.13332322350887255</v>
      </c>
      <c r="E63797">
        <v>-1.422952204902908</v>
      </c>
    </row>
    <row r="63798" spans="1:5">
      <c r="A63798">
        <v>70</v>
      </c>
      <c r="B63798">
        <v>136.60000000000002</v>
      </c>
      <c r="C63798">
        <v>144.93777362931462</v>
      </c>
      <c r="D63798">
        <v>0.13516139789893672</v>
      </c>
      <c r="E63798">
        <v>-1.447831992993984</v>
      </c>
    </row>
    <row r="63799" spans="1:5">
      <c r="A63799">
        <v>71</v>
      </c>
      <c r="B63799">
        <v>136.60000000000002</v>
      </c>
      <c r="C63799">
        <v>140.49431161813027</v>
      </c>
      <c r="D63799">
        <v>0.13706966370905546</v>
      </c>
      <c r="E63799">
        <v>-1.4727117810850603</v>
      </c>
    </row>
    <row r="63800" spans="1:5">
      <c r="A63800">
        <v>72</v>
      </c>
      <c r="B63800">
        <v>136.60000000000002</v>
      </c>
      <c r="C63800">
        <v>136.05594696710011</v>
      </c>
      <c r="D63800">
        <v>0.13904634743287803</v>
      </c>
      <c r="E63800">
        <v>-1.4975915691761363</v>
      </c>
    </row>
    <row r="63801" spans="1:5">
      <c r="A63801">
        <v>73</v>
      </c>
      <c r="B63801">
        <v>136.60000000000002</v>
      </c>
      <c r="C63801">
        <v>131.64276788041383</v>
      </c>
      <c r="D63801">
        <v>0.14108975111081731</v>
      </c>
      <c r="E63801">
        <v>-1.5224713572672126</v>
      </c>
    </row>
    <row r="63802" spans="1:5">
      <c r="A63802">
        <v>74</v>
      </c>
      <c r="B63802">
        <v>136.60000000000002</v>
      </c>
      <c r="C63802">
        <v>127.28581070109685</v>
      </c>
      <c r="D63802">
        <v>0.14319889017014828</v>
      </c>
      <c r="E63802">
        <v>-1.5473511453582887</v>
      </c>
    </row>
    <row r="63803" spans="1:5">
      <c r="A63803">
        <v>75</v>
      </c>
      <c r="B63803">
        <v>136.60000000000002</v>
      </c>
      <c r="C63803">
        <v>123.01841340821336</v>
      </c>
      <c r="D63803">
        <v>0.14537309020823092</v>
      </c>
      <c r="E63803">
        <v>-1.5722309334493647</v>
      </c>
    </row>
    <row r="63804" spans="1:5">
      <c r="A63804">
        <v>76</v>
      </c>
      <c r="B63804">
        <v>136.60000000000002</v>
      </c>
      <c r="C63804">
        <v>118.86907301758957</v>
      </c>
      <c r="D63804">
        <v>0.14761169319382841</v>
      </c>
      <c r="E63804">
        <v>-1.597110721540441</v>
      </c>
    </row>
    <row r="63805" spans="1:5">
      <c r="A63805">
        <v>77</v>
      </c>
      <c r="B63805">
        <v>136.60000000000002</v>
      </c>
      <c r="C63805">
        <v>114.8588239590752</v>
      </c>
      <c r="D63805">
        <v>0.14991454866283921</v>
      </c>
      <c r="E63805">
        <v>-1.621990509631517</v>
      </c>
    </row>
    <row r="63806" spans="1:5">
      <c r="A63806">
        <v>78</v>
      </c>
      <c r="B63806">
        <v>136.60000000000002</v>
      </c>
      <c r="C63806">
        <v>111.00430310260757</v>
      </c>
      <c r="D63806">
        <v>0.15228166730100764</v>
      </c>
      <c r="E63806">
        <v>-1.6468702977225931</v>
      </c>
    </row>
    <row r="63807" spans="1:5">
      <c r="A63807">
        <v>79</v>
      </c>
      <c r="B63807">
        <v>136.60000000000002</v>
      </c>
      <c r="C63807">
        <v>107.31745868069996</v>
      </c>
      <c r="D63807">
        <v>0.15471292568725409</v>
      </c>
      <c r="E63807">
        <v>-1.6717500858136694</v>
      </c>
    </row>
    <row r="63808" spans="1:5">
      <c r="A63808">
        <v>80</v>
      </c>
      <c r="B63808">
        <v>136.60000000000002</v>
      </c>
      <c r="C63808">
        <v>103.79953174203874</v>
      </c>
      <c r="D63808">
        <v>0.15720776661462083</v>
      </c>
      <c r="E63808">
        <v>-1.6966298739047454</v>
      </c>
    </row>
    <row r="63809" spans="1:5">
      <c r="A63809">
        <v>81</v>
      </c>
      <c r="B63809">
        <v>136.60000000000002</v>
      </c>
      <c r="C63809">
        <v>100.44868255402817</v>
      </c>
      <c r="D63809">
        <v>0.15976543464112872</v>
      </c>
      <c r="E63809">
        <v>-1.7215096619958214</v>
      </c>
    </row>
    <row r="63810" spans="1:5">
      <c r="A63810">
        <v>82</v>
      </c>
      <c r="B63810">
        <v>136.60000000000002</v>
      </c>
      <c r="C63810">
        <v>97.261692241248312</v>
      </c>
      <c r="D63810">
        <v>0.16238506237831155</v>
      </c>
      <c r="E63810">
        <v>-1.7463894500868977</v>
      </c>
    </row>
    <row r="63811" spans="1:5">
      <c r="A63811">
        <v>83</v>
      </c>
      <c r="B63811">
        <v>136.60000000000002</v>
      </c>
      <c r="C63811">
        <v>94.231886986318258</v>
      </c>
      <c r="D63811">
        <v>0.16506565339182036</v>
      </c>
      <c r="E63811">
        <v>-1.771269238177974</v>
      </c>
    </row>
    <row r="63812" spans="1:5">
      <c r="A63812">
        <v>84</v>
      </c>
      <c r="B63812">
        <v>136.60000000000002</v>
      </c>
      <c r="C63812">
        <v>91.352200519732051</v>
      </c>
      <c r="D63812">
        <v>0.16780608257927454</v>
      </c>
      <c r="E63812">
        <v>-1.7961490262690498</v>
      </c>
    </row>
    <row r="63813" spans="1:5">
      <c r="A63813">
        <v>85</v>
      </c>
      <c r="B63813">
        <v>136.60000000000002</v>
      </c>
      <c r="C63813">
        <v>88.614223292944033</v>
      </c>
      <c r="D63813">
        <v>0.17060510672720244</v>
      </c>
      <c r="E63813">
        <v>-1.8210288143601261</v>
      </c>
    </row>
    <row r="63814" spans="1:5">
      <c r="A63814">
        <v>86</v>
      </c>
      <c r="B63814">
        <v>136.60000000000002</v>
      </c>
      <c r="C63814">
        <v>86.005858501690753</v>
      </c>
      <c r="D63814">
        <v>0.17346138387517923</v>
      </c>
      <c r="E63814">
        <v>-1.8459086024512024</v>
      </c>
    </row>
    <row r="63815" spans="1:5">
      <c r="A63815">
        <v>87</v>
      </c>
      <c r="B63815">
        <v>136.60000000000002</v>
      </c>
      <c r="C63815">
        <v>83.515346786994499</v>
      </c>
      <c r="D63815">
        <v>0.17637343486854473</v>
      </c>
      <c r="E63815">
        <v>-1.8707883905422782</v>
      </c>
    </row>
    <row r="63816" spans="1:5">
      <c r="A63816">
        <v>88</v>
      </c>
      <c r="B63816">
        <v>136.60000000000002</v>
      </c>
      <c r="C63816">
        <v>81.13113564684781</v>
      </c>
      <c r="D63816">
        <v>0.17934007402688135</v>
      </c>
      <c r="E63816">
        <v>-1.8956681786333545</v>
      </c>
    </row>
    <row r="63817" spans="1:5">
      <c r="A63817">
        <v>89</v>
      </c>
      <c r="B63817">
        <v>136.60000000000002</v>
      </c>
      <c r="C63817">
        <v>78.84117112269108</v>
      </c>
      <c r="D63817">
        <v>0.18236088328653022</v>
      </c>
      <c r="E63817">
        <v>-1.9205479667244307</v>
      </c>
    </row>
    <row r="63818" spans="1:5">
      <c r="A63818">
        <v>90</v>
      </c>
      <c r="B63818">
        <v>136.60000000000002</v>
      </c>
      <c r="C63818">
        <v>76.634300656507975</v>
      </c>
      <c r="D63818">
        <v>0.18543547823219281</v>
      </c>
      <c r="E63818">
        <v>-1.945427754815507</v>
      </c>
    </row>
    <row r="63819" spans="1:5">
      <c r="A63819">
        <v>91</v>
      </c>
      <c r="B63819">
        <v>136.60000000000002</v>
      </c>
      <c r="C63819">
        <v>74.501303572406428</v>
      </c>
      <c r="D63819">
        <v>0.18856371434414212</v>
      </c>
      <c r="E63819">
        <v>-1.9703075429065828</v>
      </c>
    </row>
    <row r="63820" spans="1:5">
      <c r="A63820">
        <v>92</v>
      </c>
      <c r="B63820">
        <v>136.60000000000002</v>
      </c>
      <c r="C63820">
        <v>72.435176305528117</v>
      </c>
      <c r="D63820">
        <v>0.19174588134665055</v>
      </c>
      <c r="E63820">
        <v>-1.9951873309976591</v>
      </c>
    </row>
    <row r="63821" spans="1:5">
      <c r="A63821">
        <v>93</v>
      </c>
      <c r="B63821">
        <v>136.60000000000002</v>
      </c>
      <c r="C63821">
        <v>70.427718408931113</v>
      </c>
      <c r="D63821">
        <v>0.19498197316542851</v>
      </c>
      <c r="E63821">
        <v>-2.0200671190887354</v>
      </c>
    </row>
    <row r="63822" spans="1:5">
      <c r="A63822">
        <v>94</v>
      </c>
      <c r="B63822">
        <v>136.60000000000002</v>
      </c>
      <c r="C63822">
        <v>68.475894907280605</v>
      </c>
      <c r="D63822">
        <v>0.19827268044810067</v>
      </c>
      <c r="E63822">
        <v>-2.0449469071798112</v>
      </c>
    </row>
    <row r="63823" spans="1:5">
      <c r="A63823">
        <v>95</v>
      </c>
      <c r="B63823">
        <v>136.60000000000002</v>
      </c>
      <c r="C63823">
        <v>66.578163957080974</v>
      </c>
      <c r="D63823">
        <v>0.20161892493887704</v>
      </c>
      <c r="E63823">
        <v>-2.0698266952708875</v>
      </c>
    </row>
    <row r="63824" spans="1:5">
      <c r="A63824">
        <v>30</v>
      </c>
      <c r="B63824">
        <v>136.69999999999999</v>
      </c>
      <c r="C63824">
        <v>309.10722584087773</v>
      </c>
      <c r="D63824">
        <v>9.757136036415788E-2</v>
      </c>
      <c r="E63824">
        <v>-0.45444237375447238</v>
      </c>
    </row>
    <row r="63825" spans="1:5">
      <c r="A63825">
        <v>31</v>
      </c>
      <c r="B63825">
        <v>136.69999999999999</v>
      </c>
      <c r="C63825">
        <v>306.454385838468</v>
      </c>
      <c r="D63825">
        <v>9.8210602436108269E-2</v>
      </c>
      <c r="E63825">
        <v>-0.47932216184554854</v>
      </c>
    </row>
    <row r="63826" spans="1:5">
      <c r="A63826">
        <v>32</v>
      </c>
      <c r="B63826">
        <v>136.69999999999999</v>
      </c>
      <c r="C63826">
        <v>303.82431321090417</v>
      </c>
      <c r="D63826">
        <v>9.8854032524142835E-2</v>
      </c>
      <c r="E63826">
        <v>-0.5042019499366247</v>
      </c>
    </row>
    <row r="63827" spans="1:5">
      <c r="A63827">
        <v>33</v>
      </c>
      <c r="B63827">
        <v>136.69999999999999</v>
      </c>
      <c r="C63827">
        <v>301.21681256255164</v>
      </c>
      <c r="D63827">
        <v>9.9501678066190646E-2</v>
      </c>
      <c r="E63827">
        <v>-0.52908173802770087</v>
      </c>
    </row>
    <row r="63828" spans="1:5">
      <c r="A63828">
        <v>34</v>
      </c>
      <c r="B63828">
        <v>136.69999999999999</v>
      </c>
      <c r="C63828">
        <v>298.63169017471159</v>
      </c>
      <c r="D63828">
        <v>0.10015356667994146</v>
      </c>
      <c r="E63828">
        <v>-0.55396152611877703</v>
      </c>
    </row>
    <row r="63829" spans="1:5">
      <c r="A63829">
        <v>35</v>
      </c>
      <c r="B63829">
        <v>136.69999999999999</v>
      </c>
      <c r="C63829">
        <v>296.06875399123135</v>
      </c>
      <c r="D63829">
        <v>0.10080972616402337</v>
      </c>
      <c r="E63829">
        <v>-0.57884131420985308</v>
      </c>
    </row>
    <row r="63830" spans="1:5">
      <c r="A63830">
        <v>36</v>
      </c>
      <c r="B63830">
        <v>136.69999999999999</v>
      </c>
      <c r="C63830">
        <v>293.48063249711743</v>
      </c>
      <c r="D63830">
        <v>0.10146875195706717</v>
      </c>
      <c r="E63830">
        <v>-0.60372110230092924</v>
      </c>
    </row>
    <row r="63831" spans="1:5">
      <c r="A63831">
        <v>37</v>
      </c>
      <c r="B63831">
        <v>136.69999999999999</v>
      </c>
      <c r="C63831">
        <v>290.66559945904578</v>
      </c>
      <c r="D63831">
        <v>0.10212442017064732</v>
      </c>
      <c r="E63831">
        <v>-0.6286008903920054</v>
      </c>
    </row>
    <row r="63832" spans="1:5">
      <c r="A63832">
        <v>38</v>
      </c>
      <c r="B63832">
        <v>136.69999999999999</v>
      </c>
      <c r="C63832">
        <v>287.51303680895126</v>
      </c>
      <c r="D63832">
        <v>0.10277259260483795</v>
      </c>
      <c r="E63832">
        <v>-0.65348067848308156</v>
      </c>
    </row>
    <row r="63833" spans="1:5">
      <c r="A63833">
        <v>39</v>
      </c>
      <c r="B63833">
        <v>136.69999999999999</v>
      </c>
      <c r="C63833">
        <v>283.98594620733866</v>
      </c>
      <c r="D63833">
        <v>0.10340907282049994</v>
      </c>
      <c r="E63833">
        <v>-0.67836046657415761</v>
      </c>
    </row>
    <row r="63834" spans="1:5">
      <c r="A63834">
        <v>40</v>
      </c>
      <c r="B63834">
        <v>136.69999999999999</v>
      </c>
      <c r="C63834">
        <v>280.09446704270368</v>
      </c>
      <c r="D63834">
        <v>0.10402959650891336</v>
      </c>
      <c r="E63834">
        <v>-0.70324025466523377</v>
      </c>
    </row>
    <row r="63835" spans="1:5">
      <c r="A63835">
        <v>41</v>
      </c>
      <c r="B63835">
        <v>136.69999999999999</v>
      </c>
      <c r="C63835">
        <v>275.8579147681146</v>
      </c>
      <c r="D63835">
        <v>0.10463050814306436</v>
      </c>
      <c r="E63835">
        <v>-0.72812004275630993</v>
      </c>
    </row>
    <row r="63836" spans="1:5">
      <c r="A63836">
        <v>42</v>
      </c>
      <c r="B63836">
        <v>136.69999999999999</v>
      </c>
      <c r="C63836">
        <v>271.35390081382349</v>
      </c>
      <c r="D63836">
        <v>0.10521407040513872</v>
      </c>
      <c r="E63836">
        <v>-0.75299983084738598</v>
      </c>
    </row>
    <row r="63837" spans="1:5">
      <c r="A63837">
        <v>43</v>
      </c>
      <c r="B63837">
        <v>136.69999999999999</v>
      </c>
      <c r="C63837">
        <v>266.68540372979186</v>
      </c>
      <c r="D63837">
        <v>0.10578566160690377</v>
      </c>
      <c r="E63837">
        <v>-0.77787961893846225</v>
      </c>
    </row>
    <row r="63838" spans="1:5">
      <c r="A63838">
        <v>44</v>
      </c>
      <c r="B63838">
        <v>136.69999999999999</v>
      </c>
      <c r="C63838">
        <v>261.94749653841922</v>
      </c>
      <c r="D63838">
        <v>0.1063510772892981</v>
      </c>
      <c r="E63838">
        <v>-0.8027594070295383</v>
      </c>
    </row>
    <row r="63839" spans="1:5">
      <c r="A63839">
        <v>45</v>
      </c>
      <c r="B63839">
        <v>136.69999999999999</v>
      </c>
      <c r="C63839">
        <v>257.2144597215148</v>
      </c>
      <c r="D63839">
        <v>0.10691792669316146</v>
      </c>
      <c r="E63839">
        <v>-0.82763919512061457</v>
      </c>
    </row>
    <row r="63840" spans="1:5">
      <c r="A63840">
        <v>46</v>
      </c>
      <c r="B63840">
        <v>136.69999999999999</v>
      </c>
      <c r="C63840">
        <v>252.54988641829931</v>
      </c>
      <c r="D63840">
        <v>0.10749464380232263</v>
      </c>
      <c r="E63840">
        <v>-0.85251898321169062</v>
      </c>
    </row>
    <row r="63841" spans="1:5">
      <c r="A63841">
        <v>47</v>
      </c>
      <c r="B63841">
        <v>136.69999999999999</v>
      </c>
      <c r="C63841">
        <v>248.00410138141663</v>
      </c>
      <c r="D63841">
        <v>0.10808985782926567</v>
      </c>
      <c r="E63841">
        <v>-0.87739877130276667</v>
      </c>
    </row>
    <row r="63842" spans="1:5">
      <c r="A63842">
        <v>48</v>
      </c>
      <c r="B63842">
        <v>136.69999999999999</v>
      </c>
      <c r="C63842">
        <v>243.5828727169739</v>
      </c>
      <c r="D63842">
        <v>0.10871244428453147</v>
      </c>
      <c r="E63842">
        <v>-0.90227855939384294</v>
      </c>
    </row>
    <row r="63843" spans="1:5">
      <c r="A63843">
        <v>49</v>
      </c>
      <c r="B63843">
        <v>136.69999999999999</v>
      </c>
      <c r="C63843">
        <v>239.27948564685821</v>
      </c>
      <c r="D63843">
        <v>0.10937150823039386</v>
      </c>
      <c r="E63843">
        <v>-0.92715834748491899</v>
      </c>
    </row>
    <row r="63844" spans="1:5">
      <c r="A63844">
        <v>50</v>
      </c>
      <c r="B63844">
        <v>136.69999999999999</v>
      </c>
      <c r="C63844">
        <v>235.07320689863889</v>
      </c>
      <c r="D63844">
        <v>0.11007542771705218</v>
      </c>
      <c r="E63844">
        <v>-0.95203813557599526</v>
      </c>
    </row>
    <row r="63845" spans="1:5">
      <c r="A63845">
        <v>51</v>
      </c>
      <c r="B63845">
        <v>136.69999999999999</v>
      </c>
      <c r="C63845">
        <v>230.89384226008715</v>
      </c>
      <c r="D63845">
        <v>0.11082931989884617</v>
      </c>
      <c r="E63845">
        <v>-0.97691792366707131</v>
      </c>
    </row>
    <row r="63846" spans="1:5">
      <c r="A63846">
        <v>52</v>
      </c>
      <c r="B63846">
        <v>136.69999999999999</v>
      </c>
      <c r="C63846">
        <v>226.66490217133463</v>
      </c>
      <c r="D63846">
        <v>0.11163768473308067</v>
      </c>
      <c r="E63846">
        <v>-1.0017977117581474</v>
      </c>
    </row>
    <row r="63847" spans="1:5">
      <c r="A63847">
        <v>53</v>
      </c>
      <c r="B63847">
        <v>136.69999999999999</v>
      </c>
      <c r="C63847">
        <v>222.3309589966272</v>
      </c>
      <c r="D63847">
        <v>0.11250320818921591</v>
      </c>
      <c r="E63847">
        <v>-1.0266774998492236</v>
      </c>
    </row>
    <row r="63848" spans="1:5">
      <c r="A63848">
        <v>54</v>
      </c>
      <c r="B63848">
        <v>136.69999999999999</v>
      </c>
      <c r="C63848">
        <v>217.88242410592466</v>
      </c>
      <c r="D63848">
        <v>0.11342320700598367</v>
      </c>
      <c r="E63848">
        <v>-1.0515572879402997</v>
      </c>
    </row>
    <row r="63849" spans="1:5">
      <c r="A63849">
        <v>55</v>
      </c>
      <c r="B63849">
        <v>136.69999999999999</v>
      </c>
      <c r="C63849">
        <v>213.31822763643939</v>
      </c>
      <c r="D63849">
        <v>0.11439401445275293</v>
      </c>
      <c r="E63849">
        <v>-1.0764370760313757</v>
      </c>
    </row>
    <row r="63850" spans="1:5">
      <c r="A63850">
        <v>56</v>
      </c>
      <c r="B63850">
        <v>136.69999999999999</v>
      </c>
      <c r="C63850">
        <v>208.6525481427401</v>
      </c>
      <c r="D63850">
        <v>0.11541241283025243</v>
      </c>
      <c r="E63850">
        <v>-1.101316864122452</v>
      </c>
    </row>
    <row r="63851" spans="1:5">
      <c r="A63851">
        <v>57</v>
      </c>
      <c r="B63851">
        <v>136.69999999999999</v>
      </c>
      <c r="C63851">
        <v>203.92851523073435</v>
      </c>
      <c r="D63851">
        <v>0.11647624517716097</v>
      </c>
      <c r="E63851">
        <v>-1.126196652213528</v>
      </c>
    </row>
    <row r="63852" spans="1:5">
      <c r="A63852">
        <v>58</v>
      </c>
      <c r="B63852">
        <v>136.69999999999999</v>
      </c>
      <c r="C63852">
        <v>199.18972276540356</v>
      </c>
      <c r="D63852">
        <v>0.11758346104449195</v>
      </c>
      <c r="E63852">
        <v>-1.1510764403046043</v>
      </c>
    </row>
    <row r="63853" spans="1:5">
      <c r="A63853">
        <v>59</v>
      </c>
      <c r="B63853">
        <v>136.69999999999999</v>
      </c>
      <c r="C63853">
        <v>194.46803119359424</v>
      </c>
      <c r="D63853">
        <v>0.11873363743905291</v>
      </c>
      <c r="E63853">
        <v>-1.1759562283956804</v>
      </c>
    </row>
    <row r="63854" spans="1:5">
      <c r="A63854">
        <v>60</v>
      </c>
      <c r="B63854">
        <v>136.69999999999999</v>
      </c>
      <c r="C63854">
        <v>189.77943873916158</v>
      </c>
      <c r="D63854">
        <v>0.11992913778519938</v>
      </c>
      <c r="E63854">
        <v>-1.2008360164867564</v>
      </c>
    </row>
    <row r="63855" spans="1:5">
      <c r="A63855">
        <v>61</v>
      </c>
      <c r="B63855">
        <v>136.69999999999999</v>
      </c>
      <c r="C63855">
        <v>185.13725050269508</v>
      </c>
      <c r="D63855">
        <v>0.1211727084517209</v>
      </c>
      <c r="E63855">
        <v>-1.2257158045778327</v>
      </c>
    </row>
    <row r="63856" spans="1:5">
      <c r="A63856">
        <v>62</v>
      </c>
      <c r="B63856">
        <v>136.69999999999999</v>
      </c>
      <c r="C63856">
        <v>180.54624061836179</v>
      </c>
      <c r="D63856">
        <v>0.12246802133593394</v>
      </c>
      <c r="E63856">
        <v>-1.2505955926689087</v>
      </c>
    </row>
    <row r="63857" spans="1:5">
      <c r="A63857">
        <v>63</v>
      </c>
      <c r="B63857">
        <v>136.69999999999999</v>
      </c>
      <c r="C63857">
        <v>176.00162397453585</v>
      </c>
      <c r="D63857">
        <v>0.12381995122189211</v>
      </c>
      <c r="E63857">
        <v>-1.275475380759985</v>
      </c>
    </row>
    <row r="63858" spans="1:5">
      <c r="A63858">
        <v>64</v>
      </c>
      <c r="B63858">
        <v>136.69999999999999</v>
      </c>
      <c r="C63858">
        <v>171.49856397355398</v>
      </c>
      <c r="D63858">
        <v>0.12523361607924807</v>
      </c>
      <c r="E63858">
        <v>-1.3003551688510611</v>
      </c>
    </row>
    <row r="63859" spans="1:5">
      <c r="A63859">
        <v>65</v>
      </c>
      <c r="B63859">
        <v>136.69999999999999</v>
      </c>
      <c r="C63859">
        <v>167.03178837962477</v>
      </c>
      <c r="D63859">
        <v>0.12671321762395291</v>
      </c>
      <c r="E63859">
        <v>-1.3252349569421371</v>
      </c>
    </row>
    <row r="63860" spans="1:5">
      <c r="A63860">
        <v>66</v>
      </c>
      <c r="B63860">
        <v>136.69999999999999</v>
      </c>
      <c r="C63860">
        <v>162.59571186892822</v>
      </c>
      <c r="D63860">
        <v>0.12826199242746669</v>
      </c>
      <c r="E63860">
        <v>-1.3501147450332134</v>
      </c>
    </row>
    <row r="63861" spans="1:5">
      <c r="A63861">
        <v>67</v>
      </c>
      <c r="B63861">
        <v>136.69999999999999</v>
      </c>
      <c r="C63861">
        <v>158.18489003281246</v>
      </c>
      <c r="D63861">
        <v>0.12988314084198069</v>
      </c>
      <c r="E63861">
        <v>-1.3749945331242894</v>
      </c>
    </row>
    <row r="63862" spans="1:5">
      <c r="A63862">
        <v>68</v>
      </c>
      <c r="B63862">
        <v>136.69999999999999</v>
      </c>
      <c r="C63862">
        <v>153.7853509784203</v>
      </c>
      <c r="D63862">
        <v>0.13157764214592566</v>
      </c>
      <c r="E63862">
        <v>-1.3998743212153657</v>
      </c>
    </row>
    <row r="63863" spans="1:5">
      <c r="A63863">
        <v>69</v>
      </c>
      <c r="B63863">
        <v>136.69999999999999</v>
      </c>
      <c r="C63863">
        <v>149.37788613706067</v>
      </c>
      <c r="D63863">
        <v>0.13334462836258024</v>
      </c>
      <c r="E63863">
        <v>-1.4247541093064418</v>
      </c>
    </row>
    <row r="63864" spans="1:5">
      <c r="A63864">
        <v>70</v>
      </c>
      <c r="B63864">
        <v>136.69999999999999</v>
      </c>
      <c r="C63864">
        <v>144.94776253285337</v>
      </c>
      <c r="D63864">
        <v>0.13518309786892552</v>
      </c>
      <c r="E63864">
        <v>-1.4496338973975178</v>
      </c>
    </row>
    <row r="63865" spans="1:5">
      <c r="A63865">
        <v>71</v>
      </c>
      <c r="B63865">
        <v>136.69999999999999</v>
      </c>
      <c r="C63865">
        <v>140.50293214346493</v>
      </c>
      <c r="D63865">
        <v>0.13709167004840309</v>
      </c>
      <c r="E63865">
        <v>-1.4745136854885941</v>
      </c>
    </row>
    <row r="63866" spans="1:5">
      <c r="A63866">
        <v>72</v>
      </c>
      <c r="B63866">
        <v>136.69999999999999</v>
      </c>
      <c r="C63866">
        <v>136.06326658164662</v>
      </c>
      <c r="D63866">
        <v>0.13906867112598312</v>
      </c>
      <c r="E63866">
        <v>-1.4993934735796701</v>
      </c>
    </row>
    <row r="63867" spans="1:5">
      <c r="A63867">
        <v>73</v>
      </c>
      <c r="B63867">
        <v>136.69999999999999</v>
      </c>
      <c r="C63867">
        <v>131.64885486407061</v>
      </c>
      <c r="D63867">
        <v>0.14111240286947346</v>
      </c>
      <c r="E63867">
        <v>-1.5242732616707464</v>
      </c>
    </row>
    <row r="63868" spans="1:5">
      <c r="A63868">
        <v>74</v>
      </c>
      <c r="B63868">
        <v>136.69999999999999</v>
      </c>
      <c r="C63868">
        <v>127.29073396225172</v>
      </c>
      <c r="D63868">
        <v>0.14322188054807741</v>
      </c>
      <c r="E63868">
        <v>-1.5491530497618224</v>
      </c>
    </row>
    <row r="63869" spans="1:5">
      <c r="A63869">
        <v>75</v>
      </c>
      <c r="B63869">
        <v>136.69999999999999</v>
      </c>
      <c r="C63869">
        <v>123.02224161686237</v>
      </c>
      <c r="D63869">
        <v>0.14539642965088051</v>
      </c>
      <c r="E63869">
        <v>-1.5740328378528985</v>
      </c>
    </row>
    <row r="63870" spans="1:5">
      <c r="A63870">
        <v>76</v>
      </c>
      <c r="B63870">
        <v>136.69999999999999</v>
      </c>
      <c r="C63870">
        <v>118.87187348320064</v>
      </c>
      <c r="D63870">
        <v>0.14763539204100001</v>
      </c>
      <c r="E63870">
        <v>-1.5989126259439748</v>
      </c>
    </row>
    <row r="63871" spans="1:5">
      <c r="A63871">
        <v>77</v>
      </c>
      <c r="B63871">
        <v>136.69999999999999</v>
      </c>
      <c r="C63871">
        <v>114.86066164950604</v>
      </c>
      <c r="D63871">
        <v>0.14993861723017751</v>
      </c>
      <c r="E63871">
        <v>-1.6237924140350508</v>
      </c>
    </row>
    <row r="63872" spans="1:5">
      <c r="A63872">
        <v>78</v>
      </c>
      <c r="B63872">
        <v>136.69999999999999</v>
      </c>
      <c r="C63872">
        <v>111.00523997098206</v>
      </c>
      <c r="D63872">
        <v>0.15230611590587298</v>
      </c>
      <c r="E63872">
        <v>-1.6486722021261269</v>
      </c>
    </row>
    <row r="63873" spans="1:5">
      <c r="A63873">
        <v>79</v>
      </c>
      <c r="B63873">
        <v>136.69999999999999</v>
      </c>
      <c r="C63873">
        <v>107.31755315825679</v>
      </c>
      <c r="D63873">
        <v>0.15473776462719169</v>
      </c>
      <c r="E63873">
        <v>-1.6735519902172031</v>
      </c>
    </row>
    <row r="63874" spans="1:5">
      <c r="A63874">
        <v>80</v>
      </c>
      <c r="B63874">
        <v>136.69999999999999</v>
      </c>
      <c r="C63874">
        <v>103.79883844840927</v>
      </c>
      <c r="D63874">
        <v>0.15723300609771718</v>
      </c>
      <c r="E63874">
        <v>-1.6984317783082792</v>
      </c>
    </row>
    <row r="63875" spans="1:5">
      <c r="A63875">
        <v>81</v>
      </c>
      <c r="B63875">
        <v>136.69999999999999</v>
      </c>
      <c r="C63875">
        <v>100.44725230363244</v>
      </c>
      <c r="D63875">
        <v>0.15979108475418508</v>
      </c>
      <c r="E63875">
        <v>-1.7233115663993552</v>
      </c>
    </row>
    <row r="63876" spans="1:5">
      <c r="A63876">
        <v>82</v>
      </c>
      <c r="B63876">
        <v>136.69999999999999</v>
      </c>
      <c r="C63876">
        <v>97.25957212904531</v>
      </c>
      <c r="D63876">
        <v>0.16241113306887126</v>
      </c>
      <c r="E63876">
        <v>-1.7481913544904315</v>
      </c>
    </row>
    <row r="63877" spans="1:5">
      <c r="A63877">
        <v>83</v>
      </c>
      <c r="B63877">
        <v>136.69999999999999</v>
      </c>
      <c r="C63877">
        <v>94.229120586621349</v>
      </c>
      <c r="D63877">
        <v>0.16509215444745065</v>
      </c>
      <c r="E63877">
        <v>-1.7730711425815078</v>
      </c>
    </row>
    <row r="63878" spans="1:5">
      <c r="A63878">
        <v>84</v>
      </c>
      <c r="B63878">
        <v>136.69999999999999</v>
      </c>
      <c r="C63878">
        <v>91.348828102550371</v>
      </c>
      <c r="D63878">
        <v>0.16783302360690905</v>
      </c>
      <c r="E63878">
        <v>-1.7979509306725836</v>
      </c>
    </row>
    <row r="63879" spans="1:5">
      <c r="A63879">
        <v>85</v>
      </c>
      <c r="B63879">
        <v>136.69999999999999</v>
      </c>
      <c r="C63879">
        <v>88.610282097442393</v>
      </c>
      <c r="D63879">
        <v>0.17063249713417863</v>
      </c>
      <c r="E63879">
        <v>-1.8228307187636599</v>
      </c>
    </row>
    <row r="63880" spans="1:5">
      <c r="A63880">
        <v>86</v>
      </c>
      <c r="B63880">
        <v>136.69999999999999</v>
      </c>
      <c r="C63880">
        <v>86.001383182383748</v>
      </c>
      <c r="D63880">
        <v>0.17348923285338472</v>
      </c>
      <c r="E63880">
        <v>-1.8477105068547361</v>
      </c>
    </row>
    <row r="63881" spans="1:5">
      <c r="A63881">
        <v>87</v>
      </c>
      <c r="B63881">
        <v>136.69999999999999</v>
      </c>
      <c r="C63881">
        <v>83.510369759450839</v>
      </c>
      <c r="D63881">
        <v>0.176401751372391</v>
      </c>
      <c r="E63881">
        <v>-1.872590294945812</v>
      </c>
    </row>
    <row r="63882" spans="1:5">
      <c r="A63882">
        <v>88</v>
      </c>
      <c r="B63882">
        <v>136.69999999999999</v>
      </c>
      <c r="C63882">
        <v>81.125687429401978</v>
      </c>
      <c r="D63882">
        <v>0.17936886682042058</v>
      </c>
      <c r="E63882">
        <v>-1.8974700830368882</v>
      </c>
    </row>
    <row r="63883" spans="1:5">
      <c r="A63883">
        <v>89</v>
      </c>
      <c r="B63883">
        <v>136.69999999999999</v>
      </c>
      <c r="C63883">
        <v>78.835280723250037</v>
      </c>
      <c r="D63883">
        <v>0.18239016106669501</v>
      </c>
      <c r="E63883">
        <v>-1.9223498711279645</v>
      </c>
    </row>
    <row r="63884" spans="1:5">
      <c r="A63884">
        <v>90</v>
      </c>
      <c r="B63884">
        <v>136.69999999999999</v>
      </c>
      <c r="C63884">
        <v>76.627995862889463</v>
      </c>
      <c r="D63884">
        <v>0.1854652496341985</v>
      </c>
      <c r="E63884">
        <v>-1.9472296592190408</v>
      </c>
    </row>
    <row r="63885" spans="1:5">
      <c r="A63885">
        <v>91</v>
      </c>
      <c r="B63885">
        <v>136.69999999999999</v>
      </c>
      <c r="C63885">
        <v>74.494611116033369</v>
      </c>
      <c r="D63885">
        <v>0.1885939879800016</v>
      </c>
      <c r="E63885">
        <v>-1.9721094473101166</v>
      </c>
    </row>
    <row r="63886" spans="1:5">
      <c r="A63886">
        <v>92</v>
      </c>
      <c r="B63886">
        <v>136.69999999999999</v>
      </c>
      <c r="C63886">
        <v>72.428121924325822</v>
      </c>
      <c r="D63886">
        <v>0.19177666587489142</v>
      </c>
      <c r="E63886">
        <v>-1.9969892354011929</v>
      </c>
    </row>
    <row r="63887" spans="1:5">
      <c r="A63887">
        <v>93</v>
      </c>
      <c r="B63887">
        <v>136.69999999999999</v>
      </c>
      <c r="C63887">
        <v>70.420327184715632</v>
      </c>
      <c r="D63887">
        <v>0.19501327724360332</v>
      </c>
      <c r="E63887">
        <v>-2.0218690234922692</v>
      </c>
    </row>
    <row r="63888" spans="1:5">
      <c r="A63888">
        <v>94</v>
      </c>
      <c r="B63888">
        <v>136.69999999999999</v>
      </c>
      <c r="C63888">
        <v>68.468190932572682</v>
      </c>
      <c r="D63888">
        <v>0.19830451284464443</v>
      </c>
      <c r="E63888">
        <v>-2.046748811583345</v>
      </c>
    </row>
    <row r="63889" spans="1:5">
      <c r="A63889">
        <v>95</v>
      </c>
      <c r="B63889">
        <v>136.69999999999999</v>
      </c>
      <c r="C63889">
        <v>66.570170247614527</v>
      </c>
      <c r="D63889">
        <v>0.20165129457020936</v>
      </c>
      <c r="E63889">
        <v>-2.0716285996744213</v>
      </c>
    </row>
    <row r="63890" spans="1:5">
      <c r="A63890">
        <v>30</v>
      </c>
      <c r="B63890">
        <v>136.80000000000001</v>
      </c>
      <c r="C63890">
        <v>309.2221951656262</v>
      </c>
      <c r="D63890">
        <v>9.7587025326418622E-2</v>
      </c>
      <c r="E63890">
        <v>-0.45624296049470503</v>
      </c>
    </row>
    <row r="63891" spans="1:5">
      <c r="A63891">
        <v>31</v>
      </c>
      <c r="B63891">
        <v>136.80000000000001</v>
      </c>
      <c r="C63891">
        <v>306.5660509597879</v>
      </c>
      <c r="D63891">
        <v>9.8226370027899801E-2</v>
      </c>
      <c r="E63891">
        <v>-0.48112274858578119</v>
      </c>
    </row>
    <row r="63892" spans="1:5">
      <c r="A63892">
        <v>32</v>
      </c>
      <c r="B63892">
        <v>136.80000000000001</v>
      </c>
      <c r="C63892">
        <v>303.93272239316445</v>
      </c>
      <c r="D63892">
        <v>9.8869903417845961E-2</v>
      </c>
      <c r="E63892">
        <v>-0.50600253667685735</v>
      </c>
    </row>
    <row r="63893" spans="1:5">
      <c r="A63893">
        <v>33</v>
      </c>
      <c r="B63893">
        <v>136.80000000000001</v>
      </c>
      <c r="C63893">
        <v>301.3220134849085</v>
      </c>
      <c r="D63893">
        <v>9.9517652938591383E-2</v>
      </c>
      <c r="E63893">
        <v>-0.53088232476793351</v>
      </c>
    </row>
    <row r="63894" spans="1:5">
      <c r="A63894">
        <v>34</v>
      </c>
      <c r="B63894">
        <v>136.80000000000001</v>
      </c>
      <c r="C63894">
        <v>298.7337299376008</v>
      </c>
      <c r="D63894">
        <v>0.10016964621225981</v>
      </c>
      <c r="E63894">
        <v>-0.55576211285900967</v>
      </c>
    </row>
    <row r="63895" spans="1:5">
      <c r="A63895">
        <v>35</v>
      </c>
      <c r="B63895">
        <v>136.80000000000001</v>
      </c>
      <c r="C63895">
        <v>296.16767912279039</v>
      </c>
      <c r="D63895">
        <v>0.10082591104194223</v>
      </c>
      <c r="E63895">
        <v>-0.58064190095008572</v>
      </c>
    </row>
    <row r="63896" spans="1:5">
      <c r="A63896">
        <v>36</v>
      </c>
      <c r="B63896">
        <v>136.80000000000001</v>
      </c>
      <c r="C63896">
        <v>293.57647355175362</v>
      </c>
      <c r="D63896">
        <v>0.10148504264076899</v>
      </c>
      <c r="E63896">
        <v>-0.60552168904116188</v>
      </c>
    </row>
    <row r="63897" spans="1:5">
      <c r="A63897">
        <v>37</v>
      </c>
      <c r="B63897">
        <v>136.80000000000001</v>
      </c>
      <c r="C63897">
        <v>290.758323210421</v>
      </c>
      <c r="D63897">
        <v>0.10214081612107681</v>
      </c>
      <c r="E63897">
        <v>-0.63040147713223804</v>
      </c>
    </row>
    <row r="63898" spans="1:5">
      <c r="A63898">
        <v>38</v>
      </c>
      <c r="B63898">
        <v>136.80000000000001</v>
      </c>
      <c r="C63898">
        <v>287.60258072672445</v>
      </c>
      <c r="D63898">
        <v>0.10278909261855694</v>
      </c>
      <c r="E63898">
        <v>-0.6552812652233142</v>
      </c>
    </row>
    <row r="63899" spans="1:5">
      <c r="A63899">
        <v>39</v>
      </c>
      <c r="B63899">
        <v>136.80000000000001</v>
      </c>
      <c r="C63899">
        <v>284.07224417464658</v>
      </c>
      <c r="D63899">
        <v>0.10342567502033707</v>
      </c>
      <c r="E63899">
        <v>-0.68016105331439025</v>
      </c>
    </row>
    <row r="63900" spans="1:5">
      <c r="A63900">
        <v>40</v>
      </c>
      <c r="B63900">
        <v>136.80000000000001</v>
      </c>
      <c r="C63900">
        <v>280.17746444296216</v>
      </c>
      <c r="D63900">
        <v>0.1040462983330678</v>
      </c>
      <c r="E63900">
        <v>-0.70504084140546641</v>
      </c>
    </row>
    <row r="63901" spans="1:5">
      <c r="A63901">
        <v>41</v>
      </c>
      <c r="B63901">
        <v>136.80000000000001</v>
      </c>
      <c r="C63901">
        <v>275.93757082786112</v>
      </c>
      <c r="D63901">
        <v>0.10464730644284477</v>
      </c>
      <c r="E63901">
        <v>-0.72992062949654257</v>
      </c>
    </row>
    <row r="63902" spans="1:5">
      <c r="A63902">
        <v>42</v>
      </c>
      <c r="B63902">
        <v>136.80000000000001</v>
      </c>
      <c r="C63902">
        <v>271.43020441095337</v>
      </c>
      <c r="D63902">
        <v>0.10523096239512476</v>
      </c>
      <c r="E63902">
        <v>-0.75480041758761862</v>
      </c>
    </row>
    <row r="63903" spans="1:5">
      <c r="A63903">
        <v>43</v>
      </c>
      <c r="B63903">
        <v>136.80000000000001</v>
      </c>
      <c r="C63903">
        <v>266.75837798727093</v>
      </c>
      <c r="D63903">
        <v>0.10580264536515629</v>
      </c>
      <c r="E63903">
        <v>-0.77968020567869489</v>
      </c>
    </row>
    <row r="63904" spans="1:5">
      <c r="A63904">
        <v>44</v>
      </c>
      <c r="B63904">
        <v>136.80000000000001</v>
      </c>
      <c r="C63904">
        <v>262.01719360602999</v>
      </c>
      <c r="D63904">
        <v>0.1063681518243451</v>
      </c>
      <c r="E63904">
        <v>-0.80455999376977094</v>
      </c>
    </row>
    <row r="63905" spans="1:5">
      <c r="A63905">
        <v>45</v>
      </c>
      <c r="B63905">
        <v>136.80000000000001</v>
      </c>
      <c r="C63905">
        <v>257.28095252510889</v>
      </c>
      <c r="D63905">
        <v>0.10693509223518516</v>
      </c>
      <c r="E63905">
        <v>-0.82943978186084721</v>
      </c>
    </row>
    <row r="63906" spans="1:5">
      <c r="A63906">
        <v>46</v>
      </c>
      <c r="B63906">
        <v>136.80000000000001</v>
      </c>
      <c r="C63906">
        <v>252.61326373111177</v>
      </c>
      <c r="D63906">
        <v>0.10751190193557102</v>
      </c>
      <c r="E63906">
        <v>-0.85431956995192326</v>
      </c>
    </row>
    <row r="63907" spans="1:5">
      <c r="A63907">
        <v>47</v>
      </c>
      <c r="B63907">
        <v>136.80000000000001</v>
      </c>
      <c r="C63907">
        <v>248.06446267128453</v>
      </c>
      <c r="D63907">
        <v>0.1081072115233962</v>
      </c>
      <c r="E63907">
        <v>-0.87919935804299931</v>
      </c>
    </row>
    <row r="63908" spans="1:5">
      <c r="A63908">
        <v>48</v>
      </c>
      <c r="B63908">
        <v>136.80000000000001</v>
      </c>
      <c r="C63908">
        <v>243.64031611661008</v>
      </c>
      <c r="D63908">
        <v>0.10872989793415401</v>
      </c>
      <c r="E63908">
        <v>-0.90407914613407558</v>
      </c>
    </row>
    <row r="63909" spans="1:5">
      <c r="A63909">
        <v>49</v>
      </c>
      <c r="B63909">
        <v>136.80000000000001</v>
      </c>
      <c r="C63909">
        <v>239.33410493002197</v>
      </c>
      <c r="D63909">
        <v>0.10938906769192469</v>
      </c>
      <c r="E63909">
        <v>-0.92895893422515163</v>
      </c>
    </row>
    <row r="63910" spans="1:5">
      <c r="A63910">
        <v>50</v>
      </c>
      <c r="B63910">
        <v>136.80000000000001</v>
      </c>
      <c r="C63910">
        <v>235.12508858932333</v>
      </c>
      <c r="D63910">
        <v>0.11009310019199343</v>
      </c>
      <c r="E63910">
        <v>-0.9538387223162279</v>
      </c>
    </row>
    <row r="63911" spans="1:5">
      <c r="A63911">
        <v>51</v>
      </c>
      <c r="B63911">
        <v>136.80000000000001</v>
      </c>
      <c r="C63911">
        <v>230.94305571736697</v>
      </c>
      <c r="D63911">
        <v>0.1108471134102528</v>
      </c>
      <c r="E63911">
        <v>-0.97871851040730395</v>
      </c>
    </row>
    <row r="63912" spans="1:5">
      <c r="A63912">
        <v>52</v>
      </c>
      <c r="B63912">
        <v>136.80000000000001</v>
      </c>
      <c r="C63912">
        <v>226.71150041817623</v>
      </c>
      <c r="D63912">
        <v>0.11165560802647018</v>
      </c>
      <c r="E63912">
        <v>-1.00359829849838</v>
      </c>
    </row>
    <row r="63913" spans="1:5">
      <c r="A63913">
        <v>53</v>
      </c>
      <c r="B63913">
        <v>136.80000000000001</v>
      </c>
      <c r="C63913">
        <v>222.37498520397111</v>
      </c>
      <c r="D63913">
        <v>0.11252127044133493</v>
      </c>
      <c r="E63913">
        <v>-1.0284780865894563</v>
      </c>
    </row>
    <row r="63914" spans="1:5">
      <c r="A63914">
        <v>54</v>
      </c>
      <c r="B63914">
        <v>136.80000000000001</v>
      </c>
      <c r="C63914">
        <v>217.92392199952283</v>
      </c>
      <c r="D63914">
        <v>0.11344141696278463</v>
      </c>
      <c r="E63914">
        <v>-1.0533578746805323</v>
      </c>
    </row>
    <row r="63915" spans="1:5">
      <c r="A63915">
        <v>55</v>
      </c>
      <c r="B63915">
        <v>136.80000000000001</v>
      </c>
      <c r="C63915">
        <v>213.35724334488953</v>
      </c>
      <c r="D63915">
        <v>0.11441238027149898</v>
      </c>
      <c r="E63915">
        <v>-1.0782376627716084</v>
      </c>
    </row>
    <row r="63916" spans="1:5">
      <c r="A63916">
        <v>56</v>
      </c>
      <c r="B63916">
        <v>136.80000000000001</v>
      </c>
      <c r="C63916">
        <v>208.68913290343315</v>
      </c>
      <c r="D63916">
        <v>0.11543094215160923</v>
      </c>
      <c r="E63916">
        <v>-1.1031174508626846</v>
      </c>
    </row>
    <row r="63917" spans="1:5">
      <c r="A63917">
        <v>57</v>
      </c>
      <c r="B63917">
        <v>136.80000000000001</v>
      </c>
      <c r="C63917">
        <v>203.96272981833945</v>
      </c>
      <c r="D63917">
        <v>0.11649494529549655</v>
      </c>
      <c r="E63917">
        <v>-1.1279972389537607</v>
      </c>
    </row>
    <row r="63918" spans="1:5">
      <c r="A63918">
        <v>58</v>
      </c>
      <c r="B63918">
        <v>136.80000000000001</v>
      </c>
      <c r="C63918">
        <v>199.22163626183979</v>
      </c>
      <c r="D63918">
        <v>0.11760233892497732</v>
      </c>
      <c r="E63918">
        <v>-1.152877027044837</v>
      </c>
    </row>
    <row r="63919" spans="1:5">
      <c r="A63919">
        <v>59</v>
      </c>
      <c r="B63919">
        <v>136.80000000000001</v>
      </c>
      <c r="C63919">
        <v>194.49771787843395</v>
      </c>
      <c r="D63919">
        <v>0.11875269997894804</v>
      </c>
      <c r="E63919">
        <v>-1.177756815135913</v>
      </c>
    </row>
    <row r="63920" spans="1:5">
      <c r="A63920">
        <v>60</v>
      </c>
      <c r="B63920">
        <v>136.80000000000001</v>
      </c>
      <c r="C63920">
        <v>189.80697482454804</v>
      </c>
      <c r="D63920">
        <v>0.11994839226120912</v>
      </c>
      <c r="E63920">
        <v>-1.2026366032269891</v>
      </c>
    </row>
    <row r="63921" spans="1:5">
      <c r="A63921">
        <v>61</v>
      </c>
      <c r="B63921">
        <v>136.80000000000001</v>
      </c>
      <c r="C63921">
        <v>185.16271327912483</v>
      </c>
      <c r="D63921">
        <v>0.12119216258147623</v>
      </c>
      <c r="E63921">
        <v>-1.2275163913180653</v>
      </c>
    </row>
    <row r="63922" spans="1:5">
      <c r="A63922">
        <v>62</v>
      </c>
      <c r="B63922">
        <v>136.80000000000001</v>
      </c>
      <c r="C63922">
        <v>180.56970694351722</v>
      </c>
      <c r="D63922">
        <v>0.12248768342658448</v>
      </c>
      <c r="E63922">
        <v>-1.2523961794091414</v>
      </c>
    </row>
    <row r="63923" spans="1:5">
      <c r="A63923">
        <v>63</v>
      </c>
      <c r="B63923">
        <v>136.80000000000001</v>
      </c>
      <c r="C63923">
        <v>176.02316895873983</v>
      </c>
      <c r="D63923">
        <v>0.12383983036322804</v>
      </c>
      <c r="E63923">
        <v>-1.2772759675002177</v>
      </c>
    </row>
    <row r="63924" spans="1:5">
      <c r="A63924">
        <v>64</v>
      </c>
      <c r="B63924">
        <v>136.80000000000001</v>
      </c>
      <c r="C63924">
        <v>171.51826111858551</v>
      </c>
      <c r="D63924">
        <v>0.12525372218274336</v>
      </c>
      <c r="E63924">
        <v>-1.3021557555912937</v>
      </c>
    </row>
    <row r="63925" spans="1:5">
      <c r="A63925">
        <v>65</v>
      </c>
      <c r="B63925">
        <v>136.80000000000001</v>
      </c>
      <c r="C63925">
        <v>167.04970967825832</v>
      </c>
      <c r="D63925">
        <v>0.12673356127566185</v>
      </c>
      <c r="E63925">
        <v>-1.3270355436823698</v>
      </c>
    </row>
    <row r="63926" spans="1:5">
      <c r="A63926">
        <v>66</v>
      </c>
      <c r="B63926">
        <v>136.80000000000001</v>
      </c>
      <c r="C63926">
        <v>162.61192793316377</v>
      </c>
      <c r="D63926">
        <v>0.12828258473307119</v>
      </c>
      <c r="E63926">
        <v>-1.351915331773446</v>
      </c>
    </row>
    <row r="63927" spans="1:5">
      <c r="A63927">
        <v>67</v>
      </c>
      <c r="B63927">
        <v>136.80000000000001</v>
      </c>
      <c r="C63927">
        <v>158.19947027578149</v>
      </c>
      <c r="D63927">
        <v>0.12990399342097517</v>
      </c>
      <c r="E63927">
        <v>-1.3767951198645221</v>
      </c>
    </row>
    <row r="63928" spans="1:5">
      <c r="A63928">
        <v>68</v>
      </c>
      <c r="B63928">
        <v>136.80000000000001</v>
      </c>
      <c r="C63928">
        <v>153.79836305751272</v>
      </c>
      <c r="D63928">
        <v>0.1315987667750266</v>
      </c>
      <c r="E63928">
        <v>-1.4016749079555983</v>
      </c>
    </row>
    <row r="63929" spans="1:5">
      <c r="A63929">
        <v>69</v>
      </c>
      <c r="B63929">
        <v>136.80000000000001</v>
      </c>
      <c r="C63929">
        <v>149.38939597295698</v>
      </c>
      <c r="D63929">
        <v>0.13336603667915153</v>
      </c>
      <c r="E63929">
        <v>-1.4265546960466744</v>
      </c>
    </row>
    <row r="63930" spans="1:5">
      <c r="A63930">
        <v>70</v>
      </c>
      <c r="B63930">
        <v>136.80000000000001</v>
      </c>
      <c r="C63930">
        <v>144.95783520141845</v>
      </c>
      <c r="D63930">
        <v>0.13520480134952165</v>
      </c>
      <c r="E63930">
        <v>-1.4514344841377504</v>
      </c>
    </row>
    <row r="63931" spans="1:5">
      <c r="A63931">
        <v>71</v>
      </c>
      <c r="B63931">
        <v>136.80000000000001</v>
      </c>
      <c r="C63931">
        <v>140.51163372619089</v>
      </c>
      <c r="D63931">
        <v>0.13711367994792231</v>
      </c>
      <c r="E63931">
        <v>-1.4763142722288267</v>
      </c>
    </row>
    <row r="63932" spans="1:5">
      <c r="A63932">
        <v>72</v>
      </c>
      <c r="B63932">
        <v>136.80000000000001</v>
      </c>
      <c r="C63932">
        <v>136.07066457326792</v>
      </c>
      <c r="D63932">
        <v>0.13909099843060105</v>
      </c>
      <c r="E63932">
        <v>-1.5011940603199028</v>
      </c>
    </row>
    <row r="63933" spans="1:5">
      <c r="A63933">
        <v>73</v>
      </c>
      <c r="B63933">
        <v>136.80000000000001</v>
      </c>
      <c r="C63933">
        <v>131.65501758182535</v>
      </c>
      <c r="D63933">
        <v>0.14113505829271672</v>
      </c>
      <c r="E63933">
        <v>-1.526073848410979</v>
      </c>
    </row>
    <row r="63934" spans="1:5">
      <c r="A63934">
        <v>74</v>
      </c>
      <c r="B63934">
        <v>136.80000000000001</v>
      </c>
      <c r="C63934">
        <v>127.29573036813098</v>
      </c>
      <c r="D63934">
        <v>0.14324487464537525</v>
      </c>
      <c r="E63934">
        <v>-1.5509536365020551</v>
      </c>
    </row>
    <row r="63935" spans="1:5">
      <c r="A63935">
        <v>75</v>
      </c>
      <c r="B63935">
        <v>136.80000000000001</v>
      </c>
      <c r="C63935">
        <v>123.02614045200055</v>
      </c>
      <c r="D63935">
        <v>0.14541977286937027</v>
      </c>
      <c r="E63935">
        <v>-1.5758334245931311</v>
      </c>
    </row>
    <row r="63936" spans="1:5">
      <c r="A63936">
        <v>76</v>
      </c>
      <c r="B63936">
        <v>136.80000000000001</v>
      </c>
      <c r="C63936">
        <v>118.87474214294481</v>
      </c>
      <c r="D63936">
        <v>0.14765909472215599</v>
      </c>
      <c r="E63936">
        <v>-1.6007132126842074</v>
      </c>
    </row>
    <row r="63937" spans="1:5">
      <c r="A63937">
        <v>77</v>
      </c>
      <c r="B63937">
        <v>136.80000000000001</v>
      </c>
      <c r="C63937">
        <v>114.86256519808168</v>
      </c>
      <c r="D63937">
        <v>0.14996268969131335</v>
      </c>
      <c r="E63937">
        <v>-1.6255930007752835</v>
      </c>
    </row>
    <row r="63938" spans="1:5">
      <c r="A63938">
        <v>78</v>
      </c>
      <c r="B63938">
        <v>136.80000000000001</v>
      </c>
      <c r="C63938">
        <v>111.00624046591273</v>
      </c>
      <c r="D63938">
        <v>0.15233056846601808</v>
      </c>
      <c r="E63938">
        <v>-1.6504727888663595</v>
      </c>
    </row>
    <row r="63939" spans="1:5">
      <c r="A63939">
        <v>79</v>
      </c>
      <c r="B63939">
        <v>136.80000000000001</v>
      </c>
      <c r="C63939">
        <v>107.31770914061643</v>
      </c>
      <c r="D63939">
        <v>0.15476260758555721</v>
      </c>
      <c r="E63939">
        <v>-1.6753525769574358</v>
      </c>
    </row>
    <row r="63940" spans="1:5">
      <c r="A63940">
        <v>80</v>
      </c>
      <c r="B63940">
        <v>136.80000000000001</v>
      </c>
      <c r="C63940">
        <v>103.79820464707092</v>
      </c>
      <c r="D63940">
        <v>0.15725824966404101</v>
      </c>
      <c r="E63940">
        <v>-1.7002323650485118</v>
      </c>
    </row>
    <row r="63941" spans="1:5">
      <c r="A63941">
        <v>81</v>
      </c>
      <c r="B63941">
        <v>136.80000000000001</v>
      </c>
      <c r="C63941">
        <v>100.44587964001526</v>
      </c>
      <c r="D63941">
        <v>0.15981673901690041</v>
      </c>
      <c r="E63941">
        <v>-1.7251121531395879</v>
      </c>
    </row>
    <row r="63942" spans="1:5">
      <c r="A63942">
        <v>82</v>
      </c>
      <c r="B63942">
        <v>136.80000000000001</v>
      </c>
      <c r="C63942">
        <v>97.257507802186566</v>
      </c>
      <c r="D63942">
        <v>0.16243720797713071</v>
      </c>
      <c r="E63942">
        <v>-1.7499919412306641</v>
      </c>
    </row>
    <row r="63943" spans="1:5">
      <c r="A63943">
        <v>83</v>
      </c>
      <c r="B63943">
        <v>136.80000000000001</v>
      </c>
      <c r="C63943">
        <v>94.226408270119023</v>
      </c>
      <c r="D63943">
        <v>0.16511865979040485</v>
      </c>
      <c r="E63943">
        <v>-1.7748717293217404</v>
      </c>
    </row>
    <row r="63944" spans="1:5">
      <c r="A63944">
        <v>84</v>
      </c>
      <c r="B63944">
        <v>136.80000000000001</v>
      </c>
      <c r="C63944">
        <v>91.345508160778323</v>
      </c>
      <c r="D63944">
        <v>0.16785996899304581</v>
      </c>
      <c r="E63944">
        <v>-1.7997515174128162</v>
      </c>
    </row>
    <row r="63945" spans="1:5">
      <c r="A63945">
        <v>85</v>
      </c>
      <c r="B63945">
        <v>136.80000000000001</v>
      </c>
      <c r="C63945">
        <v>88.606391858328223</v>
      </c>
      <c r="D63945">
        <v>0.1706598919723574</v>
      </c>
      <c r="E63945">
        <v>-1.8246313055038925</v>
      </c>
    </row>
    <row r="63946" spans="1:5">
      <c r="A63946">
        <v>86</v>
      </c>
      <c r="B63946">
        <v>136.80000000000001</v>
      </c>
      <c r="C63946">
        <v>85.996957381560023</v>
      </c>
      <c r="D63946">
        <v>0.17351708633698018</v>
      </c>
      <c r="E63946">
        <v>-1.8495110935949688</v>
      </c>
    </row>
    <row r="63947" spans="1:5">
      <c r="A63947">
        <v>87</v>
      </c>
      <c r="B63947">
        <v>136.80000000000001</v>
      </c>
      <c r="C63947">
        <v>83.505440886208874</v>
      </c>
      <c r="D63947">
        <v>0.17643007245726325</v>
      </c>
      <c r="E63947">
        <v>-1.8743908816860446</v>
      </c>
    </row>
    <row r="63948" spans="1:5">
      <c r="A63948">
        <v>88</v>
      </c>
      <c r="B63948">
        <v>136.80000000000001</v>
      </c>
      <c r="C63948">
        <v>81.120286068568262</v>
      </c>
      <c r="D63948">
        <v>0.17939766427203957</v>
      </c>
      <c r="E63948">
        <v>-1.8992706697771209</v>
      </c>
    </row>
    <row r="63949" spans="1:5">
      <c r="A63949">
        <v>89</v>
      </c>
      <c r="B63949">
        <v>136.80000000000001</v>
      </c>
      <c r="C63949">
        <v>78.829435941734303</v>
      </c>
      <c r="D63949">
        <v>0.18241944358340048</v>
      </c>
      <c r="E63949">
        <v>-1.9241504578681972</v>
      </c>
    </row>
    <row r="63950" spans="1:5">
      <c r="A63950">
        <v>90</v>
      </c>
      <c r="B63950">
        <v>136.80000000000001</v>
      </c>
      <c r="C63950">
        <v>76.621735500561499</v>
      </c>
      <c r="D63950">
        <v>0.18549502585260269</v>
      </c>
      <c r="E63950">
        <v>-1.9490302459592734</v>
      </c>
    </row>
    <row r="63951" spans="1:5">
      <c r="A63951">
        <v>91</v>
      </c>
      <c r="B63951">
        <v>136.80000000000001</v>
      </c>
      <c r="C63951">
        <v>74.487961950547742</v>
      </c>
      <c r="D63951">
        <v>0.18862426651351061</v>
      </c>
      <c r="E63951">
        <v>-1.9739100340503493</v>
      </c>
    </row>
    <row r="63952" spans="1:5">
      <c r="A63952">
        <v>92</v>
      </c>
      <c r="B63952">
        <v>136.80000000000001</v>
      </c>
      <c r="C63952">
        <v>72.421109735314488</v>
      </c>
      <c r="D63952">
        <v>0.19180745538343374</v>
      </c>
      <c r="E63952">
        <v>-1.9987898221414255</v>
      </c>
    </row>
    <row r="63953" spans="1:5">
      <c r="A63953">
        <v>93</v>
      </c>
      <c r="B63953">
        <v>136.80000000000001</v>
      </c>
      <c r="C63953">
        <v>70.412977090485981</v>
      </c>
      <c r="D63953">
        <v>0.19504458638613204</v>
      </c>
      <c r="E63953">
        <v>-2.0236696102325018</v>
      </c>
    </row>
    <row r="63954" spans="1:5">
      <c r="A63954">
        <v>94</v>
      </c>
      <c r="B63954">
        <v>136.80000000000001</v>
      </c>
      <c r="C63954">
        <v>68.460527059939025</v>
      </c>
      <c r="D63954">
        <v>0.19833635039101305</v>
      </c>
      <c r="E63954">
        <v>-2.0485493983235776</v>
      </c>
    </row>
    <row r="63955" spans="1:5">
      <c r="A63955">
        <v>95</v>
      </c>
      <c r="B63955">
        <v>136.80000000000001</v>
      </c>
      <c r="C63955">
        <v>66.562215645301976</v>
      </c>
      <c r="D63955">
        <v>0.20168366943828006</v>
      </c>
      <c r="E63955">
        <v>-2.0734291864146539</v>
      </c>
    </row>
    <row r="63956" spans="1:5">
      <c r="A63956">
        <v>30</v>
      </c>
      <c r="B63956">
        <v>136.9</v>
      </c>
      <c r="C63956">
        <v>309.33736867897102</v>
      </c>
      <c r="D63956">
        <v>9.7602692823150691E-2</v>
      </c>
      <c r="E63956">
        <v>-0.45804223149734236</v>
      </c>
    </row>
    <row r="63957" spans="1:5">
      <c r="A63957">
        <v>31</v>
      </c>
      <c r="B63957">
        <v>136.9</v>
      </c>
      <c r="C63957">
        <v>306.67791680846329</v>
      </c>
      <c r="D63957">
        <v>9.8242140170767378E-2</v>
      </c>
      <c r="E63957">
        <v>-0.48292201958841852</v>
      </c>
    </row>
    <row r="63958" spans="1:5">
      <c r="A63958">
        <v>32</v>
      </c>
      <c r="B63958">
        <v>136.9</v>
      </c>
      <c r="C63958">
        <v>304.04132892067372</v>
      </c>
      <c r="D63958">
        <v>9.8885776879338624E-2</v>
      </c>
      <c r="E63958">
        <v>-0.50780180767949468</v>
      </c>
    </row>
    <row r="63959" spans="1:5">
      <c r="A63959">
        <v>33</v>
      </c>
      <c r="B63959">
        <v>136.9</v>
      </c>
      <c r="C63959">
        <v>301.42740844813983</v>
      </c>
      <c r="D63959">
        <v>9.9533630395604616E-2</v>
      </c>
      <c r="E63959">
        <v>-0.53268159577057084</v>
      </c>
    </row>
    <row r="63960" spans="1:5">
      <c r="A63960">
        <v>34</v>
      </c>
      <c r="B63960">
        <v>136.9</v>
      </c>
      <c r="C63960">
        <v>298.83596051333944</v>
      </c>
      <c r="D63960">
        <v>0.10018572834612374</v>
      </c>
      <c r="E63960">
        <v>-0.557561383861647</v>
      </c>
    </row>
    <row r="63961" spans="1:5">
      <c r="A63961">
        <v>35</v>
      </c>
      <c r="B63961">
        <v>136.9</v>
      </c>
      <c r="C63961">
        <v>296.26679191416179</v>
      </c>
      <c r="D63961">
        <v>0.10084209853845089</v>
      </c>
      <c r="E63961">
        <v>-0.58244117195272305</v>
      </c>
    </row>
    <row r="63962" spans="1:5">
      <c r="A63962">
        <v>36</v>
      </c>
      <c r="B63962">
        <v>136.9</v>
      </c>
      <c r="C63962">
        <v>293.67249915714422</v>
      </c>
      <c r="D63962">
        <v>0.10150133596017916</v>
      </c>
      <c r="E63962">
        <v>-0.60732096004379921</v>
      </c>
    </row>
    <row r="63963" spans="1:5">
      <c r="A63963">
        <v>37</v>
      </c>
      <c r="B63963">
        <v>136.9</v>
      </c>
      <c r="C63963">
        <v>290.85122832109556</v>
      </c>
      <c r="D63963">
        <v>0.10215721472424603</v>
      </c>
      <c r="E63963">
        <v>-0.63220074813487537</v>
      </c>
    </row>
    <row r="63964" spans="1:5">
      <c r="A63964">
        <v>38</v>
      </c>
      <c r="B63964">
        <v>136.9</v>
      </c>
      <c r="C63964">
        <v>287.692302663813</v>
      </c>
      <c r="D63964">
        <v>0.10280559530185229</v>
      </c>
      <c r="E63964">
        <v>-0.65708053622595153</v>
      </c>
    </row>
    <row r="63965" spans="1:5">
      <c r="A63965">
        <v>39</v>
      </c>
      <c r="B63965">
        <v>136.9</v>
      </c>
      <c r="C63965">
        <v>284.15871665377495</v>
      </c>
      <c r="D63965">
        <v>0.10344227990628352</v>
      </c>
      <c r="E63965">
        <v>-0.68196032431702758</v>
      </c>
    </row>
    <row r="63966" spans="1:5">
      <c r="A63966">
        <v>40</v>
      </c>
      <c r="B63966">
        <v>136.9</v>
      </c>
      <c r="C63966">
        <v>280.26063269024542</v>
      </c>
      <c r="D63966">
        <v>0.10406300285944996</v>
      </c>
      <c r="E63966">
        <v>-0.70684011240810374</v>
      </c>
    </row>
    <row r="63967" spans="1:5">
      <c r="A63967">
        <v>41</v>
      </c>
      <c r="B63967">
        <v>136.9</v>
      </c>
      <c r="C63967">
        <v>276.01739392786703</v>
      </c>
      <c r="D63967">
        <v>0.10466410746046194</v>
      </c>
      <c r="E63967">
        <v>-0.7317199004991799</v>
      </c>
    </row>
    <row r="63968" spans="1:5">
      <c r="A63968">
        <v>42</v>
      </c>
      <c r="B63968">
        <v>136.9</v>
      </c>
      <c r="C63968">
        <v>271.50667114939955</v>
      </c>
      <c r="D63968">
        <v>0.1052478571181059</v>
      </c>
      <c r="E63968">
        <v>-0.75659968859025595</v>
      </c>
    </row>
    <row r="63969" spans="1:5">
      <c r="A63969">
        <v>43</v>
      </c>
      <c r="B63969">
        <v>136.9</v>
      </c>
      <c r="C63969">
        <v>266.83151145834552</v>
      </c>
      <c r="D63969">
        <v>0.10581963187125136</v>
      </c>
      <c r="E63969">
        <v>-0.78147947668133222</v>
      </c>
    </row>
    <row r="63970" spans="1:5">
      <c r="A63970">
        <v>44</v>
      </c>
      <c r="B63970">
        <v>136.9</v>
      </c>
      <c r="C63970">
        <v>262.08704598757799</v>
      </c>
      <c r="D63970">
        <v>0.10638522912192164</v>
      </c>
      <c r="E63970">
        <v>-0.80635926477240827</v>
      </c>
    </row>
    <row r="63971" spans="1:5">
      <c r="A63971">
        <v>45</v>
      </c>
      <c r="B63971">
        <v>136.9</v>
      </c>
      <c r="C63971">
        <v>257.34759681401715</v>
      </c>
      <c r="D63971">
        <v>0.10695226055446262</v>
      </c>
      <c r="E63971">
        <v>-0.83123905286348454</v>
      </c>
    </row>
    <row r="63972" spans="1:5">
      <c r="A63972">
        <v>46</v>
      </c>
      <c r="B63972">
        <v>136.9</v>
      </c>
      <c r="C63972">
        <v>252.67678880717494</v>
      </c>
      <c r="D63972">
        <v>0.10752916286105373</v>
      </c>
      <c r="E63972">
        <v>-0.85611884095456059</v>
      </c>
    </row>
    <row r="63973" spans="1:5">
      <c r="A63973">
        <v>47</v>
      </c>
      <c r="B63973">
        <v>136.9</v>
      </c>
      <c r="C63973">
        <v>248.12496813576072</v>
      </c>
      <c r="D63973">
        <v>0.10812456802522208</v>
      </c>
      <c r="E63973">
        <v>-0.88099862904563664</v>
      </c>
    </row>
    <row r="63974" spans="1:5">
      <c r="A63974">
        <v>48</v>
      </c>
      <c r="B63974">
        <v>136.9</v>
      </c>
      <c r="C63974">
        <v>243.69790023607095</v>
      </c>
      <c r="D63974">
        <v>0.10874735440764383</v>
      </c>
      <c r="E63974">
        <v>-0.90587841713671291</v>
      </c>
    </row>
    <row r="63975" spans="1:5">
      <c r="A63975">
        <v>49</v>
      </c>
      <c r="B63975">
        <v>136.9</v>
      </c>
      <c r="C63975">
        <v>239.38886160535486</v>
      </c>
      <c r="D63975">
        <v>0.10940662999444245</v>
      </c>
      <c r="E63975">
        <v>-0.93075820522778896</v>
      </c>
    </row>
    <row r="63976" spans="1:5">
      <c r="A63976">
        <v>50</v>
      </c>
      <c r="B63976">
        <v>136.9</v>
      </c>
      <c r="C63976">
        <v>235.17710445709389</v>
      </c>
      <c r="D63976">
        <v>0.11011077552620632</v>
      </c>
      <c r="E63976">
        <v>-0.95563799331886523</v>
      </c>
    </row>
    <row r="63977" spans="1:5">
      <c r="A63977">
        <v>51</v>
      </c>
      <c r="B63977">
        <v>136.9</v>
      </c>
      <c r="C63977">
        <v>230.99240020695319</v>
      </c>
      <c r="D63977">
        <v>0.11086490980051375</v>
      </c>
      <c r="E63977">
        <v>-0.98051778140994128</v>
      </c>
    </row>
    <row r="63978" spans="1:5">
      <c r="A63978">
        <v>52</v>
      </c>
      <c r="B63978">
        <v>136.9</v>
      </c>
      <c r="C63978">
        <v>226.75822657798207</v>
      </c>
      <c r="D63978">
        <v>0.11167353421971175</v>
      </c>
      <c r="E63978">
        <v>-1.0053975695010173</v>
      </c>
    </row>
    <row r="63979" spans="1:5">
      <c r="A63979">
        <v>53</v>
      </c>
      <c r="B63979">
        <v>136.9</v>
      </c>
      <c r="C63979">
        <v>222.41913619828608</v>
      </c>
      <c r="D63979">
        <v>0.11253933561578855</v>
      </c>
      <c r="E63979">
        <v>-1.0302773575920936</v>
      </c>
    </row>
    <row r="63980" spans="1:5">
      <c r="A63980">
        <v>54</v>
      </c>
      <c r="B63980">
        <v>136.9</v>
      </c>
      <c r="C63980">
        <v>217.96554154157019</v>
      </c>
      <c r="D63980">
        <v>0.11345962986581759</v>
      </c>
      <c r="E63980">
        <v>-1.0551571456831697</v>
      </c>
    </row>
    <row r="63981" spans="1:5">
      <c r="A63981">
        <v>55</v>
      </c>
      <c r="B63981">
        <v>136.9</v>
      </c>
      <c r="C63981">
        <v>213.39637754962973</v>
      </c>
      <c r="D63981">
        <v>0.1144307490616944</v>
      </c>
      <c r="E63981">
        <v>-1.0800369337742457</v>
      </c>
    </row>
    <row r="63982" spans="1:5">
      <c r="A63982">
        <v>56</v>
      </c>
      <c r="B63982">
        <v>136.9</v>
      </c>
      <c r="C63982">
        <v>208.72583300187299</v>
      </c>
      <c r="D63982">
        <v>0.11544947447086878</v>
      </c>
      <c r="E63982">
        <v>-1.104916721865322</v>
      </c>
    </row>
    <row r="63983" spans="1:5">
      <c r="A63983">
        <v>57</v>
      </c>
      <c r="B63983">
        <v>136.9</v>
      </c>
      <c r="C63983">
        <v>203.99705660171796</v>
      </c>
      <c r="D63983">
        <v>0.11651364843936854</v>
      </c>
      <c r="E63983">
        <v>-1.129796509956398</v>
      </c>
    </row>
    <row r="63984" spans="1:5">
      <c r="A63984">
        <v>58</v>
      </c>
      <c r="B63984">
        <v>136.9</v>
      </c>
      <c r="C63984">
        <v>199.25365885135798</v>
      </c>
      <c r="D63984">
        <v>0.11762121985975965</v>
      </c>
      <c r="E63984">
        <v>-1.1546762980474743</v>
      </c>
    </row>
    <row r="63985" spans="1:5">
      <c r="A63985">
        <v>59</v>
      </c>
      <c r="B63985">
        <v>136.9</v>
      </c>
      <c r="C63985">
        <v>194.52751060880277</v>
      </c>
      <c r="D63985">
        <v>0.11877176560301661</v>
      </c>
      <c r="E63985">
        <v>-1.1795560861385503</v>
      </c>
    </row>
    <row r="63986" spans="1:5">
      <c r="A63986">
        <v>60</v>
      </c>
      <c r="B63986">
        <v>136.9</v>
      </c>
      <c r="C63986">
        <v>189.83461396999471</v>
      </c>
      <c r="D63986">
        <v>0.11996764985244615</v>
      </c>
      <c r="E63986">
        <v>-1.2044358742296264</v>
      </c>
    </row>
    <row r="63987" spans="1:5">
      <c r="A63987">
        <v>61</v>
      </c>
      <c r="B63987">
        <v>136.9</v>
      </c>
      <c r="C63987">
        <v>185.18827619759432</v>
      </c>
      <c r="D63987">
        <v>0.12121161985876126</v>
      </c>
      <c r="E63987">
        <v>-1.2293156623207027</v>
      </c>
    </row>
    <row r="63988" spans="1:5">
      <c r="A63988">
        <v>62</v>
      </c>
      <c r="B63988">
        <v>136.9</v>
      </c>
      <c r="C63988">
        <v>180.59327056082077</v>
      </c>
      <c r="D63988">
        <v>0.12250734869841119</v>
      </c>
      <c r="E63988">
        <v>-1.2541954504117787</v>
      </c>
    </row>
    <row r="63989" spans="1:5">
      <c r="A63989">
        <v>63</v>
      </c>
      <c r="B63989">
        <v>136.9</v>
      </c>
      <c r="C63989">
        <v>176.04480844887399</v>
      </c>
      <c r="D63989">
        <v>0.1238597127208573</v>
      </c>
      <c r="E63989">
        <v>-1.279075238502855</v>
      </c>
    </row>
    <row r="63990" spans="1:5">
      <c r="A63990">
        <v>64</v>
      </c>
      <c r="B63990">
        <v>136.9</v>
      </c>
      <c r="C63990">
        <v>171.53805004258692</v>
      </c>
      <c r="D63990">
        <v>0.12527383153925273</v>
      </c>
      <c r="E63990">
        <v>-1.303955026593931</v>
      </c>
    </row>
    <row r="63991" spans="1:5">
      <c r="A63991">
        <v>65</v>
      </c>
      <c r="B63991">
        <v>136.9</v>
      </c>
      <c r="C63991">
        <v>167.06772008357854</v>
      </c>
      <c r="D63991">
        <v>0.12675390821881841</v>
      </c>
      <c r="E63991">
        <v>-1.3288348146850071</v>
      </c>
    </row>
    <row r="63992" spans="1:5">
      <c r="A63992">
        <v>66</v>
      </c>
      <c r="B63992">
        <v>136.9</v>
      </c>
      <c r="C63992">
        <v>162.62823048179183</v>
      </c>
      <c r="D63992">
        <v>0.12830318037035354</v>
      </c>
      <c r="E63992">
        <v>-1.3537146027760834</v>
      </c>
    </row>
    <row r="63993" spans="1:5">
      <c r="A63993">
        <v>67</v>
      </c>
      <c r="B63993">
        <v>136.9</v>
      </c>
      <c r="C63993">
        <v>158.21413442628312</v>
      </c>
      <c r="D63993">
        <v>0.12992484937375784</v>
      </c>
      <c r="E63993">
        <v>-1.3785943908671594</v>
      </c>
    </row>
    <row r="63994" spans="1:5">
      <c r="A63994">
        <v>68</v>
      </c>
      <c r="B63994">
        <v>136.9</v>
      </c>
      <c r="C63994">
        <v>153.81145650369655</v>
      </c>
      <c r="D63994">
        <v>0.1316198948219314</v>
      </c>
      <c r="E63994">
        <v>-1.4034741789582357</v>
      </c>
    </row>
    <row r="63995" spans="1:5">
      <c r="A63995">
        <v>69</v>
      </c>
      <c r="B63995">
        <v>136.9</v>
      </c>
      <c r="C63995">
        <v>149.40098466022741</v>
      </c>
      <c r="D63995">
        <v>0.13338744845942516</v>
      </c>
      <c r="E63995">
        <v>-1.4283539670493117</v>
      </c>
    </row>
    <row r="63996" spans="1:5">
      <c r="A63996">
        <v>70</v>
      </c>
      <c r="B63996">
        <v>136.9</v>
      </c>
      <c r="C63996">
        <v>144.96798422112153</v>
      </c>
      <c r="D63996">
        <v>0.1352265083415754</v>
      </c>
      <c r="E63996">
        <v>-1.4532337551403878</v>
      </c>
    </row>
    <row r="63997" spans="1:5">
      <c r="A63997">
        <v>71</v>
      </c>
      <c r="B63997">
        <v>136.9</v>
      </c>
      <c r="C63997">
        <v>140.52040917803575</v>
      </c>
      <c r="D63997">
        <v>0.13713569340847531</v>
      </c>
      <c r="E63997">
        <v>-1.478113543231464</v>
      </c>
    </row>
    <row r="63998" spans="1:5">
      <c r="A63998">
        <v>72</v>
      </c>
      <c r="B63998">
        <v>136.9</v>
      </c>
      <c r="C63998">
        <v>136.07813397915595</v>
      </c>
      <c r="D63998">
        <v>0.13911332934760651</v>
      </c>
      <c r="E63998">
        <v>-1.5029933313225401</v>
      </c>
    </row>
    <row r="63999" spans="1:5">
      <c r="A63999">
        <v>73</v>
      </c>
      <c r="B63999">
        <v>136.9</v>
      </c>
      <c r="C63999">
        <v>131.6612492951534</v>
      </c>
      <c r="D63999">
        <v>0.14115771738143459</v>
      </c>
      <c r="E63999">
        <v>-1.5278731194136164</v>
      </c>
    </row>
    <row r="64000" spans="1:5">
      <c r="A64000">
        <v>74</v>
      </c>
      <c r="B64000">
        <v>136.9</v>
      </c>
      <c r="C64000">
        <v>127.30079340172118</v>
      </c>
      <c r="D64000">
        <v>0.14326787246294256</v>
      </c>
      <c r="E64000">
        <v>-1.5527529075046924</v>
      </c>
    </row>
    <row r="64001" spans="1:5">
      <c r="A64001">
        <v>75</v>
      </c>
      <c r="B64001">
        <v>136.9</v>
      </c>
      <c r="C64001">
        <v>123.0301036136451</v>
      </c>
      <c r="D64001">
        <v>0.14544311986461469</v>
      </c>
      <c r="E64001">
        <v>-1.5776326955957685</v>
      </c>
    </row>
    <row r="64002" spans="1:5">
      <c r="A64002">
        <v>76</v>
      </c>
      <c r="B64002">
        <v>136.9</v>
      </c>
      <c r="C64002">
        <v>118.87767290792534</v>
      </c>
      <c r="D64002">
        <v>0.14768280123822497</v>
      </c>
      <c r="E64002">
        <v>-1.6025124836868447</v>
      </c>
    </row>
    <row r="64003" spans="1:5">
      <c r="A64003">
        <v>77</v>
      </c>
      <c r="B64003">
        <v>136.9</v>
      </c>
      <c r="C64003">
        <v>114.86452871996404</v>
      </c>
      <c r="D64003">
        <v>0.14998676604718969</v>
      </c>
      <c r="E64003">
        <v>-1.6273922717779208</v>
      </c>
    </row>
    <row r="64004" spans="1:5">
      <c r="A64004">
        <v>78</v>
      </c>
      <c r="B64004">
        <v>136.9</v>
      </c>
      <c r="C64004">
        <v>111.00729889873513</v>
      </c>
      <c r="D64004">
        <v>0.15235502498240083</v>
      </c>
      <c r="E64004">
        <v>-1.6522720598689968</v>
      </c>
    </row>
    <row r="64005" spans="1:5">
      <c r="A64005">
        <v>79</v>
      </c>
      <c r="B64005">
        <v>136.9</v>
      </c>
      <c r="C64005">
        <v>107.3179211267847</v>
      </c>
      <c r="D64005">
        <v>0.15478745456332388</v>
      </c>
      <c r="E64005">
        <v>-1.6771518479600731</v>
      </c>
    </row>
    <row r="64006" spans="1:5">
      <c r="A64006">
        <v>80</v>
      </c>
      <c r="B64006">
        <v>136.9</v>
      </c>
      <c r="C64006">
        <v>103.79762501612709</v>
      </c>
      <c r="D64006">
        <v>0.1572834973145813</v>
      </c>
      <c r="E64006">
        <v>-1.7020316360511492</v>
      </c>
    </row>
    <row r="64007" spans="1:5">
      <c r="A64007">
        <v>81</v>
      </c>
      <c r="B64007">
        <v>136.9</v>
      </c>
      <c r="C64007">
        <v>100.44455941189194</v>
      </c>
      <c r="D64007">
        <v>0.1598423974302797</v>
      </c>
      <c r="E64007">
        <v>-1.7269114241422252</v>
      </c>
    </row>
    <row r="64008" spans="1:5">
      <c r="A64008">
        <v>82</v>
      </c>
      <c r="B64008">
        <v>136.9</v>
      </c>
      <c r="C64008">
        <v>97.255494271673243</v>
      </c>
      <c r="D64008">
        <v>0.1624632871041114</v>
      </c>
      <c r="E64008">
        <v>-1.7517912122333015</v>
      </c>
    </row>
    <row r="64009" spans="1:5">
      <c r="A64009">
        <v>83</v>
      </c>
      <c r="B64009">
        <v>136.9</v>
      </c>
      <c r="C64009">
        <v>94.223745202108347</v>
      </c>
      <c r="D64009">
        <v>0.16514516942172131</v>
      </c>
      <c r="E64009">
        <v>-1.7766710003243777</v>
      </c>
    </row>
    <row r="64010" spans="1:5">
      <c r="A64010">
        <v>84</v>
      </c>
      <c r="B64010">
        <v>136.9</v>
      </c>
      <c r="C64010">
        <v>91.342236006376382</v>
      </c>
      <c r="D64010">
        <v>0.16788691873874054</v>
      </c>
      <c r="E64010">
        <v>-1.8015507884154536</v>
      </c>
    </row>
    <row r="64011" spans="1:5">
      <c r="A64011">
        <v>85</v>
      </c>
      <c r="B64011">
        <v>136.9</v>
      </c>
      <c r="C64011">
        <v>88.602548027019111</v>
      </c>
      <c r="D64011">
        <v>0.17068729124281198</v>
      </c>
      <c r="E64011">
        <v>-1.8264305765065298</v>
      </c>
    </row>
    <row r="64012" spans="1:5">
      <c r="A64012">
        <v>86</v>
      </c>
      <c r="B64012">
        <v>136.9</v>
      </c>
      <c r="C64012">
        <v>85.992576683502335</v>
      </c>
      <c r="D64012">
        <v>0.17354494432705675</v>
      </c>
      <c r="E64012">
        <v>-1.8513103645976061</v>
      </c>
    </row>
    <row r="64013" spans="1:5">
      <c r="A64013">
        <v>87</v>
      </c>
      <c r="B64013">
        <v>136.9</v>
      </c>
      <c r="C64013">
        <v>83.500555878425374</v>
      </c>
      <c r="D64013">
        <v>0.17645839812427092</v>
      </c>
      <c r="E64013">
        <v>-1.8761901526886819</v>
      </c>
    </row>
    <row r="64014" spans="1:5">
      <c r="A64014">
        <v>88</v>
      </c>
      <c r="B64014">
        <v>136.9</v>
      </c>
      <c r="C64014">
        <v>81.114927396974807</v>
      </c>
      <c r="D64014">
        <v>0.17942646638286658</v>
      </c>
      <c r="E64014">
        <v>-1.9010699407797582</v>
      </c>
    </row>
    <row r="64015" spans="1:5">
      <c r="A64015">
        <v>89</v>
      </c>
      <c r="B64015">
        <v>136.9</v>
      </c>
      <c r="C64015">
        <v>78.823632727456356</v>
      </c>
      <c r="D64015">
        <v>0.18244873083779373</v>
      </c>
      <c r="E64015">
        <v>-1.9259497288708345</v>
      </c>
    </row>
    <row r="64016" spans="1:5">
      <c r="A64016">
        <v>90</v>
      </c>
      <c r="B64016">
        <v>136.9</v>
      </c>
      <c r="C64016">
        <v>76.615515631303751</v>
      </c>
      <c r="D64016">
        <v>0.18552480688857179</v>
      </c>
      <c r="E64016">
        <v>-1.9508295169619108</v>
      </c>
    </row>
    <row r="64017" spans="1:5">
      <c r="A64017">
        <v>91</v>
      </c>
      <c r="B64017">
        <v>136.9</v>
      </c>
      <c r="C64017">
        <v>74.481352246449376</v>
      </c>
      <c r="D64017">
        <v>0.18865454994585529</v>
      </c>
      <c r="E64017">
        <v>-1.9757093050529866</v>
      </c>
    </row>
    <row r="64018" spans="1:5">
      <c r="A64018">
        <v>92</v>
      </c>
      <c r="B64018">
        <v>136.9</v>
      </c>
      <c r="C64018">
        <v>72.414136014325237</v>
      </c>
      <c r="D64018">
        <v>0.19183824987348363</v>
      </c>
      <c r="E64018">
        <v>-2.0005890931440629</v>
      </c>
    </row>
    <row r="64019" spans="1:5">
      <c r="A64019">
        <v>93</v>
      </c>
      <c r="B64019">
        <v>136.9</v>
      </c>
      <c r="C64019">
        <v>70.405664504435123</v>
      </c>
      <c r="D64019">
        <v>0.19507590059424113</v>
      </c>
      <c r="E64019">
        <v>-2.0254688812351391</v>
      </c>
    </row>
    <row r="64020" spans="1:5">
      <c r="A64020">
        <v>94</v>
      </c>
      <c r="B64020">
        <v>136.9</v>
      </c>
      <c r="C64020">
        <v>68.452899767118268</v>
      </c>
      <c r="D64020">
        <v>0.19836819308845377</v>
      </c>
      <c r="E64020">
        <v>-2.050348669326215</v>
      </c>
    </row>
    <row r="64021" spans="1:5">
      <c r="A64021">
        <v>95</v>
      </c>
      <c r="B64021">
        <v>136.9</v>
      </c>
      <c r="C64021">
        <v>66.554296724689891</v>
      </c>
      <c r="D64021">
        <v>0.2017160495443574</v>
      </c>
      <c r="E64021">
        <v>-2.0752284574172912</v>
      </c>
    </row>
    <row r="64022" spans="1:5">
      <c r="A64022">
        <v>30</v>
      </c>
      <c r="B64022">
        <v>137</v>
      </c>
      <c r="C64022">
        <v>309.45273071422764</v>
      </c>
      <c r="D64022">
        <v>9.7618362854968041E-2</v>
      </c>
      <c r="E64022">
        <v>-0.45984018868386778</v>
      </c>
    </row>
    <row r="64023" spans="1:5">
      <c r="A64023">
        <v>31</v>
      </c>
      <c r="B64023">
        <v>137</v>
      </c>
      <c r="C64023">
        <v>306.78996784804644</v>
      </c>
      <c r="D64023">
        <v>9.8257912865328839E-2</v>
      </c>
      <c r="E64023">
        <v>-0.48471997677494394</v>
      </c>
    </row>
    <row r="64024" spans="1:5">
      <c r="A64024">
        <v>32</v>
      </c>
      <c r="B64024">
        <v>137</v>
      </c>
      <c r="C64024">
        <v>304.15011738617676</v>
      </c>
      <c r="D64024">
        <v>9.8901652909242743E-2</v>
      </c>
      <c r="E64024">
        <v>-0.5095997648660201</v>
      </c>
    </row>
    <row r="64025" spans="1:5">
      <c r="A64025">
        <v>33</v>
      </c>
      <c r="B64025">
        <v>137</v>
      </c>
      <c r="C64025">
        <v>301.53298217314625</v>
      </c>
      <c r="D64025">
        <v>9.9549610437856331E-2</v>
      </c>
      <c r="E64025">
        <v>-0.53447955295709626</v>
      </c>
    </row>
    <row r="64026" spans="1:5">
      <c r="A64026">
        <v>34</v>
      </c>
      <c r="B64026">
        <v>137</v>
      </c>
      <c r="C64026">
        <v>298.93836674995549</v>
      </c>
      <c r="D64026">
        <v>0.10020181308216349</v>
      </c>
      <c r="E64026">
        <v>-0.55935934104817242</v>
      </c>
    </row>
    <row r="64027" spans="1:5">
      <c r="A64027">
        <v>35</v>
      </c>
      <c r="B64027">
        <v>137</v>
      </c>
      <c r="C64027">
        <v>296.36607733948091</v>
      </c>
      <c r="D64027">
        <v>0.10085828865418349</v>
      </c>
      <c r="E64027">
        <v>-0.58423912913924847</v>
      </c>
    </row>
    <row r="64028" spans="1:5">
      <c r="A64028">
        <v>36</v>
      </c>
      <c r="B64028">
        <v>137</v>
      </c>
      <c r="C64028">
        <v>293.76869441491124</v>
      </c>
      <c r="D64028">
        <v>0.10151763191593605</v>
      </c>
      <c r="E64028">
        <v>-0.60911891723032463</v>
      </c>
    </row>
    <row r="64029" spans="1:5">
      <c r="A64029">
        <v>37</v>
      </c>
      <c r="B64029">
        <v>137</v>
      </c>
      <c r="C64029">
        <v>290.94430003179912</v>
      </c>
      <c r="D64029">
        <v>0.10217361598079744</v>
      </c>
      <c r="E64029">
        <v>-0.63399870532140079</v>
      </c>
    </row>
    <row r="64030" spans="1:5">
      <c r="A64030">
        <v>38</v>
      </c>
      <c r="B64030">
        <v>137</v>
      </c>
      <c r="C64030">
        <v>287.78218801730463</v>
      </c>
      <c r="D64030">
        <v>0.10282210065537052</v>
      </c>
      <c r="E64030">
        <v>-0.65887849341247695</v>
      </c>
    </row>
    <row r="64031" spans="1:5">
      <c r="A64031">
        <v>39</v>
      </c>
      <c r="B64031">
        <v>137</v>
      </c>
      <c r="C64031">
        <v>284.24534921730861</v>
      </c>
      <c r="D64031">
        <v>0.10345888747898981</v>
      </c>
      <c r="E64031">
        <v>-0.683758281503553</v>
      </c>
    </row>
    <row r="64032" spans="1:5">
      <c r="A64032">
        <v>40</v>
      </c>
      <c r="B64032">
        <v>137</v>
      </c>
      <c r="C64032">
        <v>280.34395755127258</v>
      </c>
      <c r="D64032">
        <v>0.10407971008871429</v>
      </c>
      <c r="E64032">
        <v>-0.70863806959462916</v>
      </c>
    </row>
    <row r="64033" spans="1:5">
      <c r="A64033">
        <v>41</v>
      </c>
      <c r="B64033">
        <v>137</v>
      </c>
      <c r="C64033">
        <v>276.09737004665158</v>
      </c>
      <c r="D64033">
        <v>0.10468091119657413</v>
      </c>
      <c r="E64033">
        <v>-0.73351785768570532</v>
      </c>
    </row>
    <row r="64034" spans="1:5">
      <c r="A64034">
        <v>42</v>
      </c>
      <c r="B64034">
        <v>137</v>
      </c>
      <c r="C64034">
        <v>271.58328723321421</v>
      </c>
      <c r="D64034">
        <v>0.10526475457474402</v>
      </c>
      <c r="E64034">
        <v>-0.75839764577678137</v>
      </c>
    </row>
    <row r="64035" spans="1:5">
      <c r="A64035">
        <v>43</v>
      </c>
      <c r="B64035">
        <v>137</v>
      </c>
      <c r="C64035">
        <v>266.90479058110299</v>
      </c>
      <c r="D64035">
        <v>0.10583662112585449</v>
      </c>
      <c r="E64035">
        <v>-0.78327743386785764</v>
      </c>
    </row>
    <row r="64036" spans="1:5">
      <c r="A64036">
        <v>44</v>
      </c>
      <c r="B64036">
        <v>137</v>
      </c>
      <c r="C64036">
        <v>262.15704035885847</v>
      </c>
      <c r="D64036">
        <v>0.10640230918269677</v>
      </c>
      <c r="E64036">
        <v>-0.80815722195893369</v>
      </c>
    </row>
    <row r="64037" spans="1:5">
      <c r="A64037">
        <v>45</v>
      </c>
      <c r="B64037">
        <v>137</v>
      </c>
      <c r="C64037">
        <v>257.41437950163458</v>
      </c>
      <c r="D64037">
        <v>0.10696943165166645</v>
      </c>
      <c r="E64037">
        <v>-0.83303701005000996</v>
      </c>
    </row>
    <row r="64038" spans="1:5">
      <c r="A64038">
        <v>46</v>
      </c>
      <c r="B64038">
        <v>137</v>
      </c>
      <c r="C64038">
        <v>252.74044879413842</v>
      </c>
      <c r="D64038">
        <v>0.10754642657944702</v>
      </c>
      <c r="E64038">
        <v>-0.85791679814108601</v>
      </c>
    </row>
    <row r="64039" spans="1:5">
      <c r="A64039">
        <v>47</v>
      </c>
      <c r="B64039">
        <v>137</v>
      </c>
      <c r="C64039">
        <v>248.18560515083777</v>
      </c>
      <c r="D64039">
        <v>0.10814192733542331</v>
      </c>
      <c r="E64039">
        <v>-0.88279658623216206</v>
      </c>
    </row>
    <row r="64040" spans="1:5">
      <c r="A64040">
        <v>48</v>
      </c>
      <c r="B64040">
        <v>137</v>
      </c>
      <c r="C64040">
        <v>243.75561267347967</v>
      </c>
      <c r="D64040">
        <v>0.108764813705685</v>
      </c>
      <c r="E64040">
        <v>-0.90767637432323833</v>
      </c>
    </row>
    <row r="64041" spans="1:5">
      <c r="A64041">
        <v>49</v>
      </c>
      <c r="B64041">
        <v>137</v>
      </c>
      <c r="C64041">
        <v>239.44374348723497</v>
      </c>
      <c r="D64041">
        <v>0.10942419513863523</v>
      </c>
      <c r="E64041">
        <v>-0.93255616241431438</v>
      </c>
    </row>
    <row r="64042" spans="1:5">
      <c r="A64042">
        <v>50</v>
      </c>
      <c r="B64042">
        <v>137</v>
      </c>
      <c r="C64042">
        <v>235.2292425277594</v>
      </c>
      <c r="D64042">
        <v>0.11012845372038335</v>
      </c>
      <c r="E64042">
        <v>-0.95743595050539065</v>
      </c>
    </row>
    <row r="64043" spans="1:5">
      <c r="A64043">
        <v>51</v>
      </c>
      <c r="B64043">
        <v>137</v>
      </c>
      <c r="C64043">
        <v>231.04186396483007</v>
      </c>
      <c r="D64043">
        <v>0.11088270907032641</v>
      </c>
      <c r="E64043">
        <v>-0.9823157385964667</v>
      </c>
    </row>
    <row r="64044" spans="1:5">
      <c r="A64044">
        <v>52</v>
      </c>
      <c r="B64044">
        <v>137</v>
      </c>
      <c r="C64044">
        <v>226.80506909955352</v>
      </c>
      <c r="D64044">
        <v>0.11169146331350785</v>
      </c>
      <c r="E64044">
        <v>-1.0071955266875428</v>
      </c>
    </row>
    <row r="64045" spans="1:5">
      <c r="A64045">
        <v>53</v>
      </c>
      <c r="B64045">
        <v>137</v>
      </c>
      <c r="C64045">
        <v>222.46340064665756</v>
      </c>
      <c r="D64045">
        <v>0.11255740371328457</v>
      </c>
      <c r="E64045">
        <v>-1.032075314778619</v>
      </c>
    </row>
    <row r="64046" spans="1:5">
      <c r="A64046">
        <v>54</v>
      </c>
      <c r="B64046">
        <v>137</v>
      </c>
      <c r="C64046">
        <v>218.00727162339336</v>
      </c>
      <c r="D64046">
        <v>0.11347784571579628</v>
      </c>
      <c r="E64046">
        <v>-1.0569551028696951</v>
      </c>
    </row>
    <row r="64047" spans="1:5">
      <c r="A64047">
        <v>55</v>
      </c>
      <c r="B64047">
        <v>137</v>
      </c>
      <c r="C64047">
        <v>213.43561937224302</v>
      </c>
      <c r="D64047">
        <v>0.11444912082405882</v>
      </c>
      <c r="E64047">
        <v>-1.0818348909607711</v>
      </c>
    </row>
    <row r="64048" spans="1:5">
      <c r="A64048">
        <v>56</v>
      </c>
      <c r="B64048">
        <v>137</v>
      </c>
      <c r="C64048">
        <v>208.76263779519405</v>
      </c>
      <c r="D64048">
        <v>0.11546800978875733</v>
      </c>
      <c r="E64048">
        <v>-1.1067146790518474</v>
      </c>
    </row>
    <row r="64049" spans="1:5">
      <c r="A64049">
        <v>57</v>
      </c>
      <c r="B64049">
        <v>137</v>
      </c>
      <c r="C64049">
        <v>204.03148517665238</v>
      </c>
      <c r="D64049">
        <v>0.11653235460950985</v>
      </c>
      <c r="E64049">
        <v>-1.1315944671429234</v>
      </c>
    </row>
    <row r="64050" spans="1:5">
      <c r="A64050">
        <v>58</v>
      </c>
      <c r="B64050">
        <v>137</v>
      </c>
      <c r="C64050">
        <v>199.28578036925938</v>
      </c>
      <c r="D64050">
        <v>0.11764010384957885</v>
      </c>
      <c r="E64050">
        <v>-1.1564742552339997</v>
      </c>
    </row>
    <row r="64051" spans="1:5">
      <c r="A64051">
        <v>59</v>
      </c>
      <c r="B64051">
        <v>137</v>
      </c>
      <c r="C64051">
        <v>194.55739945876542</v>
      </c>
      <c r="D64051">
        <v>0.11879083431200577</v>
      </c>
      <c r="E64051">
        <v>-1.1813540433250758</v>
      </c>
    </row>
    <row r="64052" spans="1:5">
      <c r="A64052">
        <v>60</v>
      </c>
      <c r="B64052">
        <v>137</v>
      </c>
      <c r="C64052">
        <v>189.86234648675673</v>
      </c>
      <c r="D64052">
        <v>0.11998691055966497</v>
      </c>
      <c r="E64052">
        <v>-1.2062338314161518</v>
      </c>
    </row>
    <row r="64053" spans="1:5">
      <c r="A64053">
        <v>61</v>
      </c>
      <c r="B64053">
        <v>137</v>
      </c>
      <c r="C64053">
        <v>185.2139298042934</v>
      </c>
      <c r="D64053">
        <v>0.12123108028433846</v>
      </c>
      <c r="E64053">
        <v>-1.2311136195072281</v>
      </c>
    </row>
    <row r="64054" spans="1:5">
      <c r="A64054">
        <v>62</v>
      </c>
      <c r="B64054">
        <v>137</v>
      </c>
      <c r="C64054">
        <v>180.61692224889597</v>
      </c>
      <c r="D64054">
        <v>0.12252701715218471</v>
      </c>
      <c r="E64054">
        <v>-1.2559934075983041</v>
      </c>
    </row>
    <row r="64055" spans="1:5">
      <c r="A64055">
        <v>63</v>
      </c>
      <c r="B64055">
        <v>137</v>
      </c>
      <c r="C64055">
        <v>176.06653345373354</v>
      </c>
      <c r="D64055">
        <v>0.12387959829555902</v>
      </c>
      <c r="E64055">
        <v>-1.2808731956893804</v>
      </c>
    </row>
    <row r="64056" spans="1:5">
      <c r="A64056">
        <v>64</v>
      </c>
      <c r="B64056">
        <v>137</v>
      </c>
      <c r="C64056">
        <v>171.55792198251095</v>
      </c>
      <c r="D64056">
        <v>0.12529394414956418</v>
      </c>
      <c r="E64056">
        <v>-1.3057529837804565</v>
      </c>
    </row>
    <row r="64057" spans="1:5">
      <c r="A64057">
        <v>65</v>
      </c>
      <c r="B64057">
        <v>137</v>
      </c>
      <c r="C64057">
        <v>167.08581105894575</v>
      </c>
      <c r="D64057">
        <v>0.12677425845421975</v>
      </c>
      <c r="E64057">
        <v>-1.3306327718715325</v>
      </c>
    </row>
    <row r="64058" spans="1:5">
      <c r="A64058">
        <v>66</v>
      </c>
      <c r="B64058">
        <v>137</v>
      </c>
      <c r="C64058">
        <v>162.64461120311529</v>
      </c>
      <c r="D64058">
        <v>0.12832377934012082</v>
      </c>
      <c r="E64058">
        <v>-1.3555125599626088</v>
      </c>
    </row>
    <row r="64059" spans="1:5">
      <c r="A64059">
        <v>67</v>
      </c>
      <c r="B64059">
        <v>137</v>
      </c>
      <c r="C64059">
        <v>158.22887439637483</v>
      </c>
      <c r="D64059">
        <v>0.12994570870114583</v>
      </c>
      <c r="E64059">
        <v>-1.3803923480536848</v>
      </c>
    </row>
    <row r="64060" spans="1:5">
      <c r="A64060">
        <v>68</v>
      </c>
      <c r="B64060">
        <v>137</v>
      </c>
      <c r="C64060">
        <v>153.82462345230709</v>
      </c>
      <c r="D64060">
        <v>0.13164102628746785</v>
      </c>
      <c r="E64060">
        <v>-1.4052721361447611</v>
      </c>
    </row>
    <row r="64061" spans="1:5">
      <c r="A64061">
        <v>69</v>
      </c>
      <c r="B64061">
        <v>137</v>
      </c>
      <c r="C64061">
        <v>149.41264455799021</v>
      </c>
      <c r="D64061">
        <v>0.13340886370423999</v>
      </c>
      <c r="E64061">
        <v>-1.4301519242358371</v>
      </c>
    </row>
    <row r="64062" spans="1:5">
      <c r="A64062">
        <v>70</v>
      </c>
      <c r="B64062">
        <v>137</v>
      </c>
      <c r="C64062">
        <v>144.97820217612181</v>
      </c>
      <c r="D64062">
        <v>0.13524821884593716</v>
      </c>
      <c r="E64062">
        <v>-1.4550317123269132</v>
      </c>
    </row>
    <row r="64063" spans="1:5">
      <c r="A64063">
        <v>71</v>
      </c>
      <c r="B64063">
        <v>137</v>
      </c>
      <c r="C64063">
        <v>140.52925130905217</v>
      </c>
      <c r="D64063">
        <v>0.13715771043092467</v>
      </c>
      <c r="E64063">
        <v>-1.4799115004179895</v>
      </c>
    </row>
    <row r="64064" spans="1:5">
      <c r="A64064">
        <v>72</v>
      </c>
      <c r="B64064">
        <v>137</v>
      </c>
      <c r="C64064">
        <v>136.0856678350911</v>
      </c>
      <c r="D64064">
        <v>0.13913566387787449</v>
      </c>
      <c r="E64064">
        <v>-1.5047912885090655</v>
      </c>
    </row>
    <row r="64065" spans="1:5">
      <c r="A64065">
        <v>73</v>
      </c>
      <c r="B64065">
        <v>137</v>
      </c>
      <c r="C64065">
        <v>131.66754326436774</v>
      </c>
      <c r="D64065">
        <v>0.14118038013651488</v>
      </c>
      <c r="E64065">
        <v>-1.5296710766001418</v>
      </c>
    </row>
    <row r="64066" spans="1:5">
      <c r="A64066">
        <v>74</v>
      </c>
      <c r="B64066">
        <v>137</v>
      </c>
      <c r="C64066">
        <v>127.30591654508335</v>
      </c>
      <c r="D64066">
        <v>0.14329087400168045</v>
      </c>
      <c r="E64066">
        <v>-1.5545508646912178</v>
      </c>
    </row>
    <row r="64067" spans="1:5">
      <c r="A64067">
        <v>75</v>
      </c>
      <c r="B64067">
        <v>137</v>
      </c>
      <c r="C64067">
        <v>123.03412480110869</v>
      </c>
      <c r="D64067">
        <v>0.14546647063752854</v>
      </c>
      <c r="E64067">
        <v>-1.5794306527822939</v>
      </c>
    </row>
    <row r="64068" spans="1:5">
      <c r="A64068">
        <v>76</v>
      </c>
      <c r="B64068">
        <v>137</v>
      </c>
      <c r="C64068">
        <v>118.88065968874839</v>
      </c>
      <c r="D64068">
        <v>0.14770651159013573</v>
      </c>
      <c r="E64068">
        <v>-1.6043104408733702</v>
      </c>
    </row>
    <row r="64069" spans="1:5">
      <c r="A64069">
        <v>77</v>
      </c>
      <c r="B64069">
        <v>137</v>
      </c>
      <c r="C64069">
        <v>114.86654633001278</v>
      </c>
      <c r="D64069">
        <v>0.15001084629874997</v>
      </c>
      <c r="E64069">
        <v>-1.6291902289644462</v>
      </c>
    </row>
    <row r="64070" spans="1:5">
      <c r="A64070">
        <v>78</v>
      </c>
      <c r="B64070">
        <v>137</v>
      </c>
      <c r="C64070">
        <v>111.008409580665</v>
      </c>
      <c r="D64070">
        <v>0.15237948545597949</v>
      </c>
      <c r="E64070">
        <v>-1.6540700170555223</v>
      </c>
    </row>
    <row r="64071" spans="1:5">
      <c r="A64071">
        <v>79</v>
      </c>
      <c r="B64071">
        <v>137</v>
      </c>
      <c r="C64071">
        <v>107.31818361581776</v>
      </c>
      <c r="D64071">
        <v>0.15481230556146514</v>
      </c>
      <c r="E64071">
        <v>-1.6789498051465985</v>
      </c>
    </row>
    <row r="64072" spans="1:5">
      <c r="A64072">
        <v>80</v>
      </c>
      <c r="B64072">
        <v>137</v>
      </c>
      <c r="C64072">
        <v>103.79709423389056</v>
      </c>
      <c r="D64072">
        <v>0.15730874905032724</v>
      </c>
      <c r="E64072">
        <v>-1.7038295932376746</v>
      </c>
    </row>
    <row r="64073" spans="1:5">
      <c r="A64073">
        <v>81</v>
      </c>
      <c r="B64073">
        <v>137</v>
      </c>
      <c r="C64073">
        <v>100.44328646833655</v>
      </c>
      <c r="D64073">
        <v>0.1598680599953283</v>
      </c>
      <c r="E64073">
        <v>-1.7287093813287506</v>
      </c>
    </row>
    <row r="64074" spans="1:5">
      <c r="A64074">
        <v>82</v>
      </c>
      <c r="B64074">
        <v>137</v>
      </c>
      <c r="C64074">
        <v>97.25352654900469</v>
      </c>
      <c r="D64074">
        <v>0.16248937045083506</v>
      </c>
      <c r="E64074">
        <v>-1.7535891694198269</v>
      </c>
    </row>
    <row r="64075" spans="1:5">
      <c r="A64075">
        <v>83</v>
      </c>
      <c r="B64075">
        <v>137</v>
      </c>
      <c r="C64075">
        <v>94.221126548515883</v>
      </c>
      <c r="D64075">
        <v>0.16517168334243873</v>
      </c>
      <c r="E64075">
        <v>-1.7784689575109032</v>
      </c>
    </row>
    <row r="64076" spans="1:5">
      <c r="A64076">
        <v>84</v>
      </c>
      <c r="B64076">
        <v>137</v>
      </c>
      <c r="C64076">
        <v>91.339006952056394</v>
      </c>
      <c r="D64076">
        <v>0.16791387284504899</v>
      </c>
      <c r="E64076">
        <v>-1.803348745601979</v>
      </c>
    </row>
    <row r="64077" spans="1:5">
      <c r="A64077">
        <v>85</v>
      </c>
      <c r="B64077">
        <v>137</v>
      </c>
      <c r="C64077">
        <v>88.598746055798145</v>
      </c>
      <c r="D64077">
        <v>0.1707146949466159</v>
      </c>
      <c r="E64077">
        <v>-1.8282285336930553</v>
      </c>
    </row>
    <row r="64078" spans="1:5">
      <c r="A64078">
        <v>86</v>
      </c>
      <c r="B64078">
        <v>137</v>
      </c>
      <c r="C64078">
        <v>85.988236673467782</v>
      </c>
      <c r="D64078">
        <v>0.17357280682470599</v>
      </c>
      <c r="E64078">
        <v>-1.8531083217841315</v>
      </c>
    </row>
    <row r="64079" spans="1:5">
      <c r="A64079">
        <v>87</v>
      </c>
      <c r="B64079">
        <v>137</v>
      </c>
      <c r="C64079">
        <v>83.495710448332645</v>
      </c>
      <c r="D64079">
        <v>0.17648672837452387</v>
      </c>
      <c r="E64079">
        <v>-1.8779881098752074</v>
      </c>
    </row>
    <row r="64080" spans="1:5">
      <c r="A64080">
        <v>88</v>
      </c>
      <c r="B64080">
        <v>137</v>
      </c>
      <c r="C64080">
        <v>81.10960724842073</v>
      </c>
      <c r="D64080">
        <v>0.17945527315403001</v>
      </c>
      <c r="E64080">
        <v>-1.9028678979662836</v>
      </c>
    </row>
    <row r="64081" spans="1:5">
      <c r="A64081">
        <v>89</v>
      </c>
      <c r="B64081">
        <v>137</v>
      </c>
      <c r="C64081">
        <v>78.817867030989021</v>
      </c>
      <c r="D64081">
        <v>0.18247802283102221</v>
      </c>
      <c r="E64081">
        <v>-1.9277476860573599</v>
      </c>
    </row>
    <row r="64082" spans="1:5">
      <c r="A64082">
        <v>90</v>
      </c>
      <c r="B64082">
        <v>137</v>
      </c>
      <c r="C64082">
        <v>76.609332318239552</v>
      </c>
      <c r="D64082">
        <v>0.18555459274327268</v>
      </c>
      <c r="E64082">
        <v>-1.9526274741484362</v>
      </c>
    </row>
    <row r="64083" spans="1:5">
      <c r="A64083">
        <v>91</v>
      </c>
      <c r="B64083">
        <v>137</v>
      </c>
      <c r="C64083">
        <v>74.474778175660305</v>
      </c>
      <c r="D64083">
        <v>0.18868483827822227</v>
      </c>
      <c r="E64083">
        <v>-1.977507262239512</v>
      </c>
    </row>
    <row r="64084" spans="1:5">
      <c r="A64084">
        <v>92</v>
      </c>
      <c r="B64084">
        <v>137</v>
      </c>
      <c r="C64084">
        <v>72.407197038684714</v>
      </c>
      <c r="D64084">
        <v>0.19186904934624763</v>
      </c>
      <c r="E64084">
        <v>-2.0023870503305883</v>
      </c>
    </row>
    <row r="64085" spans="1:5">
      <c r="A64085">
        <v>93</v>
      </c>
      <c r="B64085">
        <v>137</v>
      </c>
      <c r="C64085">
        <v>70.398385806319254</v>
      </c>
      <c r="D64085">
        <v>0.19510721986915749</v>
      </c>
      <c r="E64085">
        <v>-2.0272668384216646</v>
      </c>
    </row>
    <row r="64086" spans="1:5">
      <c r="A64086">
        <v>94</v>
      </c>
      <c r="B64086">
        <v>137</v>
      </c>
      <c r="C64086">
        <v>68.445305533475917</v>
      </c>
      <c r="D64086">
        <v>0.19840004093821417</v>
      </c>
      <c r="E64086">
        <v>-2.0521466265127404</v>
      </c>
    </row>
    <row r="64087" spans="1:5">
      <c r="A64087">
        <v>95</v>
      </c>
      <c r="B64087">
        <v>137</v>
      </c>
      <c r="C64087">
        <v>66.546410062009542</v>
      </c>
      <c r="D64087">
        <v>0.20174843488971009</v>
      </c>
      <c r="E64087">
        <v>-2.0770264146038167</v>
      </c>
    </row>
    <row r="64088" spans="1:5">
      <c r="A64088">
        <v>30</v>
      </c>
      <c r="B64088">
        <v>137.10000000000002</v>
      </c>
      <c r="C64088">
        <v>309.56826558140853</v>
      </c>
      <c r="D64088">
        <v>9.7634035422484708E-2</v>
      </c>
      <c r="E64088">
        <v>-0.46163683397156541</v>
      </c>
    </row>
    <row r="64089" spans="1:5">
      <c r="A64089">
        <v>31</v>
      </c>
      <c r="B64089">
        <v>137.10000000000002</v>
      </c>
      <c r="C64089">
        <v>306.90218851945593</v>
      </c>
      <c r="D64089">
        <v>9.8273688112202384E-2</v>
      </c>
      <c r="E64089">
        <v>-0.48651662206264157</v>
      </c>
    </row>
    <row r="64090" spans="1:5">
      <c r="A64090">
        <v>32</v>
      </c>
      <c r="B64090">
        <v>137.10000000000002</v>
      </c>
      <c r="C64090">
        <v>304.25907236044617</v>
      </c>
      <c r="D64090">
        <v>9.8917531508180404E-2</v>
      </c>
      <c r="E64090">
        <v>-0.51139641015371773</v>
      </c>
    </row>
    <row r="64091" spans="1:5">
      <c r="A64091">
        <v>33</v>
      </c>
      <c r="B64091">
        <v>137.10000000000002</v>
      </c>
      <c r="C64091">
        <v>301.63871935950925</v>
      </c>
      <c r="D64091">
        <v>9.9565593065972707E-2</v>
      </c>
      <c r="E64091">
        <v>-0.53627619824479389</v>
      </c>
    </row>
    <row r="64092" spans="1:5">
      <c r="A64092">
        <v>34</v>
      </c>
      <c r="B64092">
        <v>137.10000000000002</v>
      </c>
      <c r="C64092">
        <v>299.04093347480023</v>
      </c>
      <c r="D64092">
        <v>0.1002179004210093</v>
      </c>
      <c r="E64092">
        <v>-0.56115598633587005</v>
      </c>
    </row>
    <row r="64093" spans="1:5">
      <c r="A64093">
        <v>35</v>
      </c>
      <c r="B64093">
        <v>137.10000000000002</v>
      </c>
      <c r="C64093">
        <v>296.46552035283605</v>
      </c>
      <c r="D64093">
        <v>0.1008744813897746</v>
      </c>
      <c r="E64093">
        <v>-0.5860357744269461</v>
      </c>
    </row>
    <row r="64094" spans="1:5">
      <c r="A64094">
        <v>36</v>
      </c>
      <c r="B64094">
        <v>137.10000000000002</v>
      </c>
      <c r="C64094">
        <v>293.86504440725548</v>
      </c>
      <c r="D64094">
        <v>0.10153393050867822</v>
      </c>
      <c r="E64094">
        <v>-0.61091556251802226</v>
      </c>
    </row>
    <row r="64095" spans="1:5">
      <c r="A64095">
        <v>37</v>
      </c>
      <c r="B64095">
        <v>137.10000000000002</v>
      </c>
      <c r="C64095">
        <v>291.03752356447603</v>
      </c>
      <c r="D64095">
        <v>0.10219001989137372</v>
      </c>
      <c r="E64095">
        <v>-0.63579535060909842</v>
      </c>
    </row>
    <row r="64096" spans="1:5">
      <c r="A64096">
        <v>38</v>
      </c>
      <c r="B64096">
        <v>137.10000000000002</v>
      </c>
      <c r="C64096">
        <v>287.87222216614668</v>
      </c>
      <c r="D64096">
        <v>0.10283860867975853</v>
      </c>
      <c r="E64096">
        <v>-0.66067513870017458</v>
      </c>
    </row>
    <row r="64097" spans="1:5">
      <c r="A64097">
        <v>39</v>
      </c>
      <c r="B64097">
        <v>137.10000000000002</v>
      </c>
      <c r="C64097">
        <v>284.33212742035136</v>
      </c>
      <c r="D64097">
        <v>0.10347549773910673</v>
      </c>
      <c r="E64097">
        <v>-0.68555492679125063</v>
      </c>
    </row>
    <row r="64098" spans="1:5">
      <c r="A64098">
        <v>40</v>
      </c>
      <c r="B64098">
        <v>137.10000000000002</v>
      </c>
      <c r="C64098">
        <v>280.42742477595107</v>
      </c>
      <c r="D64098">
        <v>0.10409642002151559</v>
      </c>
      <c r="E64098">
        <v>-0.71043471488232679</v>
      </c>
    </row>
    <row r="64099" spans="1:5">
      <c r="A64099">
        <v>41</v>
      </c>
      <c r="B64099">
        <v>137.10000000000002</v>
      </c>
      <c r="C64099">
        <v>276.17748514660047</v>
      </c>
      <c r="D64099">
        <v>0.1046977176518398</v>
      </c>
      <c r="E64099">
        <v>-0.73531450297340295</v>
      </c>
    </row>
    <row r="64100" spans="1:5">
      <c r="A64100">
        <v>42</v>
      </c>
      <c r="B64100">
        <v>137.10000000000002</v>
      </c>
      <c r="C64100">
        <v>271.66003885099815</v>
      </c>
      <c r="D64100">
        <v>0.10528165476570142</v>
      </c>
      <c r="E64100">
        <v>-0.760194291064479</v>
      </c>
    </row>
    <row r="64101" spans="1:5">
      <c r="A64101">
        <v>43</v>
      </c>
      <c r="B64101">
        <v>137.10000000000002</v>
      </c>
      <c r="C64101">
        <v>266.97820177885689</v>
      </c>
      <c r="D64101">
        <v>0.10585361312963137</v>
      </c>
      <c r="E64101">
        <v>-0.78507407915555527</v>
      </c>
    </row>
    <row r="64102" spans="1:5">
      <c r="A64102">
        <v>44</v>
      </c>
      <c r="B64102">
        <v>137.10000000000002</v>
      </c>
      <c r="C64102">
        <v>262.2271633815572</v>
      </c>
      <c r="D64102">
        <v>0.1064193920073398</v>
      </c>
      <c r="E64102">
        <v>-0.80995386724663132</v>
      </c>
    </row>
    <row r="64103" spans="1:5">
      <c r="A64103">
        <v>45</v>
      </c>
      <c r="B64103">
        <v>137.10000000000002</v>
      </c>
      <c r="C64103">
        <v>257.4812874878981</v>
      </c>
      <c r="D64103">
        <v>0.10698660552746962</v>
      </c>
      <c r="E64103">
        <v>-0.83483365533770759</v>
      </c>
    </row>
    <row r="64104" spans="1:5">
      <c r="A64104">
        <v>46</v>
      </c>
      <c r="B64104">
        <v>137.10000000000002</v>
      </c>
      <c r="C64104">
        <v>252.80423082682586</v>
      </c>
      <c r="D64104">
        <v>0.10756369309142737</v>
      </c>
      <c r="E64104">
        <v>-0.85971344342878364</v>
      </c>
    </row>
    <row r="64105" spans="1:5">
      <c r="A64105">
        <v>47</v>
      </c>
      <c r="B64105">
        <v>137.10000000000002</v>
      </c>
      <c r="C64105">
        <v>248.24636108029557</v>
      </c>
      <c r="D64105">
        <v>0.1081592894546801</v>
      </c>
      <c r="E64105">
        <v>-0.88459323151985969</v>
      </c>
    </row>
    <row r="64106" spans="1:5">
      <c r="A64106">
        <v>48</v>
      </c>
      <c r="B64106">
        <v>137.10000000000002</v>
      </c>
      <c r="C64106">
        <v>243.8134410153406</v>
      </c>
      <c r="D64106">
        <v>0.10878227582896166</v>
      </c>
      <c r="E64106">
        <v>-0.90947301961093596</v>
      </c>
    </row>
    <row r="64107" spans="1:5">
      <c r="A64107">
        <v>49</v>
      </c>
      <c r="B64107">
        <v>137.10000000000002</v>
      </c>
      <c r="C64107">
        <v>239.49873837899645</v>
      </c>
      <c r="D64107">
        <v>0.1094417631251913</v>
      </c>
      <c r="E64107">
        <v>-0.93435280770201201</v>
      </c>
    </row>
    <row r="64108" spans="1:5">
      <c r="A64108">
        <v>50</v>
      </c>
      <c r="B64108">
        <v>137.10000000000002</v>
      </c>
      <c r="C64108">
        <v>235.2814908166396</v>
      </c>
      <c r="D64108">
        <v>0.11014613477521724</v>
      </c>
      <c r="E64108">
        <v>-0.95923259579308828</v>
      </c>
    </row>
    <row r="64109" spans="1:5">
      <c r="A64109">
        <v>51</v>
      </c>
      <c r="B64109">
        <v>137.10000000000002</v>
      </c>
      <c r="C64109">
        <v>231.09143521703564</v>
      </c>
      <c r="D64109">
        <v>0.11090051122038824</v>
      </c>
      <c r="E64109">
        <v>-0.98411238388416433</v>
      </c>
    </row>
    <row r="64110" spans="1:5">
      <c r="A64110">
        <v>52</v>
      </c>
      <c r="B64110">
        <v>137.10000000000002</v>
      </c>
      <c r="C64110">
        <v>226.85201642227761</v>
      </c>
      <c r="D64110">
        <v>0.11170939530856104</v>
      </c>
      <c r="E64110">
        <v>-1.0089921719752404</v>
      </c>
    </row>
    <row r="64111" spans="1:5">
      <c r="A64111">
        <v>53</v>
      </c>
      <c r="B64111">
        <v>137.10000000000002</v>
      </c>
      <c r="C64111">
        <v>222.50776720727853</v>
      </c>
      <c r="D64111">
        <v>0.11257547473453099</v>
      </c>
      <c r="E64111">
        <v>-1.0338719600663167</v>
      </c>
    </row>
    <row r="64112" spans="1:5">
      <c r="A64112">
        <v>54</v>
      </c>
      <c r="B64112">
        <v>137.10000000000002</v>
      </c>
      <c r="C64112">
        <v>218.04910112794201</v>
      </c>
      <c r="D64112">
        <v>0.11349606451343447</v>
      </c>
      <c r="E64112">
        <v>-1.0587517481573927</v>
      </c>
    </row>
    <row r="64113" spans="1:5">
      <c r="A64113">
        <v>55</v>
      </c>
      <c r="B64113">
        <v>137.10000000000002</v>
      </c>
      <c r="C64113">
        <v>213.47495792644088</v>
      </c>
      <c r="D64113">
        <v>0.11446749555931231</v>
      </c>
      <c r="E64113">
        <v>-1.0836315362484688</v>
      </c>
    </row>
    <row r="64114" spans="1:5">
      <c r="A64114">
        <v>56</v>
      </c>
      <c r="B64114">
        <v>137.10000000000002</v>
      </c>
      <c r="C64114">
        <v>208.79953663315268</v>
      </c>
      <c r="D64114">
        <v>0.11548654810600116</v>
      </c>
      <c r="E64114">
        <v>-1.108511324339545</v>
      </c>
    </row>
    <row r="64115" spans="1:5">
      <c r="A64115">
        <v>57</v>
      </c>
      <c r="B64115">
        <v>137.10000000000002</v>
      </c>
      <c r="C64115">
        <v>204.06600513202787</v>
      </c>
      <c r="D64115">
        <v>0.11655106380665349</v>
      </c>
      <c r="E64115">
        <v>-1.1333911124306211</v>
      </c>
    </row>
    <row r="64116" spans="1:5">
      <c r="A64116">
        <v>58</v>
      </c>
      <c r="B64116">
        <v>137.10000000000002</v>
      </c>
      <c r="C64116">
        <v>199.31799064441574</v>
      </c>
      <c r="D64116">
        <v>0.11765899089517486</v>
      </c>
      <c r="E64116">
        <v>-1.1582709005216973</v>
      </c>
    </row>
    <row r="64117" spans="1:5">
      <c r="A64117">
        <v>59</v>
      </c>
      <c r="B64117">
        <v>137.10000000000002</v>
      </c>
      <c r="C64117">
        <v>194.58737449641063</v>
      </c>
      <c r="D64117">
        <v>0.11880990610666264</v>
      </c>
      <c r="E64117">
        <v>-1.1831506886127734</v>
      </c>
    </row>
    <row r="64118" spans="1:5">
      <c r="A64118">
        <v>60</v>
      </c>
      <c r="B64118">
        <v>137.10000000000002</v>
      </c>
      <c r="C64118">
        <v>189.89016268055056</v>
      </c>
      <c r="D64118">
        <v>0.12000617438362048</v>
      </c>
      <c r="E64118">
        <v>-1.2080304767038494</v>
      </c>
    </row>
    <row r="64119" spans="1:5">
      <c r="A64119">
        <v>61</v>
      </c>
      <c r="B64119">
        <v>137.10000000000002</v>
      </c>
      <c r="C64119">
        <v>185.23966464029456</v>
      </c>
      <c r="D64119">
        <v>0.1212505438589704</v>
      </c>
      <c r="E64119">
        <v>-1.2329102647949257</v>
      </c>
    </row>
    <row r="64120" spans="1:5">
      <c r="A64120">
        <v>62</v>
      </c>
      <c r="B64120">
        <v>137.10000000000002</v>
      </c>
      <c r="C64120">
        <v>180.64065278165333</v>
      </c>
      <c r="D64120">
        <v>0.12254668878867575</v>
      </c>
      <c r="E64120">
        <v>-1.2577900528860018</v>
      </c>
    </row>
    <row r="64121" spans="1:5">
      <c r="A64121">
        <v>63</v>
      </c>
      <c r="B64121">
        <v>137.10000000000002</v>
      </c>
      <c r="C64121">
        <v>176.08833497779284</v>
      </c>
      <c r="D64121">
        <v>0.12389948708811241</v>
      </c>
      <c r="E64121">
        <v>-1.282669840977078</v>
      </c>
    </row>
    <row r="64122" spans="1:5">
      <c r="A64122">
        <v>64</v>
      </c>
      <c r="B64122">
        <v>137.10000000000002</v>
      </c>
      <c r="C64122">
        <v>171.57786817136378</v>
      </c>
      <c r="D64122">
        <v>0.12531406001446588</v>
      </c>
      <c r="E64122">
        <v>-1.3075496290681541</v>
      </c>
    </row>
    <row r="64123" spans="1:5">
      <c r="A64123">
        <v>65</v>
      </c>
      <c r="B64123">
        <v>137.10000000000002</v>
      </c>
      <c r="C64123">
        <v>167.10397406413568</v>
      </c>
      <c r="D64123">
        <v>0.12679461198266348</v>
      </c>
      <c r="E64123">
        <v>-1.3324294171592301</v>
      </c>
    </row>
    <row r="64124" spans="1:5">
      <c r="A64124">
        <v>66</v>
      </c>
      <c r="B64124">
        <v>137.10000000000002</v>
      </c>
      <c r="C64124">
        <v>162.66106178219914</v>
      </c>
      <c r="D64124">
        <v>0.12834438164318024</v>
      </c>
      <c r="E64124">
        <v>-1.3573092052503064</v>
      </c>
    </row>
    <row r="64125" spans="1:5">
      <c r="A64125">
        <v>67</v>
      </c>
      <c r="B64125">
        <v>137.10000000000002</v>
      </c>
      <c r="C64125">
        <v>158.24368209520733</v>
      </c>
      <c r="D64125">
        <v>0.12996657140395662</v>
      </c>
      <c r="E64125">
        <v>-1.3821889933413825</v>
      </c>
    </row>
    <row r="64126" spans="1:5">
      <c r="A64126">
        <v>68</v>
      </c>
      <c r="B64126">
        <v>137.10000000000002</v>
      </c>
      <c r="C64126">
        <v>153.83785603609115</v>
      </c>
      <c r="D64126">
        <v>0.13166216117246396</v>
      </c>
      <c r="E64126">
        <v>-1.4070687814324587</v>
      </c>
    </row>
    <row r="64127" spans="1:5">
      <c r="A64127">
        <v>69</v>
      </c>
      <c r="B64127">
        <v>137.10000000000002</v>
      </c>
      <c r="C64127">
        <v>149.42436802308109</v>
      </c>
      <c r="D64127">
        <v>0.13343028241443516</v>
      </c>
      <c r="E64127">
        <v>-1.4319485695235348</v>
      </c>
    </row>
    <row r="64128" spans="1:5">
      <c r="A64128">
        <v>70</v>
      </c>
      <c r="B64128">
        <v>137.10000000000002</v>
      </c>
      <c r="C64128">
        <v>144.98848164858896</v>
      </c>
      <c r="D64128">
        <v>0.13526993286345781</v>
      </c>
      <c r="E64128">
        <v>-1.4568283576146108</v>
      </c>
    </row>
    <row r="64129" spans="1:5">
      <c r="A64129">
        <v>71</v>
      </c>
      <c r="B64129">
        <v>137.10000000000002</v>
      </c>
      <c r="C64129">
        <v>140.53815292758185</v>
      </c>
      <c r="D64129">
        <v>0.13717973101613312</v>
      </c>
      <c r="E64129">
        <v>-1.4817081457056871</v>
      </c>
    </row>
    <row r="64130" spans="1:5">
      <c r="A64130">
        <v>72</v>
      </c>
      <c r="B64130">
        <v>137.10000000000002</v>
      </c>
      <c r="C64130">
        <v>136.0932591754075</v>
      </c>
      <c r="D64130">
        <v>0.13915800202228015</v>
      </c>
      <c r="E64130">
        <v>-1.5065879337967631</v>
      </c>
    </row>
    <row r="64131" spans="1:5">
      <c r="A64131">
        <v>73</v>
      </c>
      <c r="B64131">
        <v>137.10000000000002</v>
      </c>
      <c r="C64131">
        <v>131.67389274858618</v>
      </c>
      <c r="D64131">
        <v>0.14120304655884572</v>
      </c>
      <c r="E64131">
        <v>-1.5314677218878394</v>
      </c>
    </row>
    <row r="64132" spans="1:5">
      <c r="A64132">
        <v>74</v>
      </c>
      <c r="B64132">
        <v>137.10000000000002</v>
      </c>
      <c r="C64132">
        <v>127.31109327931873</v>
      </c>
      <c r="D64132">
        <v>0.14331387926249031</v>
      </c>
      <c r="E64132">
        <v>-1.5563475099789155</v>
      </c>
    </row>
    <row r="64133" spans="1:5">
      <c r="A64133">
        <v>75</v>
      </c>
      <c r="B64133">
        <v>137.10000000000002</v>
      </c>
      <c r="C64133">
        <v>123.0381977129678</v>
      </c>
      <c r="D64133">
        <v>0.14548982518902681</v>
      </c>
      <c r="E64133">
        <v>-1.5812272980699915</v>
      </c>
    </row>
    <row r="64134" spans="1:5">
      <c r="A64134">
        <v>76</v>
      </c>
      <c r="B64134">
        <v>137.10000000000002</v>
      </c>
      <c r="C64134">
        <v>118.88369639549323</v>
      </c>
      <c r="D64134">
        <v>0.14773022577881745</v>
      </c>
      <c r="E64134">
        <v>-1.6061070861610678</v>
      </c>
    </row>
    <row r="64135" spans="1:5">
      <c r="A64135">
        <v>77</v>
      </c>
      <c r="B64135">
        <v>137.10000000000002</v>
      </c>
      <c r="C64135">
        <v>114.86861214275613</v>
      </c>
      <c r="D64135">
        <v>0.15003493044693772</v>
      </c>
      <c r="E64135">
        <v>-1.6309868742521438</v>
      </c>
    </row>
    <row r="64136" spans="1:5">
      <c r="A64136">
        <v>78</v>
      </c>
      <c r="B64136">
        <v>137.10000000000002</v>
      </c>
      <c r="C64136">
        <v>111.00956682276943</v>
      </c>
      <c r="D64136">
        <v>0.15240394988771255</v>
      </c>
      <c r="E64136">
        <v>-1.6558666623432199</v>
      </c>
    </row>
    <row r="64137" spans="1:5">
      <c r="A64137">
        <v>79</v>
      </c>
      <c r="B64137">
        <v>137.10000000000002</v>
      </c>
      <c r="C64137">
        <v>107.31849110679538</v>
      </c>
      <c r="D64137">
        <v>0.1548371605809549</v>
      </c>
      <c r="E64137">
        <v>-1.6807464504342962</v>
      </c>
    </row>
    <row r="64138" spans="1:5">
      <c r="A64138">
        <v>80</v>
      </c>
      <c r="B64138">
        <v>137.10000000000002</v>
      </c>
      <c r="C64138">
        <v>103.7966069788572</v>
      </c>
      <c r="D64138">
        <v>0.15733400487226837</v>
      </c>
      <c r="E64138">
        <v>-1.7056262385253722</v>
      </c>
    </row>
    <row r="64139" spans="1:5">
      <c r="A64139">
        <v>81</v>
      </c>
      <c r="B64139">
        <v>137.10000000000002</v>
      </c>
      <c r="C64139">
        <v>100.44205565875568</v>
      </c>
      <c r="D64139">
        <v>0.15989372671305183</v>
      </c>
      <c r="E64139">
        <v>-1.7305060266164483</v>
      </c>
    </row>
    <row r="64140" spans="1:5">
      <c r="A64140">
        <v>82</v>
      </c>
      <c r="B64140">
        <v>137.10000000000002</v>
      </c>
      <c r="C64140">
        <v>97.251599646153238</v>
      </c>
      <c r="D64140">
        <v>0.16251545801832387</v>
      </c>
      <c r="E64140">
        <v>-1.7553858147075245</v>
      </c>
    </row>
    <row r="64141" spans="1:5">
      <c r="A64141">
        <v>83</v>
      </c>
      <c r="B64141">
        <v>137.10000000000002</v>
      </c>
      <c r="C64141">
        <v>94.218547475871745</v>
      </c>
      <c r="D64141">
        <v>0.16519820155359607</v>
      </c>
      <c r="E64141">
        <v>-1.7802656027986008</v>
      </c>
    </row>
    <row r="64142" spans="1:5">
      <c r="A64142">
        <v>84</v>
      </c>
      <c r="B64142">
        <v>137.10000000000002</v>
      </c>
      <c r="C64142">
        <v>91.335816311257858</v>
      </c>
      <c r="D64142">
        <v>0.16794083131302756</v>
      </c>
      <c r="E64142">
        <v>-1.8051453908896766</v>
      </c>
    </row>
    <row r="64143" spans="1:5">
      <c r="A64143">
        <v>85</v>
      </c>
      <c r="B64143">
        <v>137.10000000000002</v>
      </c>
      <c r="C64143">
        <v>88.594981397791855</v>
      </c>
      <c r="D64143">
        <v>0.17074210308484303</v>
      </c>
      <c r="E64143">
        <v>-1.8300251789807529</v>
      </c>
    </row>
    <row r="64144" spans="1:5">
      <c r="A64144">
        <v>86</v>
      </c>
      <c r="B64144">
        <v>137.10000000000002</v>
      </c>
      <c r="C64144">
        <v>85.983932937664918</v>
      </c>
      <c r="D64144">
        <v>0.17360067383101971</v>
      </c>
      <c r="E64144">
        <v>-1.8549049670718292</v>
      </c>
    </row>
    <row r="64145" spans="1:5">
      <c r="A64145">
        <v>87</v>
      </c>
      <c r="B64145">
        <v>137.10000000000002</v>
      </c>
      <c r="C64145">
        <v>83.490900309217054</v>
      </c>
      <c r="D64145">
        <v>0.17651506320913229</v>
      </c>
      <c r="E64145">
        <v>-1.879784755162905</v>
      </c>
    </row>
    <row r="64146" spans="1:5">
      <c r="A64146">
        <v>88</v>
      </c>
      <c r="B64146">
        <v>137.10000000000002</v>
      </c>
      <c r="C64146">
        <v>81.104321457854681</v>
      </c>
      <c r="D64146">
        <v>0.17948408458665874</v>
      </c>
      <c r="E64146">
        <v>-1.9046645432539813</v>
      </c>
    </row>
    <row r="64147" spans="1:5">
      <c r="A64147">
        <v>89</v>
      </c>
      <c r="B64147">
        <v>137.10000000000002</v>
      </c>
      <c r="C64147">
        <v>78.812134804144563</v>
      </c>
      <c r="D64147">
        <v>0.18250731956423391</v>
      </c>
      <c r="E64147">
        <v>-1.9295443313450575</v>
      </c>
    </row>
    <row r="64148" spans="1:5">
      <c r="A64148">
        <v>90</v>
      </c>
      <c r="B64148">
        <v>137.10000000000002</v>
      </c>
      <c r="C64148">
        <v>76.603181625816134</v>
      </c>
      <c r="D64148">
        <v>0.18558438341787264</v>
      </c>
      <c r="E64148">
        <v>-1.9544241194361338</v>
      </c>
    </row>
    <row r="64149" spans="1:5">
      <c r="A64149">
        <v>91</v>
      </c>
      <c r="B64149">
        <v>137.10000000000002</v>
      </c>
      <c r="C64149">
        <v>74.468235911505573</v>
      </c>
      <c r="D64149">
        <v>0.18871513151179836</v>
      </c>
      <c r="E64149">
        <v>-1.9793039075272096</v>
      </c>
    </row>
    <row r="64150" spans="1:5">
      <c r="A64150">
        <v>92</v>
      </c>
      <c r="B64150">
        <v>137.10000000000002</v>
      </c>
      <c r="C64150">
        <v>72.400289087196086</v>
      </c>
      <c r="D64150">
        <v>0.1918998538029327</v>
      </c>
      <c r="E64150">
        <v>-2.0041836956182859</v>
      </c>
    </row>
    <row r="64151" spans="1:5">
      <c r="A64151">
        <v>93</v>
      </c>
      <c r="B64151">
        <v>137.10000000000002</v>
      </c>
      <c r="C64151">
        <v>70.391137377439577</v>
      </c>
      <c r="D64151">
        <v>0.19513854421210849</v>
      </c>
      <c r="E64151">
        <v>-2.0290634837093622</v>
      </c>
    </row>
    <row r="64152" spans="1:5">
      <c r="A64152">
        <v>94</v>
      </c>
      <c r="B64152">
        <v>137.10000000000002</v>
      </c>
      <c r="C64152">
        <v>68.437740839985764</v>
      </c>
      <c r="D64152">
        <v>0.19843189394154231</v>
      </c>
      <c r="E64152">
        <v>-2.053943271800438</v>
      </c>
    </row>
    <row r="64153" spans="1:5">
      <c r="A64153">
        <v>95</v>
      </c>
      <c r="B64153">
        <v>137.10000000000002</v>
      </c>
      <c r="C64153">
        <v>66.538552235159557</v>
      </c>
      <c r="D64153">
        <v>0.20178082547560716</v>
      </c>
      <c r="E64153">
        <v>-2.0788230598915143</v>
      </c>
    </row>
    <row r="64154" spans="1:5">
      <c r="A64154">
        <v>30</v>
      </c>
      <c r="B64154">
        <v>137.19999999999999</v>
      </c>
      <c r="C64154">
        <v>309.68395820177534</v>
      </c>
      <c r="D64154">
        <v>9.7649710526305195E-2</v>
      </c>
      <c r="E64154">
        <v>-0.46343216927351649</v>
      </c>
    </row>
    <row r="64155" spans="1:5">
      <c r="A64155">
        <v>31</v>
      </c>
      <c r="B64155">
        <v>137.19999999999999</v>
      </c>
      <c r="C64155">
        <v>307.01456387006215</v>
      </c>
      <c r="D64155">
        <v>9.8289465911996471E-2</v>
      </c>
      <c r="E64155">
        <v>-0.48831195736459265</v>
      </c>
    </row>
    <row r="64156" spans="1:5">
      <c r="A64156">
        <v>32</v>
      </c>
      <c r="B64156">
        <v>137.19999999999999</v>
      </c>
      <c r="C64156">
        <v>304.36817901594532</v>
      </c>
      <c r="D64156">
        <v>9.8933412676764212E-2</v>
      </c>
      <c r="E64156">
        <v>-0.51319174545566881</v>
      </c>
    </row>
    <row r="64157" spans="1:5">
      <c r="A64157">
        <v>33</v>
      </c>
      <c r="B64157">
        <v>137.19999999999999</v>
      </c>
      <c r="C64157">
        <v>301.74460530377507</v>
      </c>
      <c r="D64157">
        <v>9.9581578280570349E-2</v>
      </c>
      <c r="E64157">
        <v>-0.53807153354674497</v>
      </c>
    </row>
    <row r="64158" spans="1:5">
      <c r="A64158">
        <v>34</v>
      </c>
      <c r="B64158">
        <v>137.19999999999999</v>
      </c>
      <c r="C64158">
        <v>299.14364610750249</v>
      </c>
      <c r="D64158">
        <v>0.10023399036328176</v>
      </c>
      <c r="E64158">
        <v>-0.56295132163782113</v>
      </c>
    </row>
    <row r="64159" spans="1:5">
      <c r="A64159">
        <v>35</v>
      </c>
      <c r="B64159">
        <v>137.19999999999999</v>
      </c>
      <c r="C64159">
        <v>296.56510649594441</v>
      </c>
      <c r="D64159">
        <v>0.1008906767458488</v>
      </c>
      <c r="E64159">
        <v>-0.58783110972889718</v>
      </c>
    </row>
    <row r="64160" spans="1:5">
      <c r="A64160">
        <v>36</v>
      </c>
      <c r="B64160">
        <v>137.19999999999999</v>
      </c>
      <c r="C64160">
        <v>293.96153479929961</v>
      </c>
      <c r="D64160">
        <v>0.10155023173903445</v>
      </c>
      <c r="E64160">
        <v>-0.61271089781997334</v>
      </c>
    </row>
    <row r="64161" spans="1:5">
      <c r="A64161">
        <v>37</v>
      </c>
      <c r="B64161">
        <v>137.19999999999999</v>
      </c>
      <c r="C64161">
        <v>291.13088471882418</v>
      </c>
      <c r="D64161">
        <v>0.10220642645660774</v>
      </c>
      <c r="E64161">
        <v>-0.6375906859110495</v>
      </c>
    </row>
    <row r="64162" spans="1:5">
      <c r="A64162">
        <v>38</v>
      </c>
      <c r="B64162">
        <v>137.19999999999999</v>
      </c>
      <c r="C64162">
        <v>287.96239106119515</v>
      </c>
      <c r="D64162">
        <v>0.10285511937565303</v>
      </c>
      <c r="E64162">
        <v>-0.66247047400212566</v>
      </c>
    </row>
    <row r="64163" spans="1:5">
      <c r="A64163">
        <v>39</v>
      </c>
      <c r="B64163">
        <v>137.19999999999999</v>
      </c>
      <c r="C64163">
        <v>284.4190373833149</v>
      </c>
      <c r="D64163">
        <v>0.1034921106872751</v>
      </c>
      <c r="E64163">
        <v>-0.68735026209320171</v>
      </c>
    </row>
    <row r="64164" spans="1:5">
      <c r="A64164">
        <v>40</v>
      </c>
      <c r="B64164">
        <v>137.19999999999999</v>
      </c>
      <c r="C64164">
        <v>280.5110206721597</v>
      </c>
      <c r="D64164">
        <v>0.10411313265849841</v>
      </c>
      <c r="E64164">
        <v>-0.71223005018427787</v>
      </c>
    </row>
    <row r="64165" spans="1:5">
      <c r="A64165">
        <v>41</v>
      </c>
      <c r="B64165">
        <v>137.19999999999999</v>
      </c>
      <c r="C64165">
        <v>276.25772574003679</v>
      </c>
      <c r="D64165">
        <v>0.10471452682690734</v>
      </c>
      <c r="E64165">
        <v>-0.73710983827535403</v>
      </c>
    </row>
    <row r="64166" spans="1:5">
      <c r="A64166">
        <v>42</v>
      </c>
      <c r="B64166">
        <v>137.19999999999999</v>
      </c>
      <c r="C64166">
        <v>271.73691273270504</v>
      </c>
      <c r="D64166">
        <v>0.10529855769162996</v>
      </c>
      <c r="E64166">
        <v>-0.76198962636643008</v>
      </c>
    </row>
    <row r="64167" spans="1:5">
      <c r="A64167">
        <v>43</v>
      </c>
      <c r="B64167">
        <v>137.19999999999999</v>
      </c>
      <c r="C64167">
        <v>267.05173200734936</v>
      </c>
      <c r="D64167">
        <v>0.1058706078832376</v>
      </c>
      <c r="E64167">
        <v>-0.78686941445750636</v>
      </c>
    </row>
    <row r="64168" spans="1:5">
      <c r="A64168">
        <v>44</v>
      </c>
      <c r="B64168">
        <v>137.19999999999999</v>
      </c>
      <c r="C64168">
        <v>262.29740224071429</v>
      </c>
      <c r="D64168">
        <v>0.10643647759650975</v>
      </c>
      <c r="E64168">
        <v>-0.8117492025485824</v>
      </c>
    </row>
    <row r="64169" spans="1:5">
      <c r="A64169">
        <v>45</v>
      </c>
      <c r="B64169">
        <v>137.19999999999999</v>
      </c>
      <c r="C64169">
        <v>257.54830818702021</v>
      </c>
      <c r="D64169">
        <v>0.10700378218253455</v>
      </c>
      <c r="E64169">
        <v>-0.83662899063965868</v>
      </c>
    </row>
    <row r="64170" spans="1:5">
      <c r="A64170">
        <v>46</v>
      </c>
      <c r="B64170">
        <v>137.19999999999999</v>
      </c>
      <c r="C64170">
        <v>252.86812254538148</v>
      </c>
      <c r="D64170">
        <v>0.10758096239766092</v>
      </c>
      <c r="E64170">
        <v>-0.86150877873073473</v>
      </c>
    </row>
    <row r="64171" spans="1:5">
      <c r="A64171">
        <v>47</v>
      </c>
      <c r="B64171">
        <v>137.19999999999999</v>
      </c>
      <c r="C64171">
        <v>248.30722378450008</v>
      </c>
      <c r="D64171">
        <v>0.10817665438366231</v>
      </c>
      <c r="E64171">
        <v>-0.88638856682181077</v>
      </c>
    </row>
    <row r="64172" spans="1:5">
      <c r="A64172">
        <v>48</v>
      </c>
      <c r="B64172">
        <v>137.19999999999999</v>
      </c>
      <c r="C64172">
        <v>243.87137333624818</v>
      </c>
      <c r="D64172">
        <v>0.10879974077814741</v>
      </c>
      <c r="E64172">
        <v>-0.91126835491288705</v>
      </c>
    </row>
    <row r="64173" spans="1:5">
      <c r="A64173">
        <v>49</v>
      </c>
      <c r="B64173">
        <v>137.19999999999999</v>
      </c>
      <c r="C64173">
        <v>239.55383456379025</v>
      </c>
      <c r="D64173">
        <v>0.10945933395478845</v>
      </c>
      <c r="E64173">
        <v>-0.9361481430039631</v>
      </c>
    </row>
    <row r="64174" spans="1:5">
      <c r="A64174">
        <v>50</v>
      </c>
      <c r="B64174">
        <v>137.19999999999999</v>
      </c>
      <c r="C64174">
        <v>235.33383781078209</v>
      </c>
      <c r="D64174">
        <v>0.11016381869139012</v>
      </c>
      <c r="E64174">
        <v>-0.96102793109503937</v>
      </c>
    </row>
    <row r="64175" spans="1:5">
      <c r="A64175">
        <v>51</v>
      </c>
      <c r="B64175">
        <v>137.19999999999999</v>
      </c>
      <c r="C64175">
        <v>231.14110265328748</v>
      </c>
      <c r="D64175">
        <v>0.11091831625138591</v>
      </c>
      <c r="E64175">
        <v>-0.98590771918611542</v>
      </c>
    </row>
    <row r="64176" spans="1:5">
      <c r="A64176">
        <v>52</v>
      </c>
      <c r="B64176">
        <v>137.19999999999999</v>
      </c>
      <c r="C64176">
        <v>226.89905744106008</v>
      </c>
      <c r="D64176">
        <v>0.11172733020556304</v>
      </c>
      <c r="E64176">
        <v>-1.0107875072771915</v>
      </c>
    </row>
    <row r="64177" spans="1:5">
      <c r="A64177">
        <v>53</v>
      </c>
      <c r="B64177">
        <v>137.19999999999999</v>
      </c>
      <c r="C64177">
        <v>222.55222498547784</v>
      </c>
      <c r="D64177">
        <v>0.11259354868022496</v>
      </c>
      <c r="E64177">
        <v>-1.0356672953682677</v>
      </c>
    </row>
    <row r="64178" spans="1:5">
      <c r="A64178">
        <v>54</v>
      </c>
      <c r="B64178">
        <v>137.19999999999999</v>
      </c>
      <c r="C64178">
        <v>218.09101937667336</v>
      </c>
      <c r="D64178">
        <v>0.11351428625943494</v>
      </c>
      <c r="E64178">
        <v>-1.0605470834593438</v>
      </c>
    </row>
    <row r="64179" spans="1:5">
      <c r="A64179">
        <v>55</v>
      </c>
      <c r="B64179">
        <v>137.19999999999999</v>
      </c>
      <c r="C64179">
        <v>213.51438275556865</v>
      </c>
      <c r="D64179">
        <v>0.11448587326816356</v>
      </c>
      <c r="E64179">
        <v>-1.0854268715504198</v>
      </c>
    </row>
    <row r="64180" spans="1:5">
      <c r="A64180">
        <v>56</v>
      </c>
      <c r="B64180">
        <v>137.19999999999999</v>
      </c>
      <c r="C64180">
        <v>208.8365192860492</v>
      </c>
      <c r="D64180">
        <v>0.11550508942331533</v>
      </c>
      <c r="E64180">
        <v>-1.1103066596414961</v>
      </c>
    </row>
    <row r="64181" spans="1:5">
      <c r="A64181">
        <v>57</v>
      </c>
      <c r="B64181">
        <v>137.19999999999999</v>
      </c>
      <c r="C64181">
        <v>204.10060646805181</v>
      </c>
      <c r="D64181">
        <v>0.11656977603152116</v>
      </c>
      <c r="E64181">
        <v>-1.1351864477325722</v>
      </c>
    </row>
    <row r="64182" spans="1:5">
      <c r="A64182">
        <v>58</v>
      </c>
      <c r="B64182">
        <v>137.19999999999999</v>
      </c>
      <c r="C64182">
        <v>199.35027990775569</v>
      </c>
      <c r="D64182">
        <v>0.11767788099727619</v>
      </c>
      <c r="E64182">
        <v>-1.1600662358236484</v>
      </c>
    </row>
    <row r="64183" spans="1:5">
      <c r="A64183">
        <v>59</v>
      </c>
      <c r="B64183">
        <v>137.19999999999999</v>
      </c>
      <c r="C64183">
        <v>194.61742618263813</v>
      </c>
      <c r="D64183">
        <v>0.11882898098772303</v>
      </c>
      <c r="E64183">
        <v>-1.1849460239147245</v>
      </c>
    </row>
    <row r="64184" spans="1:5">
      <c r="A64184">
        <v>60</v>
      </c>
      <c r="B64184">
        <v>137.19999999999999</v>
      </c>
      <c r="C64184">
        <v>189.91805324071103</v>
      </c>
      <c r="D64184">
        <v>0.12002544132505569</v>
      </c>
      <c r="E64184">
        <v>-1.2098258120058005</v>
      </c>
    </row>
    <row r="64185" spans="1:5">
      <c r="A64185">
        <v>61</v>
      </c>
      <c r="B64185">
        <v>137.19999999999999</v>
      </c>
      <c r="C64185">
        <v>185.26547162117782</v>
      </c>
      <c r="D64185">
        <v>0.12127001058340779</v>
      </c>
      <c r="E64185">
        <v>-1.2347056000968768</v>
      </c>
    </row>
    <row r="64186" spans="1:5">
      <c r="A64186">
        <v>62</v>
      </c>
      <c r="B64186">
        <v>137.19999999999999</v>
      </c>
      <c r="C64186">
        <v>180.6644532984902</v>
      </c>
      <c r="D64186">
        <v>0.12256636360864306</v>
      </c>
      <c r="E64186">
        <v>-1.2595853881879528</v>
      </c>
    </row>
    <row r="64187" spans="1:5">
      <c r="A64187">
        <v>63</v>
      </c>
      <c r="B64187">
        <v>137.19999999999999</v>
      </c>
      <c r="C64187">
        <v>176.11020438207072</v>
      </c>
      <c r="D64187">
        <v>0.12391937909928467</v>
      </c>
      <c r="E64187">
        <v>-1.2844651762790291</v>
      </c>
    </row>
    <row r="64188" spans="1:5">
      <c r="A64188">
        <v>64</v>
      </c>
      <c r="B64188">
        <v>137.19999999999999</v>
      </c>
      <c r="C64188">
        <v>171.59788018982698</v>
      </c>
      <c r="D64188">
        <v>0.12533417913473371</v>
      </c>
      <c r="E64188">
        <v>-1.3093449643701052</v>
      </c>
    </row>
    <row r="64189" spans="1:5">
      <c r="A64189">
        <v>65</v>
      </c>
      <c r="B64189">
        <v>137.19999999999999</v>
      </c>
      <c r="C64189">
        <v>167.12220089778813</v>
      </c>
      <c r="D64189">
        <v>0.12681496880493465</v>
      </c>
      <c r="E64189">
        <v>-1.3342247524611812</v>
      </c>
    </row>
    <row r="64190" spans="1:5">
      <c r="A64190">
        <v>66</v>
      </c>
      <c r="B64190">
        <v>137.19999999999999</v>
      </c>
      <c r="C64190">
        <v>162.67757423421239</v>
      </c>
      <c r="D64190">
        <v>0.12836498728032641</v>
      </c>
      <c r="E64190">
        <v>-1.3591045405522575</v>
      </c>
    </row>
    <row r="64191" spans="1:5">
      <c r="A64191">
        <v>67</v>
      </c>
      <c r="B64191">
        <v>137.19999999999999</v>
      </c>
      <c r="C64191">
        <v>158.25854975331342</v>
      </c>
      <c r="D64191">
        <v>0.12998743748299493</v>
      </c>
      <c r="E64191">
        <v>-1.3839843286433335</v>
      </c>
    </row>
    <row r="64192" spans="1:5">
      <c r="A64192">
        <v>68</v>
      </c>
      <c r="B64192">
        <v>137.19999999999999</v>
      </c>
      <c r="C64192">
        <v>153.85114670046613</v>
      </c>
      <c r="D64192">
        <v>0.13168329947773511</v>
      </c>
      <c r="E64192">
        <v>-1.4088641167344098</v>
      </c>
    </row>
    <row r="64193" spans="1:5">
      <c r="A64193">
        <v>69</v>
      </c>
      <c r="B64193">
        <v>137.19999999999999</v>
      </c>
      <c r="C64193">
        <v>149.43614771626372</v>
      </c>
      <c r="D64193">
        <v>0.13345170459083708</v>
      </c>
      <c r="E64193">
        <v>-1.4337439048254859</v>
      </c>
    </row>
    <row r="64194" spans="1:5">
      <c r="A64194">
        <v>70</v>
      </c>
      <c r="B64194">
        <v>137.19999999999999</v>
      </c>
      <c r="C64194">
        <v>144.99881551581976</v>
      </c>
      <c r="D64194">
        <v>0.13529165039497493</v>
      </c>
      <c r="E64194">
        <v>-1.4586236929165619</v>
      </c>
    </row>
    <row r="64195" spans="1:5">
      <c r="A64195">
        <v>71</v>
      </c>
      <c r="B64195">
        <v>137.19999999999999</v>
      </c>
      <c r="C64195">
        <v>140.54710712824928</v>
      </c>
      <c r="D64195">
        <v>0.13720175516495015</v>
      </c>
      <c r="E64195">
        <v>-1.4835034810076382</v>
      </c>
    </row>
    <row r="64196" spans="1:5">
      <c r="A64196">
        <v>72</v>
      </c>
      <c r="B64196">
        <v>137.19999999999999</v>
      </c>
      <c r="C64196">
        <v>136.10090131187616</v>
      </c>
      <c r="D64196">
        <v>0.1391803437816852</v>
      </c>
      <c r="E64196">
        <v>-1.5083832690987142</v>
      </c>
    </row>
    <row r="64197" spans="1:5">
      <c r="A64197">
        <v>73</v>
      </c>
      <c r="B64197">
        <v>137.19999999999999</v>
      </c>
      <c r="C64197">
        <v>131.6802912755561</v>
      </c>
      <c r="D64197">
        <v>0.14122571664930145</v>
      </c>
      <c r="E64197">
        <v>-1.5332630571897905</v>
      </c>
    </row>
    <row r="64198" spans="1:5">
      <c r="A64198">
        <v>74</v>
      </c>
      <c r="B64198">
        <v>137.19999999999999</v>
      </c>
      <c r="C64198">
        <v>127.3163173454534</v>
      </c>
      <c r="D64198">
        <v>0.14333688824625956</v>
      </c>
      <c r="E64198">
        <v>-1.5581428452808666</v>
      </c>
    </row>
    <row r="64199" spans="1:5">
      <c r="A64199">
        <v>75</v>
      </c>
      <c r="B64199">
        <v>137.19999999999999</v>
      </c>
      <c r="C64199">
        <v>123.04231629918785</v>
      </c>
      <c r="D64199">
        <v>0.14551318352001047</v>
      </c>
      <c r="E64199">
        <v>-1.5830226333719426</v>
      </c>
    </row>
    <row r="64200" spans="1:5">
      <c r="A64200">
        <v>76</v>
      </c>
      <c r="B64200">
        <v>137.19999999999999</v>
      </c>
      <c r="C64200">
        <v>118.88677718132163</v>
      </c>
      <c r="D64200">
        <v>0.14775394380518495</v>
      </c>
      <c r="E64200">
        <v>-1.6079024214630189</v>
      </c>
    </row>
    <row r="64201" spans="1:5">
      <c r="A64201">
        <v>77</v>
      </c>
      <c r="B64201">
        <v>137.19999999999999</v>
      </c>
      <c r="C64201">
        <v>114.87072050777161</v>
      </c>
      <c r="D64201">
        <v>0.15005901849268208</v>
      </c>
      <c r="E64201">
        <v>-1.6327822095540949</v>
      </c>
    </row>
    <row r="64202" spans="1:5">
      <c r="A64202">
        <v>78</v>
      </c>
      <c r="B64202">
        <v>137.19999999999999</v>
      </c>
      <c r="C64202">
        <v>111.01076516343883</v>
      </c>
      <c r="D64202">
        <v>0.15242841827854381</v>
      </c>
      <c r="E64202">
        <v>-1.657661997645171</v>
      </c>
    </row>
    <row r="64203" spans="1:5">
      <c r="A64203">
        <v>79</v>
      </c>
      <c r="B64203">
        <v>137.19999999999999</v>
      </c>
      <c r="C64203">
        <v>107.31883831872554</v>
      </c>
      <c r="D64203">
        <v>0.15486201962275195</v>
      </c>
      <c r="E64203">
        <v>-1.6825417857362472</v>
      </c>
    </row>
    <row r="64204" spans="1:5">
      <c r="A64204">
        <v>80</v>
      </c>
      <c r="B64204">
        <v>137.19999999999999</v>
      </c>
      <c r="C64204">
        <v>103.79615814239399</v>
      </c>
      <c r="D64204">
        <v>0.15735926478137896</v>
      </c>
      <c r="E64204">
        <v>-1.7074215738273233</v>
      </c>
    </row>
    <row r="64205" spans="1:5">
      <c r="A64205">
        <v>81</v>
      </c>
      <c r="B64205">
        <v>137.19999999999999</v>
      </c>
      <c r="C64205">
        <v>100.44086203870188</v>
      </c>
      <c r="D64205">
        <v>0.15991939758444038</v>
      </c>
      <c r="E64205">
        <v>-1.7323013619183993</v>
      </c>
    </row>
    <row r="64206" spans="1:5">
      <c r="A64206">
        <v>82</v>
      </c>
      <c r="B64206">
        <v>137.19999999999999</v>
      </c>
      <c r="C64206">
        <v>97.249708774838339</v>
      </c>
      <c r="D64206">
        <v>0.1625415498075842</v>
      </c>
      <c r="E64206">
        <v>-1.7571811500094756</v>
      </c>
    </row>
    <row r="64207" spans="1:5">
      <c r="A64207">
        <v>83</v>
      </c>
      <c r="B64207">
        <v>137.19999999999999</v>
      </c>
      <c r="C64207">
        <v>94.216003344368829</v>
      </c>
      <c r="D64207">
        <v>0.16522472405621627</v>
      </c>
      <c r="E64207">
        <v>-1.7820609381005519</v>
      </c>
    </row>
    <row r="64208" spans="1:5">
      <c r="A64208">
        <v>84</v>
      </c>
      <c r="B64208">
        <v>137.19999999999999</v>
      </c>
      <c r="C64208">
        <v>91.332659585297264</v>
      </c>
      <c r="D64208">
        <v>0.16796779414371613</v>
      </c>
      <c r="E64208">
        <v>-1.8069407261916277</v>
      </c>
    </row>
    <row r="64209" spans="1:5">
      <c r="A64209">
        <v>85</v>
      </c>
      <c r="B64209">
        <v>137.19999999999999</v>
      </c>
      <c r="C64209">
        <v>88.591249688502188</v>
      </c>
      <c r="D64209">
        <v>0.17076951565855064</v>
      </c>
      <c r="E64209">
        <v>-1.831820514282704</v>
      </c>
    </row>
    <row r="64210" spans="1:5">
      <c r="A64210">
        <v>86</v>
      </c>
      <c r="B64210">
        <v>137.19999999999999</v>
      </c>
      <c r="C64210">
        <v>85.979661239435288</v>
      </c>
      <c r="D64210">
        <v>0.17362854534707289</v>
      </c>
      <c r="E64210">
        <v>-1.8567003023737803</v>
      </c>
    </row>
    <row r="64211" spans="1:5">
      <c r="A64211">
        <v>87</v>
      </c>
      <c r="B64211">
        <v>137.19999999999999</v>
      </c>
      <c r="C64211">
        <v>83.486121346489711</v>
      </c>
      <c r="D64211">
        <v>0.17654340262918922</v>
      </c>
      <c r="E64211">
        <v>-1.8815800904648561</v>
      </c>
    </row>
    <row r="64212" spans="1:5">
      <c r="A64212">
        <v>88</v>
      </c>
      <c r="B64212">
        <v>137.19999999999999</v>
      </c>
      <c r="C64212">
        <v>81.099066027555139</v>
      </c>
      <c r="D64212">
        <v>0.17951290068186421</v>
      </c>
      <c r="E64212">
        <v>-1.9064598785559324</v>
      </c>
    </row>
    <row r="64213" spans="1:5">
      <c r="A64213">
        <v>89</v>
      </c>
      <c r="B64213">
        <v>137.19999999999999</v>
      </c>
      <c r="C64213">
        <v>78.806432161456968</v>
      </c>
      <c r="D64213">
        <v>0.18253662103855889</v>
      </c>
      <c r="E64213">
        <v>-1.9313396666470086</v>
      </c>
    </row>
    <row r="64214" spans="1:5">
      <c r="A64214">
        <v>90</v>
      </c>
      <c r="B64214">
        <v>137.19999999999999</v>
      </c>
      <c r="C64214">
        <v>76.597059776759522</v>
      </c>
      <c r="D64214">
        <v>0.18561417891352081</v>
      </c>
      <c r="E64214">
        <v>-1.9562194547380849</v>
      </c>
    </row>
    <row r="64215" spans="1:5">
      <c r="A64215">
        <v>91</v>
      </c>
      <c r="B64215">
        <v>137.19999999999999</v>
      </c>
      <c r="C64215">
        <v>74.461721781292127</v>
      </c>
      <c r="D64215">
        <v>0.18874542964775221</v>
      </c>
      <c r="E64215">
        <v>-1.9810992428291607</v>
      </c>
    </row>
    <row r="64216" spans="1:5">
      <c r="A64216">
        <v>92</v>
      </c>
      <c r="B64216">
        <v>137.19999999999999</v>
      </c>
      <c r="C64216">
        <v>72.393408588479502</v>
      </c>
      <c r="D64216">
        <v>0.19193066324472713</v>
      </c>
      <c r="E64216">
        <v>-2.005979030920237</v>
      </c>
    </row>
    <row r="64217" spans="1:5">
      <c r="A64217">
        <v>93</v>
      </c>
      <c r="B64217">
        <v>137.19999999999999</v>
      </c>
      <c r="C64217">
        <v>70.383915744865433</v>
      </c>
      <c r="D64217">
        <v>0.19516987362430246</v>
      </c>
      <c r="E64217">
        <v>-2.0308588190113133</v>
      </c>
    </row>
    <row r="64218" spans="1:5">
      <c r="A64218">
        <v>94</v>
      </c>
      <c r="B64218">
        <v>137.19999999999999</v>
      </c>
      <c r="C64218">
        <v>68.430202309449896</v>
      </c>
      <c r="D64218">
        <v>0.19846375209966699</v>
      </c>
      <c r="E64218">
        <v>-2.0557386071023891</v>
      </c>
    </row>
    <row r="64219" spans="1:5">
      <c r="A64219">
        <v>95</v>
      </c>
      <c r="B64219">
        <v>137.19999999999999</v>
      </c>
      <c r="C64219">
        <v>66.530719960033537</v>
      </c>
      <c r="D64219">
        <v>0.20181322130329815</v>
      </c>
      <c r="E64219">
        <v>-2.0806183951934654</v>
      </c>
    </row>
    <row r="64220" spans="1:5">
      <c r="A64220">
        <v>30</v>
      </c>
      <c r="B64220">
        <v>137.30000000000001</v>
      </c>
      <c r="C64220">
        <v>309.79979601358076</v>
      </c>
      <c r="D64220">
        <v>9.7665388166995659E-2</v>
      </c>
      <c r="E64220">
        <v>-0.46522619649863139</v>
      </c>
    </row>
    <row r="64221" spans="1:5">
      <c r="A64221">
        <v>31</v>
      </c>
      <c r="B64221">
        <v>137.30000000000001</v>
      </c>
      <c r="C64221">
        <v>307.12708144296403</v>
      </c>
      <c r="D64221">
        <v>9.8305246265280852E-2</v>
      </c>
      <c r="E64221">
        <v>-0.49010598458970756</v>
      </c>
    </row>
    <row r="64222" spans="1:5">
      <c r="A64222">
        <v>32</v>
      </c>
      <c r="B64222">
        <v>137.30000000000001</v>
      </c>
      <c r="C64222">
        <v>304.4774249997825</v>
      </c>
      <c r="D64222">
        <v>9.8949296415567614E-2</v>
      </c>
      <c r="E64222">
        <v>-0.51498577268078372</v>
      </c>
    </row>
    <row r="64223" spans="1:5">
      <c r="A64223">
        <v>33</v>
      </c>
      <c r="B64223">
        <v>137.30000000000001</v>
      </c>
      <c r="C64223">
        <v>301.85062775623237</v>
      </c>
      <c r="D64223">
        <v>9.9597566082226474E-2</v>
      </c>
      <c r="E64223">
        <v>-0.53986556077185988</v>
      </c>
    </row>
    <row r="64224" spans="1:5">
      <c r="A64224">
        <v>34</v>
      </c>
      <c r="B64224">
        <v>137.30000000000001</v>
      </c>
      <c r="C64224">
        <v>299.2464925007061</v>
      </c>
      <c r="D64224">
        <v>0.10025008290956186</v>
      </c>
      <c r="E64224">
        <v>-0.56474534886293604</v>
      </c>
    </row>
    <row r="64225" spans="1:5">
      <c r="A64225">
        <v>35</v>
      </c>
      <c r="B64225">
        <v>137.30000000000001</v>
      </c>
      <c r="C64225">
        <v>296.66482372298481</v>
      </c>
      <c r="D64225">
        <v>0.10090687472299087</v>
      </c>
      <c r="E64225">
        <v>-0.58962513695401209</v>
      </c>
    </row>
    <row r="64226" spans="1:5">
      <c r="A64226">
        <v>36</v>
      </c>
      <c r="B64226">
        <v>137.30000000000001</v>
      </c>
      <c r="C64226">
        <v>294.05815364786196</v>
      </c>
      <c r="D64226">
        <v>0.10156653560759338</v>
      </c>
      <c r="E64226">
        <v>-0.61450492504508825</v>
      </c>
    </row>
    <row r="64227" spans="1:5">
      <c r="A64227">
        <v>37</v>
      </c>
      <c r="B64227">
        <v>137.30000000000001</v>
      </c>
      <c r="C64227">
        <v>291.22437166361914</v>
      </c>
      <c r="D64227">
        <v>0.10222283567709194</v>
      </c>
      <c r="E64227">
        <v>-0.63938471313616441</v>
      </c>
    </row>
    <row r="64228" spans="1:5">
      <c r="A64228">
        <v>38</v>
      </c>
      <c r="B64228">
        <v>137.30000000000001</v>
      </c>
      <c r="C64228">
        <v>288.05268299700629</v>
      </c>
      <c r="D64228">
        <v>0.10287163274365024</v>
      </c>
      <c r="E64228">
        <v>-0.66426450122724057</v>
      </c>
    </row>
    <row r="64229" spans="1:5">
      <c r="A64229">
        <v>39</v>
      </c>
      <c r="B64229">
        <v>137.30000000000001</v>
      </c>
      <c r="C64229">
        <v>284.5060675418739</v>
      </c>
      <c r="D64229">
        <v>0.10350872632409479</v>
      </c>
      <c r="E64229">
        <v>-0.68914428931831662</v>
      </c>
    </row>
    <row r="64230" spans="1:5">
      <c r="A64230">
        <v>40</v>
      </c>
      <c r="B64230">
        <v>137.30000000000001</v>
      </c>
      <c r="C64230">
        <v>280.59473383162566</v>
      </c>
      <c r="D64230">
        <v>0.10412984800026621</v>
      </c>
      <c r="E64230">
        <v>-0.71402407740939278</v>
      </c>
    </row>
    <row r="64231" spans="1:5">
      <c r="A64231">
        <v>41</v>
      </c>
      <c r="B64231">
        <v>137.30000000000001</v>
      </c>
      <c r="C64231">
        <v>276.33808058889281</v>
      </c>
      <c r="D64231">
        <v>0.10473133872238369</v>
      </c>
      <c r="E64231">
        <v>-0.73890386550046894</v>
      </c>
    </row>
    <row r="64232" spans="1:5">
      <c r="A64232">
        <v>42</v>
      </c>
      <c r="B64232">
        <v>137.30000000000001</v>
      </c>
      <c r="C64232">
        <v>271.81389782146942</v>
      </c>
      <c r="D64232">
        <v>0.10531546335313997</v>
      </c>
      <c r="E64232">
        <v>-0.76378365359154499</v>
      </c>
    </row>
    <row r="64233" spans="1:5">
      <c r="A64233">
        <v>43</v>
      </c>
      <c r="B64233">
        <v>137.30000000000001</v>
      </c>
      <c r="C64233">
        <v>267.12537039772349</v>
      </c>
      <c r="D64233">
        <v>0.10588760538728681</v>
      </c>
      <c r="E64233">
        <v>-0.78866344168262126</v>
      </c>
    </row>
    <row r="64234" spans="1:5">
      <c r="A64234">
        <v>44</v>
      </c>
      <c r="B64234">
        <v>137.30000000000001</v>
      </c>
      <c r="C64234">
        <v>262.36774625841326</v>
      </c>
      <c r="D64234">
        <v>0.10645356595082359</v>
      </c>
      <c r="E64234">
        <v>-0.81354322977369731</v>
      </c>
    </row>
    <row r="64235" spans="1:5">
      <c r="A64235">
        <v>45</v>
      </c>
      <c r="B64235">
        <v>137.30000000000001</v>
      </c>
      <c r="C64235">
        <v>257.61543111192634</v>
      </c>
      <c r="D64235">
        <v>0.10702096161748149</v>
      </c>
      <c r="E64235">
        <v>-0.83842301786477358</v>
      </c>
    </row>
    <row r="64236" spans="1:5">
      <c r="A64236">
        <v>46</v>
      </c>
      <c r="B64236">
        <v>137.30000000000001</v>
      </c>
      <c r="C64236">
        <v>252.93211365088203</v>
      </c>
      <c r="D64236">
        <v>0.10759823449877121</v>
      </c>
      <c r="E64236">
        <v>-0.86330280595584963</v>
      </c>
    </row>
    <row r="64237" spans="1:5">
      <c r="A64237">
        <v>47</v>
      </c>
      <c r="B64237">
        <v>137.30000000000001</v>
      </c>
      <c r="C64237">
        <v>248.36818314793189</v>
      </c>
      <c r="D64237">
        <v>0.10819402212299696</v>
      </c>
      <c r="E64237">
        <v>-0.88818259404692568</v>
      </c>
    </row>
    <row r="64238" spans="1:5">
      <c r="A64238">
        <v>48</v>
      </c>
      <c r="B64238">
        <v>137.30000000000001</v>
      </c>
      <c r="C64238">
        <v>243.92939969909688</v>
      </c>
      <c r="D64238">
        <v>0.10881720855387289</v>
      </c>
      <c r="E64238">
        <v>-0.91306238213800195</v>
      </c>
    </row>
    <row r="64239" spans="1:5">
      <c r="A64239">
        <v>49</v>
      </c>
      <c r="B64239">
        <v>137.30000000000001</v>
      </c>
      <c r="C64239">
        <v>239.60902227820625</v>
      </c>
      <c r="D64239">
        <v>0.10947690762806113</v>
      </c>
      <c r="E64239">
        <v>-0.937942170229078</v>
      </c>
    </row>
    <row r="64240" spans="1:5">
      <c r="A64240">
        <v>50</v>
      </c>
      <c r="B64240">
        <v>137.30000000000001</v>
      </c>
      <c r="C64240">
        <v>235.38627391659421</v>
      </c>
      <c r="D64240">
        <v>0.11018150546954057</v>
      </c>
      <c r="E64240">
        <v>-0.96282195832015427</v>
      </c>
    </row>
    <row r="64241" spans="1:5">
      <c r="A64241">
        <v>51</v>
      </c>
      <c r="B64241">
        <v>137.30000000000001</v>
      </c>
      <c r="C64241">
        <v>231.19085684879451</v>
      </c>
      <c r="D64241">
        <v>0.11093612416396251</v>
      </c>
      <c r="E64241">
        <v>-0.98770174641123032</v>
      </c>
    </row>
    <row r="64242" spans="1:5">
      <c r="A64242">
        <v>52</v>
      </c>
      <c r="B64242">
        <v>137.30000000000001</v>
      </c>
      <c r="C64242">
        <v>226.94618290201606</v>
      </c>
      <c r="D64242">
        <v>0.11174526800516144</v>
      </c>
      <c r="E64242">
        <v>-1.0125815345023064</v>
      </c>
    </row>
    <row r="64243" spans="1:5">
      <c r="A64243">
        <v>53</v>
      </c>
      <c r="B64243">
        <v>137.30000000000001</v>
      </c>
      <c r="C64243">
        <v>222.59676490264607</v>
      </c>
      <c r="D64243">
        <v>0.1126116255510191</v>
      </c>
      <c r="E64243">
        <v>-1.0374613225933826</v>
      </c>
    </row>
    <row r="64244" spans="1:5">
      <c r="A64244">
        <v>54</v>
      </c>
      <c r="B64244">
        <v>137.30000000000001</v>
      </c>
      <c r="C64244">
        <v>218.13301747101178</v>
      </c>
      <c r="D64244">
        <v>0.11353251095445568</v>
      </c>
      <c r="E64244">
        <v>-1.0623411106844587</v>
      </c>
    </row>
    <row r="64245" spans="1:5">
      <c r="A64245">
        <v>55</v>
      </c>
      <c r="B64245">
        <v>137.30000000000001</v>
      </c>
      <c r="C64245">
        <v>213.55388514588995</v>
      </c>
      <c r="D64245">
        <v>0.11450425395127624</v>
      </c>
      <c r="E64245">
        <v>-1.0872208987755347</v>
      </c>
    </row>
    <row r="64246" spans="1:5">
      <c r="A64246">
        <v>56</v>
      </c>
      <c r="B64246">
        <v>137.30000000000001</v>
      </c>
      <c r="C64246">
        <v>208.87357722921232</v>
      </c>
      <c r="D64246">
        <v>0.11552363374136952</v>
      </c>
      <c r="E64246">
        <v>-1.112100686866611</v>
      </c>
    </row>
    <row r="64247" spans="1:5">
      <c r="A64247">
        <v>57</v>
      </c>
      <c r="B64247">
        <v>137.30000000000001</v>
      </c>
      <c r="C64247">
        <v>204.13528085158259</v>
      </c>
      <c r="D64247">
        <v>0.11658849128478853</v>
      </c>
      <c r="E64247">
        <v>-1.1369804749576871</v>
      </c>
    </row>
    <row r="64248" spans="1:5">
      <c r="A64248">
        <v>58</v>
      </c>
      <c r="B64248">
        <v>137.30000000000001</v>
      </c>
      <c r="C64248">
        <v>199.38264001835159</v>
      </c>
      <c r="D64248">
        <v>0.11769677415656511</v>
      </c>
      <c r="E64248">
        <v>-1.1618602630487633</v>
      </c>
    </row>
    <row r="64249" spans="1:5">
      <c r="A64249">
        <v>59</v>
      </c>
      <c r="B64249">
        <v>137.30000000000001</v>
      </c>
      <c r="C64249">
        <v>194.64754656811462</v>
      </c>
      <c r="D64249">
        <v>0.11884805895587572</v>
      </c>
      <c r="E64249">
        <v>-1.1867400511398394</v>
      </c>
    </row>
    <row r="64250" spans="1:5">
      <c r="A64250">
        <v>60</v>
      </c>
      <c r="B64250">
        <v>137.30000000000001</v>
      </c>
      <c r="C64250">
        <v>189.94601040822266</v>
      </c>
      <c r="D64250">
        <v>0.12004471138466632</v>
      </c>
      <c r="E64250">
        <v>-1.2116198392309154</v>
      </c>
    </row>
    <row r="64251" spans="1:5">
      <c r="A64251">
        <v>61</v>
      </c>
      <c r="B64251">
        <v>137.30000000000001</v>
      </c>
      <c r="C64251">
        <v>185.29134317642308</v>
      </c>
      <c r="D64251">
        <v>0.12128948045835374</v>
      </c>
      <c r="E64251">
        <v>-1.2364996273219917</v>
      </c>
    </row>
    <row r="64252" spans="1:5">
      <c r="A64252">
        <v>62</v>
      </c>
      <c r="B64252">
        <v>137.30000000000001</v>
      </c>
      <c r="C64252">
        <v>180.68831641536241</v>
      </c>
      <c r="D64252">
        <v>0.12258604161279726</v>
      </c>
      <c r="E64252">
        <v>-1.2613794154130678</v>
      </c>
    </row>
    <row r="64253" spans="1:5">
      <c r="A64253">
        <v>63</v>
      </c>
      <c r="B64253">
        <v>137.30000000000001</v>
      </c>
      <c r="C64253">
        <v>176.13213446717381</v>
      </c>
      <c r="D64253">
        <v>0.1239392743297941</v>
      </c>
      <c r="E64253">
        <v>-1.286259203504144</v>
      </c>
    </row>
    <row r="64254" spans="1:5">
      <c r="A64254">
        <v>64</v>
      </c>
      <c r="B64254">
        <v>137.30000000000001</v>
      </c>
      <c r="C64254">
        <v>171.61795102152715</v>
      </c>
      <c r="D64254">
        <v>0.1253543015110942</v>
      </c>
      <c r="E64254">
        <v>-1.3111389915952201</v>
      </c>
    </row>
    <row r="64255" spans="1:5">
      <c r="A64255">
        <v>65</v>
      </c>
      <c r="B64255">
        <v>137.30000000000001</v>
      </c>
      <c r="C64255">
        <v>167.1404847251352</v>
      </c>
      <c r="D64255">
        <v>0.12683532892176835</v>
      </c>
      <c r="E64255">
        <v>-1.3360187796862961</v>
      </c>
    </row>
    <row r="64256" spans="1:5">
      <c r="A64256">
        <v>66</v>
      </c>
      <c r="B64256">
        <v>137.30000000000001</v>
      </c>
      <c r="C64256">
        <v>162.6941419048018</v>
      </c>
      <c r="D64256">
        <v>0.12838559625230361</v>
      </c>
      <c r="E64256">
        <v>-1.3608985677773724</v>
      </c>
    </row>
    <row r="64257" spans="1:5">
      <c r="A64257">
        <v>67</v>
      </c>
      <c r="B64257">
        <v>137.30000000000001</v>
      </c>
      <c r="C64257">
        <v>158.27347089578751</v>
      </c>
      <c r="D64257">
        <v>0.13000830693901425</v>
      </c>
      <c r="E64257">
        <v>-1.3857783558684484</v>
      </c>
    </row>
    <row r="64258" spans="1:5">
      <c r="A64258">
        <v>68</v>
      </c>
      <c r="B64258">
        <v>137.30000000000001</v>
      </c>
      <c r="C64258">
        <v>153.86448914957634</v>
      </c>
      <c r="D64258">
        <v>0.13170444120404456</v>
      </c>
      <c r="E64258">
        <v>-1.4106581439595247</v>
      </c>
    </row>
    <row r="64259" spans="1:5">
      <c r="A64259">
        <v>69</v>
      </c>
      <c r="B64259">
        <v>137.30000000000001</v>
      </c>
      <c r="C64259">
        <v>149.44797752112106</v>
      </c>
      <c r="D64259">
        <v>0.13347313023421922</v>
      </c>
      <c r="E64259">
        <v>-1.4355379320506008</v>
      </c>
    </row>
    <row r="64260" spans="1:5">
      <c r="A64260">
        <v>70</v>
      </c>
      <c r="B64260">
        <v>137.30000000000001</v>
      </c>
      <c r="C64260">
        <v>145.00919784182659</v>
      </c>
      <c r="D64260">
        <v>0.13531337144127273</v>
      </c>
      <c r="E64260">
        <v>-1.4604177201416768</v>
      </c>
    </row>
    <row r="64261" spans="1:5">
      <c r="A64261">
        <v>71</v>
      </c>
      <c r="B64261">
        <v>137.30000000000001</v>
      </c>
      <c r="C64261">
        <v>140.55610815616168</v>
      </c>
      <c r="D64261">
        <v>0.13722378287817102</v>
      </c>
      <c r="E64261">
        <v>-1.4852975082327531</v>
      </c>
    </row>
    <row r="64262" spans="1:5">
      <c r="A64262">
        <v>72</v>
      </c>
      <c r="B64262">
        <v>137.30000000000001</v>
      </c>
      <c r="C64262">
        <v>136.10858867054881</v>
      </c>
      <c r="D64262">
        <v>0.13920268915689654</v>
      </c>
      <c r="E64262">
        <v>-1.5101772963238291</v>
      </c>
    </row>
    <row r="64263" spans="1:5">
      <c r="A64263">
        <v>73</v>
      </c>
      <c r="B64263">
        <v>137.30000000000001</v>
      </c>
      <c r="C64263">
        <v>131.68673345130026</v>
      </c>
      <c r="D64263">
        <v>0.14124839040870071</v>
      </c>
      <c r="E64263">
        <v>-1.5350570844149054</v>
      </c>
    </row>
    <row r="64264" spans="1:5">
      <c r="A64264">
        <v>74</v>
      </c>
      <c r="B64264">
        <v>137.30000000000001</v>
      </c>
      <c r="C64264">
        <v>127.32158352723556</v>
      </c>
      <c r="D64264">
        <v>0.14335990095381909</v>
      </c>
      <c r="E64264">
        <v>-1.5599368725059815</v>
      </c>
    </row>
    <row r="64265" spans="1:5">
      <c r="A64265">
        <v>75</v>
      </c>
      <c r="B64265">
        <v>137.30000000000001</v>
      </c>
      <c r="C64265">
        <v>123.04647551762761</v>
      </c>
      <c r="D64265">
        <v>0.14553654563132301</v>
      </c>
      <c r="E64265">
        <v>-1.5848166605970575</v>
      </c>
    </row>
    <row r="64266" spans="1:5">
      <c r="A64266">
        <v>76</v>
      </c>
      <c r="B64266">
        <v>137.30000000000001</v>
      </c>
      <c r="C64266">
        <v>118.88989717341856</v>
      </c>
      <c r="D64266">
        <v>0.14777766567009465</v>
      </c>
      <c r="E64266">
        <v>-1.6096964486881338</v>
      </c>
    </row>
    <row r="64267" spans="1:5">
      <c r="A64267">
        <v>77</v>
      </c>
      <c r="B64267">
        <v>137.30000000000001</v>
      </c>
      <c r="C64267">
        <v>114.87286671592068</v>
      </c>
      <c r="D64267">
        <v>0.15008311043685285</v>
      </c>
      <c r="E64267">
        <v>-1.6345762367792098</v>
      </c>
    </row>
    <row r="64268" spans="1:5">
      <c r="A64268">
        <v>78</v>
      </c>
      <c r="B64268">
        <v>137.30000000000001</v>
      </c>
      <c r="C64268">
        <v>111.01200005087604</v>
      </c>
      <c r="D64268">
        <v>0.1524528906293568</v>
      </c>
      <c r="E64268">
        <v>-1.6594560248702859</v>
      </c>
    </row>
    <row r="64269" spans="1:5">
      <c r="A64269">
        <v>79</v>
      </c>
      <c r="B64269">
        <v>137.30000000000001</v>
      </c>
      <c r="C64269">
        <v>107.31922085032434</v>
      </c>
      <c r="D64269">
        <v>0.154886882687754</v>
      </c>
      <c r="E64269">
        <v>-1.6843358129613621</v>
      </c>
    </row>
    <row r="64270" spans="1:5">
      <c r="A64270">
        <v>80</v>
      </c>
      <c r="B64270">
        <v>137.30000000000001</v>
      </c>
      <c r="C64270">
        <v>103.79574346684741</v>
      </c>
      <c r="D64270">
        <v>0.1573845287785712</v>
      </c>
      <c r="E64270">
        <v>-1.7092156010524382</v>
      </c>
    </row>
    <row r="64271" spans="1:5">
      <c r="A64271">
        <v>81</v>
      </c>
      <c r="B64271">
        <v>137.30000000000001</v>
      </c>
      <c r="C64271">
        <v>100.43970148734152</v>
      </c>
      <c r="D64271">
        <v>0.15994507261042107</v>
      </c>
      <c r="E64271">
        <v>-1.7340953891435142</v>
      </c>
    </row>
    <row r="64272" spans="1:5">
      <c r="A64272">
        <v>82</v>
      </c>
      <c r="B64272">
        <v>137.30000000000001</v>
      </c>
      <c r="C64272">
        <v>97.24784994436466</v>
      </c>
      <c r="D64272">
        <v>0.16256764581955824</v>
      </c>
      <c r="E64272">
        <v>-1.7589751772345905</v>
      </c>
    </row>
    <row r="64273" spans="1:5">
      <c r="A64273">
        <v>83</v>
      </c>
      <c r="B64273">
        <v>137.30000000000001</v>
      </c>
      <c r="C64273">
        <v>94.213490287038653</v>
      </c>
      <c r="D64273">
        <v>0.16525125085125722</v>
      </c>
      <c r="E64273">
        <v>-1.7838549653256668</v>
      </c>
    </row>
    <row r="64274" spans="1:5">
      <c r="A64274">
        <v>84</v>
      </c>
      <c r="B64274">
        <v>137.30000000000001</v>
      </c>
      <c r="C64274">
        <v>91.329533024809081</v>
      </c>
      <c r="D64274">
        <v>0.16799476133808838</v>
      </c>
      <c r="E64274">
        <v>-1.8087347534167426</v>
      </c>
    </row>
    <row r="64275" spans="1:5">
      <c r="A64275">
        <v>85</v>
      </c>
      <c r="B64275">
        <v>137.30000000000001</v>
      </c>
      <c r="C64275">
        <v>88.587547290384222</v>
      </c>
      <c r="D64275">
        <v>0.17079693266872867</v>
      </c>
      <c r="E64275">
        <v>-1.8336145415078189</v>
      </c>
    </row>
    <row r="64276" spans="1:5">
      <c r="A64276">
        <v>86</v>
      </c>
      <c r="B64276">
        <v>137.30000000000001</v>
      </c>
      <c r="C64276">
        <v>85.975418047766127</v>
      </c>
      <c r="D64276">
        <v>0.17365642137387205</v>
      </c>
      <c r="E64276">
        <v>-1.8584943295988952</v>
      </c>
    </row>
    <row r="64277" spans="1:5">
      <c r="A64277">
        <v>87</v>
      </c>
      <c r="B64277">
        <v>137.30000000000001</v>
      </c>
      <c r="C64277">
        <v>83.481370130862359</v>
      </c>
      <c r="D64277">
        <v>0.17657174663571804</v>
      </c>
      <c r="E64277">
        <v>-1.883374117689971</v>
      </c>
    </row>
    <row r="64278" spans="1:5">
      <c r="A64278">
        <v>88</v>
      </c>
      <c r="B64278">
        <v>137.30000000000001</v>
      </c>
      <c r="C64278">
        <v>81.093837625622044</v>
      </c>
      <c r="D64278">
        <v>0.179541721440687</v>
      </c>
      <c r="E64278">
        <v>-1.9082539057810473</v>
      </c>
    </row>
    <row r="64279" spans="1:5">
      <c r="A64279">
        <v>89</v>
      </c>
      <c r="B64279">
        <v>137.30000000000001</v>
      </c>
      <c r="C64279">
        <v>78.800755864572295</v>
      </c>
      <c r="D64279">
        <v>0.1825659272550553</v>
      </c>
      <c r="E64279">
        <v>-1.9331336938721235</v>
      </c>
    </row>
    <row r="64280" spans="1:5">
      <c r="A64280">
        <v>90</v>
      </c>
      <c r="B64280">
        <v>137.30000000000001</v>
      </c>
      <c r="C64280">
        <v>76.59096362287498</v>
      </c>
      <c r="D64280">
        <v>0.18564397923129317</v>
      </c>
      <c r="E64280">
        <v>-1.9580134819631998</v>
      </c>
    </row>
    <row r="64281" spans="1:5">
      <c r="A64281">
        <v>91</v>
      </c>
      <c r="B64281">
        <v>137.30000000000001</v>
      </c>
      <c r="C64281">
        <v>74.455232723975257</v>
      </c>
      <c r="D64281">
        <v>0.1887757326871779</v>
      </c>
      <c r="E64281">
        <v>-1.9828932700542756</v>
      </c>
    </row>
    <row r="64282" spans="1:5">
      <c r="A64282">
        <v>92</v>
      </c>
      <c r="B64282">
        <v>137.30000000000001</v>
      </c>
      <c r="C64282">
        <v>72.38655256591781</v>
      </c>
      <c r="D64282">
        <v>0.19196147767274352</v>
      </c>
      <c r="E64282">
        <v>-2.0077730581453519</v>
      </c>
    </row>
    <row r="64283" spans="1:5">
      <c r="A64283">
        <v>93</v>
      </c>
      <c r="B64283">
        <v>137.30000000000001</v>
      </c>
      <c r="C64283">
        <v>70.37671801401973</v>
      </c>
      <c r="D64283">
        <v>0.19520120810687078</v>
      </c>
      <c r="E64283">
        <v>-2.0326528462364282</v>
      </c>
    </row>
    <row r="64284" spans="1:5">
      <c r="A64284">
        <v>94</v>
      </c>
      <c r="B64284">
        <v>137.30000000000001</v>
      </c>
      <c r="C64284">
        <v>68.422687127067846</v>
      </c>
      <c r="D64284">
        <v>0.19849561541373859</v>
      </c>
      <c r="E64284">
        <v>-2.057532634327504</v>
      </c>
    </row>
    <row r="64285" spans="1:5">
      <c r="A64285">
        <v>95</v>
      </c>
      <c r="B64285">
        <v>137.30000000000001</v>
      </c>
      <c r="C64285">
        <v>66.522910499406734</v>
      </c>
      <c r="D64285">
        <v>0.2018456223739529</v>
      </c>
      <c r="E64285">
        <v>-2.0824124224185803</v>
      </c>
    </row>
    <row r="64286" spans="1:5">
      <c r="A64286">
        <v>30</v>
      </c>
      <c r="B64286">
        <v>137.4</v>
      </c>
      <c r="C64286">
        <v>309.91576707139643</v>
      </c>
      <c r="D64286">
        <v>9.7681068345112532E-2</v>
      </c>
      <c r="E64286">
        <v>-0.46701891755164249</v>
      </c>
    </row>
    <row r="64287" spans="1:5">
      <c r="A64287">
        <v>31</v>
      </c>
      <c r="B64287">
        <v>137.4</v>
      </c>
      <c r="C64287">
        <v>307.23972939263314</v>
      </c>
      <c r="D64287">
        <v>9.8321029172615745E-2</v>
      </c>
      <c r="E64287">
        <v>-0.49189870564271865</v>
      </c>
    </row>
    <row r="64288" spans="1:5">
      <c r="A64288">
        <v>32</v>
      </c>
      <c r="B64288">
        <v>137.4</v>
      </c>
      <c r="C64288">
        <v>304.5867985655342</v>
      </c>
      <c r="D64288">
        <v>9.8965182725154408E-2</v>
      </c>
      <c r="E64288">
        <v>-0.51677849373379481</v>
      </c>
    </row>
    <row r="64289" spans="1:5">
      <c r="A64289">
        <v>33</v>
      </c>
      <c r="B64289">
        <v>137.4</v>
      </c>
      <c r="C64289">
        <v>301.95677506877047</v>
      </c>
      <c r="D64289">
        <v>9.961355647150856E-2</v>
      </c>
      <c r="E64289">
        <v>-0.54165828182487097</v>
      </c>
    </row>
    <row r="64290" spans="1:5">
      <c r="A64290">
        <v>34</v>
      </c>
      <c r="B64290">
        <v>137.4</v>
      </c>
      <c r="C64290">
        <v>299.34946110382555</v>
      </c>
      <c r="D64290">
        <v>0.10026617806042093</v>
      </c>
      <c r="E64290">
        <v>-0.56653806991594713</v>
      </c>
    </row>
    <row r="64291" spans="1:5">
      <c r="A64291">
        <v>35</v>
      </c>
      <c r="B64291">
        <v>137.4</v>
      </c>
      <c r="C64291">
        <v>296.7646605801184</v>
      </c>
      <c r="D64291">
        <v>0.1009230753217759</v>
      </c>
      <c r="E64291">
        <v>-0.59141785800702318</v>
      </c>
    </row>
    <row r="64292" spans="1:5">
      <c r="A64292">
        <v>36</v>
      </c>
      <c r="B64292">
        <v>137.4</v>
      </c>
      <c r="C64292">
        <v>294.15488959690077</v>
      </c>
      <c r="D64292">
        <v>0.10158284211493369</v>
      </c>
      <c r="E64292">
        <v>-0.61629764609809934</v>
      </c>
    </row>
    <row r="64293" spans="1:5">
      <c r="A64293">
        <v>37</v>
      </c>
      <c r="B64293">
        <v>137.4</v>
      </c>
      <c r="C64293">
        <v>291.31797314947153</v>
      </c>
      <c r="D64293">
        <v>0.10223924755340871</v>
      </c>
      <c r="E64293">
        <v>-0.6411774341891755</v>
      </c>
    </row>
    <row r="64294" spans="1:5">
      <c r="A64294">
        <v>38</v>
      </c>
      <c r="B64294">
        <v>137.4</v>
      </c>
      <c r="C64294">
        <v>288.14308684398435</v>
      </c>
      <c r="D64294">
        <v>0.10288814878433643</v>
      </c>
      <c r="E64294">
        <v>-0.66605722228025166</v>
      </c>
    </row>
    <row r="64295" spans="1:5">
      <c r="A64295">
        <v>39</v>
      </c>
      <c r="B64295">
        <v>137.4</v>
      </c>
      <c r="C64295">
        <v>284.59320690080705</v>
      </c>
      <c r="D64295">
        <v>0.10352534465015556</v>
      </c>
      <c r="E64295">
        <v>-0.69093701037132771</v>
      </c>
    </row>
    <row r="64296" spans="1:5">
      <c r="A64296">
        <v>40</v>
      </c>
      <c r="B64296">
        <v>137.4</v>
      </c>
      <c r="C64296">
        <v>280.67855340769529</v>
      </c>
      <c r="D64296">
        <v>0.10414656604741244</v>
      </c>
      <c r="E64296">
        <v>-0.71581679846240387</v>
      </c>
    </row>
    <row r="64297" spans="1:5">
      <c r="A64297">
        <v>41</v>
      </c>
      <c r="B64297">
        <v>137.4</v>
      </c>
      <c r="C64297">
        <v>276.41853900853471</v>
      </c>
      <c r="D64297">
        <v>0.1047481533388656</v>
      </c>
      <c r="E64297">
        <v>-0.74069658655348003</v>
      </c>
    </row>
    <row r="64298" spans="1:5">
      <c r="A64298">
        <v>42</v>
      </c>
      <c r="B64298">
        <v>137.4</v>
      </c>
      <c r="C64298">
        <v>271.89098360513077</v>
      </c>
      <c r="D64298">
        <v>0.10533237175083168</v>
      </c>
      <c r="E64298">
        <v>-0.76557637464455608</v>
      </c>
    </row>
    <row r="64299" spans="1:5">
      <c r="A64299">
        <v>43</v>
      </c>
      <c r="B64299">
        <v>137.4</v>
      </c>
      <c r="C64299">
        <v>267.19910661675544</v>
      </c>
      <c r="D64299">
        <v>0.10590460564238231</v>
      </c>
      <c r="E64299">
        <v>-0.79045616273563235</v>
      </c>
    </row>
    <row r="64300" spans="1:5">
      <c r="A64300">
        <v>44</v>
      </c>
      <c r="B64300">
        <v>137.4</v>
      </c>
      <c r="C64300">
        <v>262.43818528314887</v>
      </c>
      <c r="D64300">
        <v>0.10647065707088785</v>
      </c>
      <c r="E64300">
        <v>-0.8153359508267084</v>
      </c>
    </row>
    <row r="64301" spans="1:5">
      <c r="A64301">
        <v>45</v>
      </c>
      <c r="B64301">
        <v>137.4</v>
      </c>
      <c r="C64301">
        <v>257.68264629273392</v>
      </c>
      <c r="D64301">
        <v>0.10703814383292035</v>
      </c>
      <c r="E64301">
        <v>-0.84021573891778467</v>
      </c>
    </row>
    <row r="64302" spans="1:5">
      <c r="A64302">
        <v>46</v>
      </c>
      <c r="B64302">
        <v>137.4</v>
      </c>
      <c r="C64302">
        <v>252.99619435250042</v>
      </c>
      <c r="D64302">
        <v>0.10761550939537143</v>
      </c>
      <c r="E64302">
        <v>-0.86509552700886072</v>
      </c>
    </row>
    <row r="64303" spans="1:5">
      <c r="A64303">
        <v>47</v>
      </c>
      <c r="B64303">
        <v>137.4</v>
      </c>
      <c r="C64303">
        <v>248.42922955430026</v>
      </c>
      <c r="D64303">
        <v>0.10821139267330049</v>
      </c>
      <c r="E64303">
        <v>-0.88997531509993677</v>
      </c>
    </row>
    <row r="64304" spans="1:5">
      <c r="A64304">
        <v>48</v>
      </c>
      <c r="B64304">
        <v>137.4</v>
      </c>
      <c r="C64304">
        <v>243.98751065738531</v>
      </c>
      <c r="D64304">
        <v>0.10883467915675824</v>
      </c>
      <c r="E64304">
        <v>-0.91485510319101304</v>
      </c>
    </row>
    <row r="64305" spans="1:5">
      <c r="A64305">
        <v>49</v>
      </c>
      <c r="B64305">
        <v>137.4</v>
      </c>
      <c r="C64305">
        <v>239.66429224104056</v>
      </c>
      <c r="D64305">
        <v>0.10949448414563311</v>
      </c>
      <c r="E64305">
        <v>-0.93973489128208909</v>
      </c>
    </row>
    <row r="64306" spans="1:5">
      <c r="A64306">
        <v>50</v>
      </c>
      <c r="B64306">
        <v>137.4</v>
      </c>
      <c r="C64306">
        <v>235.43879001447866</v>
      </c>
      <c r="D64306">
        <v>0.11019919511029634</v>
      </c>
      <c r="E64306">
        <v>-0.96461467937316536</v>
      </c>
    </row>
    <row r="64307" spans="1:5">
      <c r="A64307">
        <v>51</v>
      </c>
      <c r="B64307">
        <v>137.4</v>
      </c>
      <c r="C64307">
        <v>231.2406888445941</v>
      </c>
      <c r="D64307">
        <v>0.11095393495875007</v>
      </c>
      <c r="E64307">
        <v>-0.98949446746424141</v>
      </c>
    </row>
    <row r="64308" spans="1:5">
      <c r="A64308">
        <v>52</v>
      </c>
      <c r="B64308">
        <v>137.4</v>
      </c>
      <c r="C64308">
        <v>226.9933840088139</v>
      </c>
      <c r="D64308">
        <v>0.1117632087079931</v>
      </c>
      <c r="E64308">
        <v>-1.0143742555553175</v>
      </c>
    </row>
    <row r="64309" spans="1:5">
      <c r="A64309">
        <v>53</v>
      </c>
      <c r="B64309">
        <v>137.4</v>
      </c>
      <c r="C64309">
        <v>222.64137832922637</v>
      </c>
      <c r="D64309">
        <v>0.11262970534755515</v>
      </c>
      <c r="E64309">
        <v>-1.0392540436463937</v>
      </c>
    </row>
    <row r="64310" spans="1:5">
      <c r="A64310">
        <v>54</v>
      </c>
      <c r="B64310">
        <v>137.4</v>
      </c>
      <c r="C64310">
        <v>218.17508695269589</v>
      </c>
      <c r="D64310">
        <v>0.11355073859914371</v>
      </c>
      <c r="E64310">
        <v>-1.0641338317374698</v>
      </c>
    </row>
    <row r="64311" spans="1:5">
      <c r="A64311">
        <v>55</v>
      </c>
      <c r="B64311">
        <v>137.4</v>
      </c>
      <c r="C64311">
        <v>213.59345681499894</v>
      </c>
      <c r="D64311">
        <v>0.11452263760930287</v>
      </c>
      <c r="E64311">
        <v>-1.0890136198285458</v>
      </c>
    </row>
    <row r="64312" spans="1:5">
      <c r="A64312">
        <v>56</v>
      </c>
      <c r="B64312">
        <v>137.4</v>
      </c>
      <c r="C64312">
        <v>208.91070236010347</v>
      </c>
      <c r="D64312">
        <v>0.11554218106082194</v>
      </c>
      <c r="E64312">
        <v>-1.1138934079196221</v>
      </c>
    </row>
    <row r="64313" spans="1:5">
      <c r="A64313">
        <v>57</v>
      </c>
      <c r="B64313">
        <v>137.4</v>
      </c>
      <c r="C64313">
        <v>204.17002036228564</v>
      </c>
      <c r="D64313">
        <v>0.11660720956712005</v>
      </c>
      <c r="E64313">
        <v>-1.1387731960106982</v>
      </c>
    </row>
    <row r="64314" spans="1:5">
      <c r="A64314">
        <v>58</v>
      </c>
      <c r="B64314">
        <v>137.4</v>
      </c>
      <c r="C64314">
        <v>199.41506323871462</v>
      </c>
      <c r="D64314">
        <v>0.11771567037371218</v>
      </c>
      <c r="E64314">
        <v>-1.1636529841017744</v>
      </c>
    </row>
    <row r="64315" spans="1:5">
      <c r="A64315">
        <v>59</v>
      </c>
      <c r="B64315">
        <v>137.4</v>
      </c>
      <c r="C64315">
        <v>194.67772809760024</v>
      </c>
      <c r="D64315">
        <v>0.11886714001179786</v>
      </c>
      <c r="E64315">
        <v>-1.1885327721928505</v>
      </c>
    </row>
    <row r="64316" spans="1:5">
      <c r="A64316">
        <v>60</v>
      </c>
      <c r="B64316">
        <v>137.4</v>
      </c>
      <c r="C64316">
        <v>189.97402680887589</v>
      </c>
      <c r="D64316">
        <v>0.12006398456313654</v>
      </c>
      <c r="E64316">
        <v>-1.2134125602839265</v>
      </c>
    </row>
    <row r="64317" spans="1:5">
      <c r="A64317">
        <v>61</v>
      </c>
      <c r="B64317">
        <v>137.4</v>
      </c>
      <c r="C64317">
        <v>185.31727211111274</v>
      </c>
      <c r="D64317">
        <v>0.12130895348449927</v>
      </c>
      <c r="E64317">
        <v>-1.2382923483750028</v>
      </c>
    </row>
    <row r="64318" spans="1:5">
      <c r="A64318">
        <v>62</v>
      </c>
      <c r="B64318">
        <v>137.4</v>
      </c>
      <c r="C64318">
        <v>180.71223511471891</v>
      </c>
      <c r="D64318">
        <v>0.12260572280183676</v>
      </c>
      <c r="E64318">
        <v>-1.2631721364660788</v>
      </c>
    </row>
    <row r="64319" spans="1:5">
      <c r="A64319">
        <v>63</v>
      </c>
      <c r="B64319">
        <v>137.4</v>
      </c>
      <c r="C64319">
        <v>176.15411839117516</v>
      </c>
      <c r="D64319">
        <v>0.123959172780347</v>
      </c>
      <c r="E64319">
        <v>-1.2880519245571551</v>
      </c>
    </row>
    <row r="64320" spans="1:5">
      <c r="A64320">
        <v>64</v>
      </c>
      <c r="B64320">
        <v>137.4</v>
      </c>
      <c r="C64320">
        <v>171.6380739986059</v>
      </c>
      <c r="D64320">
        <v>0.12537442714426175</v>
      </c>
      <c r="E64320">
        <v>-1.3129317126482312</v>
      </c>
    </row>
    <row r="64321" spans="1:5">
      <c r="A64321">
        <v>65</v>
      </c>
      <c r="B64321">
        <v>137.4</v>
      </c>
      <c r="C64321">
        <v>167.1588190510341</v>
      </c>
      <c r="D64321">
        <v>0.12685569233388738</v>
      </c>
      <c r="E64321">
        <v>-1.3378115007393072</v>
      </c>
    </row>
    <row r="64322" spans="1:5">
      <c r="A64322">
        <v>66</v>
      </c>
      <c r="B64322">
        <v>137.4</v>
      </c>
      <c r="C64322">
        <v>162.71075847040413</v>
      </c>
      <c r="D64322">
        <v>0.12840620855984325</v>
      </c>
      <c r="E64322">
        <v>-1.3626912888303835</v>
      </c>
    </row>
    <row r="64323" spans="1:5">
      <c r="A64323">
        <v>67</v>
      </c>
      <c r="B64323">
        <v>137.4</v>
      </c>
      <c r="C64323">
        <v>158.2884393697191</v>
      </c>
      <c r="D64323">
        <v>0.13002917977275547</v>
      </c>
      <c r="E64323">
        <v>-1.3875710769214595</v>
      </c>
    </row>
    <row r="64324" spans="1:5">
      <c r="A64324">
        <v>68</v>
      </c>
      <c r="B64324">
        <v>137.4</v>
      </c>
      <c r="C64324">
        <v>153.87787740077974</v>
      </c>
      <c r="D64324">
        <v>0.13172558635214279</v>
      </c>
      <c r="E64324">
        <v>-1.4124508650125358</v>
      </c>
    </row>
    <row r="64325" spans="1:5">
      <c r="A64325">
        <v>69</v>
      </c>
      <c r="B64325">
        <v>137.4</v>
      </c>
      <c r="C64325">
        <v>149.45985162564162</v>
      </c>
      <c r="D64325">
        <v>0.13349455934534207</v>
      </c>
      <c r="E64325">
        <v>-1.4373306531036119</v>
      </c>
    </row>
    <row r="64326" spans="1:5">
      <c r="A64326">
        <v>70</v>
      </c>
      <c r="B64326">
        <v>137.4</v>
      </c>
      <c r="C64326">
        <v>145.01962298616309</v>
      </c>
      <c r="D64326">
        <v>0.13533509600312232</v>
      </c>
      <c r="E64326">
        <v>-1.4622104411946879</v>
      </c>
    </row>
    <row r="64327" spans="1:5">
      <c r="A64327">
        <v>71</v>
      </c>
      <c r="B64327">
        <v>137.4</v>
      </c>
      <c r="C64327">
        <v>140.56515054306294</v>
      </c>
      <c r="D64327">
        <v>0.13724581415657772</v>
      </c>
      <c r="E64327">
        <v>-1.4870902292857642</v>
      </c>
    </row>
    <row r="64328" spans="1:5">
      <c r="A64328">
        <v>72</v>
      </c>
      <c r="B64328">
        <v>137.4</v>
      </c>
      <c r="C64328">
        <v>136.11631595521081</v>
      </c>
      <c r="D64328">
        <v>0.13922503814870721</v>
      </c>
      <c r="E64328">
        <v>-1.5119700173768402</v>
      </c>
    </row>
    <row r="64329" spans="1:5">
      <c r="A64329">
        <v>73</v>
      </c>
      <c r="B64329">
        <v>137.4</v>
      </c>
      <c r="C64329">
        <v>131.69321415071389</v>
      </c>
      <c r="D64329">
        <v>0.14127106783784835</v>
      </c>
      <c r="E64329">
        <v>-1.5368498054679165</v>
      </c>
    </row>
    <row r="64330" spans="1:5">
      <c r="A64330">
        <v>74</v>
      </c>
      <c r="B64330">
        <v>137.4</v>
      </c>
      <c r="C64330">
        <v>127.32688686852821</v>
      </c>
      <c r="D64330">
        <v>0.14338291738598574</v>
      </c>
      <c r="E64330">
        <v>-1.5617295935589925</v>
      </c>
    </row>
    <row r="64331" spans="1:5">
      <c r="A64331">
        <v>75</v>
      </c>
      <c r="B64331">
        <v>137.4</v>
      </c>
      <c r="C64331">
        <v>123.05067057767779</v>
      </c>
      <c r="D64331">
        <v>0.14555991152379369</v>
      </c>
      <c r="E64331">
        <v>-1.5866093816500686</v>
      </c>
    </row>
    <row r="64332" spans="1:5">
      <c r="A64332">
        <v>76</v>
      </c>
      <c r="B64332">
        <v>137.4</v>
      </c>
      <c r="C64332">
        <v>118.89305174214958</v>
      </c>
      <c r="D64332">
        <v>0.14780139137438861</v>
      </c>
      <c r="E64332">
        <v>-1.6114891697411449</v>
      </c>
    </row>
    <row r="64333" spans="1:5">
      <c r="A64333">
        <v>77</v>
      </c>
      <c r="B64333">
        <v>137.4</v>
      </c>
      <c r="C64333">
        <v>114.87504629316919</v>
      </c>
      <c r="D64333">
        <v>0.15010720628030522</v>
      </c>
      <c r="E64333">
        <v>-1.6363689578322209</v>
      </c>
    </row>
    <row r="64334" spans="1:5">
      <c r="A64334">
        <v>78</v>
      </c>
      <c r="B64334">
        <v>137.4</v>
      </c>
      <c r="C64334">
        <v>111.01326716062218</v>
      </c>
      <c r="D64334">
        <v>0.15247736694102021</v>
      </c>
      <c r="E64334">
        <v>-1.661248745923297</v>
      </c>
    </row>
    <row r="64335" spans="1:5">
      <c r="A64335">
        <v>79</v>
      </c>
      <c r="B64335">
        <v>137.4</v>
      </c>
      <c r="C64335">
        <v>107.31963452021547</v>
      </c>
      <c r="D64335">
        <v>0.15491174977684352</v>
      </c>
      <c r="E64335">
        <v>-1.6861285340143732</v>
      </c>
    </row>
    <row r="64336" spans="1:5">
      <c r="A64336">
        <v>80</v>
      </c>
      <c r="B64336">
        <v>137.4</v>
      </c>
      <c r="C64336">
        <v>103.79535890737894</v>
      </c>
      <c r="D64336">
        <v>0.1574097968647418</v>
      </c>
      <c r="E64336">
        <v>-1.7110083221054493</v>
      </c>
    </row>
    <row r="64337" spans="1:5">
      <c r="A64337">
        <v>81</v>
      </c>
      <c r="B64337">
        <v>137.4</v>
      </c>
      <c r="C64337">
        <v>100.43857008989826</v>
      </c>
      <c r="D64337">
        <v>0.15997075179190506</v>
      </c>
      <c r="E64337">
        <v>-1.7358881101965253</v>
      </c>
    </row>
    <row r="64338" spans="1:5">
      <c r="A64338">
        <v>82</v>
      </c>
      <c r="B64338">
        <v>137.4</v>
      </c>
      <c r="C64338">
        <v>97.246019363664843</v>
      </c>
      <c r="D64338">
        <v>0.16259374605517227</v>
      </c>
      <c r="E64338">
        <v>-1.7607678982876016</v>
      </c>
    </row>
    <row r="64339" spans="1:5">
      <c r="A64339">
        <v>83</v>
      </c>
      <c r="B64339">
        <v>137.4</v>
      </c>
      <c r="C64339">
        <v>94.21100463042751</v>
      </c>
      <c r="D64339">
        <v>0.16527778193966033</v>
      </c>
      <c r="E64339">
        <v>-1.7856476863786779</v>
      </c>
    </row>
    <row r="64340" spans="1:5">
      <c r="A64340">
        <v>84</v>
      </c>
      <c r="B64340">
        <v>137.4</v>
      </c>
      <c r="C64340">
        <v>91.326433068130399</v>
      </c>
      <c r="D64340">
        <v>0.16802173289710148</v>
      </c>
      <c r="E64340">
        <v>-1.8105274744697537</v>
      </c>
    </row>
    <row r="64341" spans="1:5">
      <c r="A64341">
        <v>85</v>
      </c>
      <c r="B64341">
        <v>137.4</v>
      </c>
      <c r="C64341">
        <v>88.583870748068634</v>
      </c>
      <c r="D64341">
        <v>0.17082435411635025</v>
      </c>
      <c r="E64341">
        <v>-1.83540726256083</v>
      </c>
    </row>
    <row r="64342" spans="1:5">
      <c r="A64342">
        <v>86</v>
      </c>
      <c r="B64342">
        <v>137.4</v>
      </c>
      <c r="C64342">
        <v>85.971200008554277</v>
      </c>
      <c r="D64342">
        <v>0.17368430191240661</v>
      </c>
      <c r="E64342">
        <v>-1.8602870506519062</v>
      </c>
    </row>
    <row r="64343" spans="1:5">
      <c r="A64343">
        <v>87</v>
      </c>
      <c r="B64343">
        <v>137.4</v>
      </c>
      <c r="C64343">
        <v>83.476643404926648</v>
      </c>
      <c r="D64343">
        <v>0.17660009522972478</v>
      </c>
      <c r="E64343">
        <v>-1.8851668387429821</v>
      </c>
    </row>
    <row r="64344" spans="1:5">
      <c r="A64344">
        <v>88</v>
      </c>
      <c r="B64344">
        <v>137.4</v>
      </c>
      <c r="C64344">
        <v>81.088633087219549</v>
      </c>
      <c r="D64344">
        <v>0.17957054686415011</v>
      </c>
      <c r="E64344">
        <v>-1.9100466268340583</v>
      </c>
    </row>
    <row r="64345" spans="1:5">
      <c r="A64345">
        <v>89</v>
      </c>
      <c r="B64345">
        <v>137.4</v>
      </c>
      <c r="C64345">
        <v>78.795102837572983</v>
      </c>
      <c r="D64345">
        <v>0.18259523821476334</v>
      </c>
      <c r="E64345">
        <v>-1.9349264149251346</v>
      </c>
    </row>
    <row r="64346" spans="1:5">
      <c r="A64346">
        <v>90</v>
      </c>
      <c r="B64346">
        <v>137.4</v>
      </c>
      <c r="C64346">
        <v>76.584890173943236</v>
      </c>
      <c r="D64346">
        <v>0.18567378437224746</v>
      </c>
      <c r="E64346">
        <v>-1.9598062030162109</v>
      </c>
    </row>
    <row r="64347" spans="1:5">
      <c r="A64347">
        <v>91</v>
      </c>
      <c r="B64347">
        <v>137.4</v>
      </c>
      <c r="C64347">
        <v>74.448765832171986</v>
      </c>
      <c r="D64347">
        <v>0.18880604063115106</v>
      </c>
      <c r="E64347">
        <v>-1.9846859911072867</v>
      </c>
    </row>
    <row r="64348" spans="1:5">
      <c r="A64348">
        <v>92</v>
      </c>
      <c r="B64348">
        <v>137.4</v>
      </c>
      <c r="C64348">
        <v>72.37971819237481</v>
      </c>
      <c r="D64348">
        <v>0.19199229708807564</v>
      </c>
      <c r="E64348">
        <v>-2.009565779198363</v>
      </c>
    </row>
    <row r="64349" spans="1:5">
      <c r="A64349">
        <v>93</v>
      </c>
      <c r="B64349">
        <v>137.4</v>
      </c>
      <c r="C64349">
        <v>70.36954143574242</v>
      </c>
      <c r="D64349">
        <v>0.19523254766092563</v>
      </c>
      <c r="E64349">
        <v>-2.0344455672894393</v>
      </c>
    </row>
    <row r="64350" spans="1:5">
      <c r="A64350">
        <v>94</v>
      </c>
      <c r="B64350">
        <v>137.4</v>
      </c>
      <c r="C64350">
        <v>68.415192619503031</v>
      </c>
      <c r="D64350">
        <v>0.19852748388488814</v>
      </c>
      <c r="E64350">
        <v>-2.0593253553805151</v>
      </c>
    </row>
    <row r="64351" spans="1:5">
      <c r="A64351">
        <v>95</v>
      </c>
      <c r="B64351">
        <v>137.4</v>
      </c>
      <c r="C64351">
        <v>66.515121253672035</v>
      </c>
      <c r="D64351">
        <v>0.20187802868872151</v>
      </c>
      <c r="E64351">
        <v>-2.0842051434715914</v>
      </c>
    </row>
    <row r="64352" spans="1:5">
      <c r="A64352">
        <v>30</v>
      </c>
      <c r="B64352">
        <v>137.5</v>
      </c>
      <c r="C64352">
        <v>310.03185941188872</v>
      </c>
      <c r="D64352">
        <v>9.7696751061212547E-2</v>
      </c>
      <c r="E64352">
        <v>-0.4688103343331308</v>
      </c>
    </row>
    <row r="64353" spans="1:5">
      <c r="A64353">
        <v>31</v>
      </c>
      <c r="B64353">
        <v>137.5</v>
      </c>
      <c r="C64353">
        <v>307.35249585614991</v>
      </c>
      <c r="D64353">
        <v>9.8336814634561398E-2</v>
      </c>
      <c r="E64353">
        <v>-0.49369012242420696</v>
      </c>
    </row>
    <row r="64354" spans="1:5">
      <c r="A64354">
        <v>32</v>
      </c>
      <c r="B64354">
        <v>137.5</v>
      </c>
      <c r="C64354">
        <v>304.69628794988995</v>
      </c>
      <c r="D64354">
        <v>9.8981071606088641E-2</v>
      </c>
      <c r="E64354">
        <v>-0.51856991051528312</v>
      </c>
    </row>
    <row r="64355" spans="1:5">
      <c r="A64355">
        <v>33</v>
      </c>
      <c r="B64355">
        <v>137.5</v>
      </c>
      <c r="C64355">
        <v>302.06303557689034</v>
      </c>
      <c r="D64355">
        <v>9.9629549448984361E-2</v>
      </c>
      <c r="E64355">
        <v>-0.54344969860635928</v>
      </c>
    </row>
    <row r="64356" spans="1:5">
      <c r="A64356">
        <v>34</v>
      </c>
      <c r="B64356">
        <v>137.5</v>
      </c>
      <c r="C64356">
        <v>299.45254035038096</v>
      </c>
      <c r="D64356">
        <v>0.10028227581643027</v>
      </c>
      <c r="E64356">
        <v>-0.56832948669743544</v>
      </c>
    </row>
    <row r="64357" spans="1:5">
      <c r="A64357">
        <v>35</v>
      </c>
      <c r="B64357">
        <v>137.5</v>
      </c>
      <c r="C64357">
        <v>296.8646055980941</v>
      </c>
      <c r="D64357">
        <v>0.10093927854277893</v>
      </c>
      <c r="E64357">
        <v>-0.59320927478851149</v>
      </c>
    </row>
    <row r="64358" spans="1:5">
      <c r="A64358">
        <v>36</v>
      </c>
      <c r="B64358">
        <v>137.5</v>
      </c>
      <c r="C64358">
        <v>294.25173127544002</v>
      </c>
      <c r="D64358">
        <v>0.10159915126163439</v>
      </c>
      <c r="E64358">
        <v>-0.61808906287958765</v>
      </c>
    </row>
    <row r="64359" spans="1:5">
      <c r="A64359">
        <v>37</v>
      </c>
      <c r="B64359">
        <v>137.5</v>
      </c>
      <c r="C64359">
        <v>291.41167791254122</v>
      </c>
      <c r="D64359">
        <v>0.10225566208614084</v>
      </c>
      <c r="E64359">
        <v>-0.64296885097066381</v>
      </c>
    </row>
    <row r="64360" spans="1:5">
      <c r="A64360">
        <v>38</v>
      </c>
      <c r="B64360">
        <v>137.5</v>
      </c>
      <c r="C64360">
        <v>288.23359145857739</v>
      </c>
      <c r="D64360">
        <v>0.10290466749829782</v>
      </c>
      <c r="E64360">
        <v>-0.66784863906173997</v>
      </c>
    </row>
    <row r="64361" spans="1:5">
      <c r="A64361">
        <v>39</v>
      </c>
      <c r="B64361">
        <v>137.5</v>
      </c>
      <c r="C64361">
        <v>284.68044445144108</v>
      </c>
      <c r="D64361">
        <v>0.10354196566604749</v>
      </c>
      <c r="E64361">
        <v>-0.69272842715281602</v>
      </c>
    </row>
    <row r="64362" spans="1:5">
      <c r="A64362">
        <v>40</v>
      </c>
      <c r="B64362">
        <v>137.5</v>
      </c>
      <c r="C64362">
        <v>280.76246854077664</v>
      </c>
      <c r="D64362">
        <v>0.10416328680053052</v>
      </c>
      <c r="E64362">
        <v>-0.71760821524389218</v>
      </c>
    </row>
    <row r="64363" spans="1:5">
      <c r="A64363">
        <v>41</v>
      </c>
      <c r="B64363">
        <v>137.5</v>
      </c>
      <c r="C64363">
        <v>276.49909030191105</v>
      </c>
      <c r="D64363">
        <v>0.10476497067695009</v>
      </c>
      <c r="E64363">
        <v>-0.74248800333496834</v>
      </c>
    </row>
    <row r="64364" spans="1:5">
      <c r="A64364">
        <v>42</v>
      </c>
      <c r="B64364">
        <v>137.5</v>
      </c>
      <c r="C64364">
        <v>271.96815955963041</v>
      </c>
      <c r="D64364">
        <v>0.10534928288530525</v>
      </c>
      <c r="E64364">
        <v>-0.76736779142604439</v>
      </c>
    </row>
    <row r="64365" spans="1:5">
      <c r="A64365">
        <v>43</v>
      </c>
      <c r="B64365">
        <v>137.5</v>
      </c>
      <c r="C64365">
        <v>267.27293031984158</v>
      </c>
      <c r="D64365">
        <v>0.10592160864912777</v>
      </c>
      <c r="E64365">
        <v>-0.79224757951712066</v>
      </c>
    </row>
    <row r="64366" spans="1:5">
      <c r="A64366">
        <v>44</v>
      </c>
      <c r="B64366">
        <v>137.5</v>
      </c>
      <c r="C64366">
        <v>262.50870915254688</v>
      </c>
      <c r="D64366">
        <v>0.10648775095730938</v>
      </c>
      <c r="E64366">
        <v>-0.81712736760819671</v>
      </c>
    </row>
    <row r="64367" spans="1:5">
      <c r="A64367">
        <v>45</v>
      </c>
      <c r="B64367">
        <v>137.5</v>
      </c>
      <c r="C64367">
        <v>257.74994374918793</v>
      </c>
      <c r="D64367">
        <v>0.10705532882946102</v>
      </c>
      <c r="E64367">
        <v>-0.84200715569927298</v>
      </c>
    </row>
    <row r="64368" spans="1:5">
      <c r="A64368">
        <v>46</v>
      </c>
      <c r="B64368">
        <v>137.5</v>
      </c>
      <c r="C64368">
        <v>253.06035484952324</v>
      </c>
      <c r="D64368">
        <v>0.10763278708807478</v>
      </c>
      <c r="E64368">
        <v>-0.86688694379034903</v>
      </c>
    </row>
    <row r="64369" spans="1:5">
      <c r="A64369">
        <v>47</v>
      </c>
      <c r="B64369">
        <v>137.5</v>
      </c>
      <c r="C64369">
        <v>248.490353377898</v>
      </c>
      <c r="D64369">
        <v>0.10822876603518969</v>
      </c>
      <c r="E64369">
        <v>-0.89176673188142508</v>
      </c>
    </row>
    <row r="64370" spans="1:5">
      <c r="A64370">
        <v>48</v>
      </c>
      <c r="B64370">
        <v>137.5</v>
      </c>
      <c r="C64370">
        <v>244.04569675564883</v>
      </c>
      <c r="D64370">
        <v>0.10885215258742362</v>
      </c>
      <c r="E64370">
        <v>-0.91664651997250135</v>
      </c>
    </row>
    <row r="64371" spans="1:5">
      <c r="A64371">
        <v>49</v>
      </c>
      <c r="B64371">
        <v>137.5</v>
      </c>
      <c r="C64371">
        <v>239.71963516256557</v>
      </c>
      <c r="D64371">
        <v>0.10951206350812848</v>
      </c>
      <c r="E64371">
        <v>-0.9415263080635774</v>
      </c>
    </row>
    <row r="64372" spans="1:5">
      <c r="A64372">
        <v>50</v>
      </c>
      <c r="B64372">
        <v>137.5</v>
      </c>
      <c r="C64372">
        <v>235.49137697673959</v>
      </c>
      <c r="D64372">
        <v>0.11021688761428554</v>
      </c>
      <c r="E64372">
        <v>-0.96640609615465367</v>
      </c>
    </row>
    <row r="64373" spans="1:5">
      <c r="A64373">
        <v>51</v>
      </c>
      <c r="B64373">
        <v>137.5</v>
      </c>
      <c r="C64373">
        <v>231.29058967404168</v>
      </c>
      <c r="D64373">
        <v>0.11097174863638089</v>
      </c>
      <c r="E64373">
        <v>-0.99128588424572972</v>
      </c>
    </row>
    <row r="64374" spans="1:5">
      <c r="A64374">
        <v>52</v>
      </c>
      <c r="B64374">
        <v>137.5</v>
      </c>
      <c r="C64374">
        <v>227.04065195784597</v>
      </c>
      <c r="D64374">
        <v>0.11178115231469483</v>
      </c>
      <c r="E64374">
        <v>-1.0161656723368058</v>
      </c>
    </row>
    <row r="64375" spans="1:5">
      <c r="A64375">
        <v>53</v>
      </c>
      <c r="B64375">
        <v>137.5</v>
      </c>
      <c r="C64375">
        <v>222.68605662878781</v>
      </c>
      <c r="D64375">
        <v>0.1126477880704749</v>
      </c>
      <c r="E64375">
        <v>-1.041045460427882</v>
      </c>
    </row>
    <row r="64376" spans="1:5">
      <c r="A64376">
        <v>54</v>
      </c>
      <c r="B64376">
        <v>137.5</v>
      </c>
      <c r="C64376">
        <v>218.21721935698335</v>
      </c>
      <c r="D64376">
        <v>0.11356896919414602</v>
      </c>
      <c r="E64376">
        <v>-1.0659252485189581</v>
      </c>
    </row>
    <row r="64377" spans="1:5">
      <c r="A64377">
        <v>55</v>
      </c>
      <c r="B64377">
        <v>137.5</v>
      </c>
      <c r="C64377">
        <v>213.63308947439603</v>
      </c>
      <c r="D64377">
        <v>0.114541024242896</v>
      </c>
      <c r="E64377">
        <v>-1.0908050366100341</v>
      </c>
    </row>
    <row r="64378" spans="1:5">
      <c r="A64378">
        <v>56</v>
      </c>
      <c r="B64378">
        <v>137.5</v>
      </c>
      <c r="C64378">
        <v>208.94788657046809</v>
      </c>
      <c r="D64378">
        <v>0.11556073138233099</v>
      </c>
      <c r="E64378">
        <v>-1.1156848247011104</v>
      </c>
    </row>
    <row r="64379" spans="1:5">
      <c r="A64379">
        <v>57</v>
      </c>
      <c r="B64379">
        <v>137.5</v>
      </c>
      <c r="C64379">
        <v>204.20481707447908</v>
      </c>
      <c r="D64379">
        <v>0.11662593087918013</v>
      </c>
      <c r="E64379">
        <v>-1.1405646127921865</v>
      </c>
    </row>
    <row r="64380" spans="1:5">
      <c r="A64380">
        <v>58</v>
      </c>
      <c r="B64380">
        <v>137.5</v>
      </c>
      <c r="C64380">
        <v>199.44754182636717</v>
      </c>
      <c r="D64380">
        <v>0.11773456964938832</v>
      </c>
      <c r="E64380">
        <v>-1.1654444008832627</v>
      </c>
    </row>
    <row r="64381" spans="1:5">
      <c r="A64381">
        <v>59</v>
      </c>
      <c r="B64381">
        <v>137.5</v>
      </c>
      <c r="C64381">
        <v>194.70796321121426</v>
      </c>
      <c r="D64381">
        <v>0.11888622415616697</v>
      </c>
      <c r="E64381">
        <v>-1.1903241889743388</v>
      </c>
    </row>
    <row r="64382" spans="1:5">
      <c r="A64382">
        <v>60</v>
      </c>
      <c r="B64382">
        <v>137.5</v>
      </c>
      <c r="C64382">
        <v>190.00209506415581</v>
      </c>
      <c r="D64382">
        <v>0.12008326086115043</v>
      </c>
      <c r="E64382">
        <v>-1.2152039770654148</v>
      </c>
    </row>
    <row r="64383" spans="1:5">
      <c r="A64383">
        <v>61</v>
      </c>
      <c r="B64383">
        <v>137.5</v>
      </c>
      <c r="C64383">
        <v>185.34325122634664</v>
      </c>
      <c r="D64383">
        <v>0.12132842966253581</v>
      </c>
      <c r="E64383">
        <v>-1.2400837651564911</v>
      </c>
    </row>
    <row r="64384" spans="1:5">
      <c r="A64384">
        <v>62</v>
      </c>
      <c r="B64384">
        <v>137.5</v>
      </c>
      <c r="C64384">
        <v>180.736202375337</v>
      </c>
      <c r="D64384">
        <v>0.12262540717646037</v>
      </c>
      <c r="E64384">
        <v>-1.2649635532475672</v>
      </c>
    </row>
    <row r="64385" spans="1:5">
      <c r="A64385">
        <v>63</v>
      </c>
      <c r="B64385">
        <v>137.5</v>
      </c>
      <c r="C64385">
        <v>176.17614930877536</v>
      </c>
      <c r="D64385">
        <v>0.12397907445164971</v>
      </c>
      <c r="E64385">
        <v>-1.2898433413386434</v>
      </c>
    </row>
    <row r="64386" spans="1:5">
      <c r="A64386">
        <v>64</v>
      </c>
      <c r="B64386">
        <v>137.5</v>
      </c>
      <c r="C64386">
        <v>171.65824245012084</v>
      </c>
      <c r="D64386">
        <v>0.12539455603495073</v>
      </c>
      <c r="E64386">
        <v>-1.3147231294297195</v>
      </c>
    </row>
    <row r="64387" spans="1:5">
      <c r="A64387">
        <v>65</v>
      </c>
      <c r="B64387">
        <v>137.5</v>
      </c>
      <c r="C64387">
        <v>167.17719737753535</v>
      </c>
      <c r="D64387">
        <v>0.12687605904201457</v>
      </c>
      <c r="E64387">
        <v>-1.3396029175207955</v>
      </c>
    </row>
    <row r="64388" spans="1:5">
      <c r="A64388">
        <v>66</v>
      </c>
      <c r="B64388">
        <v>137.5</v>
      </c>
      <c r="C64388">
        <v>162.72741760491476</v>
      </c>
      <c r="D64388">
        <v>0.12842682420367721</v>
      </c>
      <c r="E64388">
        <v>-1.3644827056118718</v>
      </c>
    </row>
    <row r="64389" spans="1:5">
      <c r="A64389">
        <v>67</v>
      </c>
      <c r="B64389">
        <v>137.5</v>
      </c>
      <c r="C64389">
        <v>158.30344901991145</v>
      </c>
      <c r="D64389">
        <v>0.1300500559849595</v>
      </c>
      <c r="E64389">
        <v>-1.3893624937029478</v>
      </c>
    </row>
    <row r="64390" spans="1:5">
      <c r="A64390">
        <v>68</v>
      </c>
      <c r="B64390">
        <v>137.5</v>
      </c>
      <c r="C64390">
        <v>153.89130546939236</v>
      </c>
      <c r="D64390">
        <v>0.13174673492278058</v>
      </c>
      <c r="E64390">
        <v>-1.4142422817940241</v>
      </c>
    </row>
    <row r="64391" spans="1:5">
      <c r="A64391">
        <v>69</v>
      </c>
      <c r="B64391">
        <v>137.5</v>
      </c>
      <c r="C64391">
        <v>149.47176421600656</v>
      </c>
      <c r="D64391">
        <v>0.13351599192496655</v>
      </c>
      <c r="E64391">
        <v>-1.4391220698851002</v>
      </c>
    </row>
    <row r="64392" spans="1:5">
      <c r="A64392">
        <v>70</v>
      </c>
      <c r="B64392">
        <v>137.5</v>
      </c>
      <c r="C64392">
        <v>145.03008530680012</v>
      </c>
      <c r="D64392">
        <v>0.13535682408129487</v>
      </c>
      <c r="E64392">
        <v>-1.4640018579761762</v>
      </c>
    </row>
    <row r="64393" spans="1:5">
      <c r="A64393">
        <v>71</v>
      </c>
      <c r="B64393">
        <v>137.5</v>
      </c>
      <c r="C64393">
        <v>140.57422881932811</v>
      </c>
      <c r="D64393">
        <v>0.13726784900095232</v>
      </c>
      <c r="E64393">
        <v>-1.4888816460672525</v>
      </c>
    </row>
    <row r="64394" spans="1:5">
      <c r="A64394">
        <v>72</v>
      </c>
      <c r="B64394">
        <v>137.5</v>
      </c>
      <c r="C64394">
        <v>136.12407786848209</v>
      </c>
      <c r="D64394">
        <v>0.13924739075791065</v>
      </c>
      <c r="E64394">
        <v>-1.5137614341583285</v>
      </c>
    </row>
    <row r="64395" spans="1:5">
      <c r="A64395">
        <v>73</v>
      </c>
      <c r="B64395">
        <v>137.5</v>
      </c>
      <c r="C64395">
        <v>131.69972824771898</v>
      </c>
      <c r="D64395">
        <v>0.14129374893754942</v>
      </c>
      <c r="E64395">
        <v>-1.5386412222494048</v>
      </c>
    </row>
    <row r="64396" spans="1:5">
      <c r="A64396">
        <v>74</v>
      </c>
      <c r="B64396">
        <v>137.5</v>
      </c>
      <c r="C64396">
        <v>127.33222241240401</v>
      </c>
      <c r="D64396">
        <v>0.14340593754357667</v>
      </c>
      <c r="E64396">
        <v>-1.5635210103404809</v>
      </c>
    </row>
    <row r="64397" spans="1:5">
      <c r="A64397">
        <v>75</v>
      </c>
      <c r="B64397">
        <v>137.5</v>
      </c>
      <c r="C64397">
        <v>123.05489668810989</v>
      </c>
      <c r="D64397">
        <v>0.14558328119825203</v>
      </c>
      <c r="E64397">
        <v>-1.5884007984315569</v>
      </c>
    </row>
    <row r="64398" spans="1:5">
      <c r="A64398">
        <v>76</v>
      </c>
      <c r="B64398">
        <v>137.5</v>
      </c>
      <c r="C64398">
        <v>118.89623625742155</v>
      </c>
      <c r="D64398">
        <v>0.14782512091890915</v>
      </c>
      <c r="E64398">
        <v>-1.6132805865226332</v>
      </c>
    </row>
    <row r="64399" spans="1:5">
      <c r="A64399">
        <v>77</v>
      </c>
      <c r="B64399">
        <v>137.5</v>
      </c>
      <c r="C64399">
        <v>114.87725476517515</v>
      </c>
      <c r="D64399">
        <v>0.15013130602389466</v>
      </c>
      <c r="E64399">
        <v>-1.6381603746137092</v>
      </c>
    </row>
    <row r="64400" spans="1:5">
      <c r="A64400">
        <v>78</v>
      </c>
      <c r="B64400">
        <v>137.5</v>
      </c>
      <c r="C64400">
        <v>111.01456216805224</v>
      </c>
      <c r="D64400">
        <v>0.15250184721440299</v>
      </c>
      <c r="E64400">
        <v>-1.6630401627047853</v>
      </c>
    </row>
    <row r="64401" spans="1:5">
      <c r="A64401">
        <v>79</v>
      </c>
      <c r="B64401">
        <v>137.5</v>
      </c>
      <c r="C64401">
        <v>107.32007514698793</v>
      </c>
      <c r="D64401">
        <v>0.15493662089090343</v>
      </c>
      <c r="E64401">
        <v>-1.6879199507958615</v>
      </c>
    </row>
    <row r="64402" spans="1:5">
      <c r="A64402">
        <v>80</v>
      </c>
      <c r="B64402">
        <v>137.5</v>
      </c>
      <c r="C64402">
        <v>103.7950004192386</v>
      </c>
      <c r="D64402">
        <v>0.15743506904078791</v>
      </c>
      <c r="E64402">
        <v>-1.7127997388869376</v>
      </c>
    </row>
    <row r="64403" spans="1:5">
      <c r="A64403">
        <v>81</v>
      </c>
      <c r="B64403">
        <v>137.5</v>
      </c>
      <c r="C64403">
        <v>100.43746393179985</v>
      </c>
      <c r="D64403">
        <v>0.15999643512980419</v>
      </c>
      <c r="E64403">
        <v>-1.7376795269780136</v>
      </c>
    </row>
    <row r="64404" spans="1:5">
      <c r="A64404">
        <v>82</v>
      </c>
      <c r="B64404">
        <v>137.5</v>
      </c>
      <c r="C64404">
        <v>97.244213241983957</v>
      </c>
      <c r="D64404">
        <v>0.16261985051535291</v>
      </c>
      <c r="E64404">
        <v>-1.7625593150690899</v>
      </c>
    </row>
    <row r="64405" spans="1:5">
      <c r="A64405">
        <v>83</v>
      </c>
      <c r="B64405">
        <v>137.5</v>
      </c>
      <c r="C64405">
        <v>94.20854270149546</v>
      </c>
      <c r="D64405">
        <v>0.16530431732236767</v>
      </c>
      <c r="E64405">
        <v>-1.7874391031601662</v>
      </c>
    </row>
    <row r="64406" spans="1:5">
      <c r="A64406">
        <v>84</v>
      </c>
      <c r="B64406">
        <v>137.5</v>
      </c>
      <c r="C64406">
        <v>91.323356154107216</v>
      </c>
      <c r="D64406">
        <v>0.16804870882171305</v>
      </c>
      <c r="E64406">
        <v>-1.812318891251242</v>
      </c>
    </row>
    <row r="64407" spans="1:5">
      <c r="A64407">
        <v>85</v>
      </c>
      <c r="B64407">
        <v>137.5</v>
      </c>
      <c r="C64407">
        <v>88.58021660678439</v>
      </c>
      <c r="D64407">
        <v>0.17085178000238896</v>
      </c>
      <c r="E64407">
        <v>-1.8371986793423183</v>
      </c>
    </row>
    <row r="64408" spans="1:5">
      <c r="A64408">
        <v>86</v>
      </c>
      <c r="B64408">
        <v>137.5</v>
      </c>
      <c r="C64408">
        <v>85.96700376837839</v>
      </c>
      <c r="D64408">
        <v>0.17371218696366644</v>
      </c>
      <c r="E64408">
        <v>-1.8620784674333946</v>
      </c>
    </row>
    <row r="64409" spans="1:5">
      <c r="A64409">
        <v>87</v>
      </c>
      <c r="B64409">
        <v>137.5</v>
      </c>
      <c r="C64409">
        <v>83.471937912034775</v>
      </c>
      <c r="D64409">
        <v>0.17662844841221595</v>
      </c>
      <c r="E64409">
        <v>-1.8869582555244704</v>
      </c>
    </row>
    <row r="64410" spans="1:5">
      <c r="A64410">
        <v>88</v>
      </c>
      <c r="B64410">
        <v>137.5</v>
      </c>
      <c r="C64410">
        <v>81.083449248346199</v>
      </c>
      <c r="D64410">
        <v>0.17959937695327693</v>
      </c>
      <c r="E64410">
        <v>-1.9118380436155467</v>
      </c>
    </row>
    <row r="64411" spans="1:5">
      <c r="A64411">
        <v>89</v>
      </c>
      <c r="B64411">
        <v>137.5</v>
      </c>
      <c r="C64411">
        <v>78.789470005445295</v>
      </c>
      <c r="D64411">
        <v>0.18262455391872368</v>
      </c>
      <c r="E64411">
        <v>-1.9367178317066229</v>
      </c>
    </row>
    <row r="64412" spans="1:5">
      <c r="A64412">
        <v>90</v>
      </c>
      <c r="B64412">
        <v>137.5</v>
      </c>
      <c r="C64412">
        <v>76.578836440713587</v>
      </c>
      <c r="D64412">
        <v>0.18570359433744191</v>
      </c>
      <c r="E64412">
        <v>-1.9615976197976992</v>
      </c>
    </row>
    <row r="64413" spans="1:5">
      <c r="A64413">
        <v>91</v>
      </c>
      <c r="B64413">
        <v>137.5</v>
      </c>
      <c r="C64413">
        <v>74.442318199529197</v>
      </c>
      <c r="D64413">
        <v>0.18883635348074768</v>
      </c>
      <c r="E64413">
        <v>-1.986477407888775</v>
      </c>
    </row>
    <row r="64414" spans="1:5">
      <c r="A64414">
        <v>92</v>
      </c>
      <c r="B64414">
        <v>137.5</v>
      </c>
      <c r="C64414">
        <v>72.372902641800877</v>
      </c>
      <c r="D64414">
        <v>0.19202312149181763</v>
      </c>
      <c r="E64414">
        <v>-2.0113571959798513</v>
      </c>
    </row>
    <row r="64415" spans="1:5">
      <c r="A64415">
        <v>93</v>
      </c>
      <c r="B64415">
        <v>137.5</v>
      </c>
      <c r="C64415">
        <v>70.36238326201314</v>
      </c>
      <c r="D64415">
        <v>0.19526389228757965</v>
      </c>
      <c r="E64415">
        <v>-2.0362369840709276</v>
      </c>
    </row>
    <row r="64416" spans="1:5">
      <c r="A64416">
        <v>94</v>
      </c>
      <c r="B64416">
        <v>137.5</v>
      </c>
      <c r="C64416">
        <v>68.407716114607354</v>
      </c>
      <c r="D64416">
        <v>0.19855935751424705</v>
      </c>
      <c r="E64416">
        <v>-2.0611167721620034</v>
      </c>
    </row>
    <row r="64417" spans="1:5">
      <c r="A64417">
        <v>95</v>
      </c>
      <c r="B64417">
        <v>137.5</v>
      </c>
      <c r="C64417">
        <v>66.507349624456381</v>
      </c>
      <c r="D64417">
        <v>0.20191044024875449</v>
      </c>
      <c r="E64417">
        <v>-2.0859965602530797</v>
      </c>
    </row>
    <row r="64418" spans="1:5">
      <c r="A64418">
        <v>30</v>
      </c>
      <c r="B64418">
        <v>137.60000000000002</v>
      </c>
      <c r="C64418">
        <v>310.14806105376903</v>
      </c>
      <c r="D64418">
        <v>9.7712436315852552E-2</v>
      </c>
      <c r="E64418">
        <v>-0.47060044873952422</v>
      </c>
    </row>
    <row r="64419" spans="1:5">
      <c r="A64419">
        <v>31</v>
      </c>
      <c r="B64419">
        <v>137.60000000000002</v>
      </c>
      <c r="C64419">
        <v>307.46536895315347</v>
      </c>
      <c r="D64419">
        <v>9.8352602651678389E-2</v>
      </c>
      <c r="E64419">
        <v>-0.49548023683060038</v>
      </c>
    </row>
    <row r="64420" spans="1:5">
      <c r="A64420">
        <v>32</v>
      </c>
      <c r="B64420">
        <v>137.60000000000002</v>
      </c>
      <c r="C64420">
        <v>304.80588137260565</v>
      </c>
      <c r="D64420">
        <v>9.8996963058934448E-2</v>
      </c>
      <c r="E64420">
        <v>-0.52036002492167654</v>
      </c>
    </row>
    <row r="64421" spans="1:5">
      <c r="A64421">
        <v>33</v>
      </c>
      <c r="B64421">
        <v>137.60000000000002</v>
      </c>
      <c r="C64421">
        <v>302.16939759965766</v>
      </c>
      <c r="D64421">
        <v>9.9645545015221701E-2</v>
      </c>
      <c r="E64421">
        <v>-0.54523981301275271</v>
      </c>
    </row>
    <row r="64422" spans="1:5">
      <c r="A64422">
        <v>34</v>
      </c>
      <c r="B64422">
        <v>137.60000000000002</v>
      </c>
      <c r="C64422">
        <v>299.55571865794786</v>
      </c>
      <c r="D64422">
        <v>0.10029837617816158</v>
      </c>
      <c r="E64422">
        <v>-0.57011960110382887</v>
      </c>
    </row>
    <row r="64423" spans="1:5">
      <c r="A64423">
        <v>35</v>
      </c>
      <c r="B64423">
        <v>137.60000000000002</v>
      </c>
      <c r="C64423">
        <v>296.96464729220236</v>
      </c>
      <c r="D64423">
        <v>0.10095548438657541</v>
      </c>
      <c r="E64423">
        <v>-0.59499938919490492</v>
      </c>
    </row>
    <row r="64424" spans="1:5">
      <c r="A64424">
        <v>36</v>
      </c>
      <c r="B64424">
        <v>137.60000000000002</v>
      </c>
      <c r="C64424">
        <v>294.34866729752474</v>
      </c>
      <c r="D64424">
        <v>0.1016154630482745</v>
      </c>
      <c r="E64424">
        <v>-0.61987917728598108</v>
      </c>
    </row>
    <row r="64425" spans="1:5">
      <c r="A64425">
        <v>37</v>
      </c>
      <c r="B64425">
        <v>137.60000000000002</v>
      </c>
      <c r="C64425">
        <v>291.50547467449536</v>
      </c>
      <c r="D64425">
        <v>0.10227207927587108</v>
      </c>
      <c r="E64425">
        <v>-0.64475896537705724</v>
      </c>
    </row>
    <row r="64426" spans="1:5">
      <c r="A64426">
        <v>38</v>
      </c>
      <c r="B64426">
        <v>137.60000000000002</v>
      </c>
      <c r="C64426">
        <v>288.32418568323561</v>
      </c>
      <c r="D64426">
        <v>0.10292118888612109</v>
      </c>
      <c r="E64426">
        <v>-0.6696387534681334</v>
      </c>
    </row>
    <row r="64427" spans="1:5">
      <c r="A64427">
        <v>39</v>
      </c>
      <c r="B64427">
        <v>137.60000000000002</v>
      </c>
      <c r="C64427">
        <v>284.76776917161004</v>
      </c>
      <c r="D64427">
        <v>0.10355858937236068</v>
      </c>
      <c r="E64427">
        <v>-0.69451854155920945</v>
      </c>
    </row>
    <row r="64428" spans="1:5">
      <c r="A64428">
        <v>40</v>
      </c>
      <c r="B64428">
        <v>137.60000000000002</v>
      </c>
      <c r="C64428">
        <v>280.84646835829943</v>
      </c>
      <c r="D64428">
        <v>0.10418001026021428</v>
      </c>
      <c r="E64428">
        <v>-0.71939832965028561</v>
      </c>
    </row>
    <row r="64429" spans="1:5">
      <c r="A64429">
        <v>41</v>
      </c>
      <c r="B64429">
        <v>137.60000000000002</v>
      </c>
      <c r="C64429">
        <v>276.57972375951272</v>
      </c>
      <c r="D64429">
        <v>0.10478179073723425</v>
      </c>
      <c r="E64429">
        <v>-0.74427811774136177</v>
      </c>
    </row>
    <row r="64430" spans="1:5">
      <c r="A64430">
        <v>42</v>
      </c>
      <c r="B64430">
        <v>137.60000000000002</v>
      </c>
      <c r="C64430">
        <v>272.04541514897466</v>
      </c>
      <c r="D64430">
        <v>0.10536619675716126</v>
      </c>
      <c r="E64430">
        <v>-0.76915790583243782</v>
      </c>
    </row>
    <row r="64431" spans="1:5">
      <c r="A64431">
        <v>43</v>
      </c>
      <c r="B64431">
        <v>137.60000000000002</v>
      </c>
      <c r="C64431">
        <v>267.34683115096203</v>
      </c>
      <c r="D64431">
        <v>0.1059386144081268</v>
      </c>
      <c r="E64431">
        <v>-0.79403769392351409</v>
      </c>
    </row>
    <row r="64432" spans="1:5">
      <c r="A64432">
        <v>44</v>
      </c>
      <c r="B64432">
        <v>137.60000000000002</v>
      </c>
      <c r="C64432">
        <v>262.57930769332677</v>
      </c>
      <c r="D64432">
        <v>0.10650484761069506</v>
      </c>
      <c r="E64432">
        <v>-0.81891748201459014</v>
      </c>
    </row>
    <row r="64433" spans="1:5">
      <c r="A64433">
        <v>45</v>
      </c>
      <c r="B64433">
        <v>137.60000000000002</v>
      </c>
      <c r="C64433">
        <v>257.81731349062784</v>
      </c>
      <c r="D64433">
        <v>0.10707251660771383</v>
      </c>
      <c r="E64433">
        <v>-0.84379727010566641</v>
      </c>
    </row>
    <row r="64434" spans="1:5">
      <c r="A64434">
        <v>46</v>
      </c>
      <c r="B64434">
        <v>137.60000000000002</v>
      </c>
      <c r="C64434">
        <v>253.12458533131689</v>
      </c>
      <c r="D64434">
        <v>0.10765006757749486</v>
      </c>
      <c r="E64434">
        <v>-0.86867705819674246</v>
      </c>
    </row>
    <row r="64435" spans="1:5">
      <c r="A64435">
        <v>47</v>
      </c>
      <c r="B64435">
        <v>137.60000000000002</v>
      </c>
      <c r="C64435">
        <v>248.55154498356725</v>
      </c>
      <c r="D64435">
        <v>0.10824614220928136</v>
      </c>
      <c r="E64435">
        <v>-0.89355684628781851</v>
      </c>
    </row>
    <row r="64436" spans="1:5">
      <c r="A64436">
        <v>48</v>
      </c>
      <c r="B64436">
        <v>137.60000000000002</v>
      </c>
      <c r="C64436">
        <v>244.10394852942778</v>
      </c>
      <c r="D64436">
        <v>0.10886962884648956</v>
      </c>
      <c r="E64436">
        <v>-0.91843663437889478</v>
      </c>
    </row>
    <row r="64437" spans="1:5">
      <c r="A64437">
        <v>49</v>
      </c>
      <c r="B64437">
        <v>137.60000000000002</v>
      </c>
      <c r="C64437">
        <v>239.77504174449865</v>
      </c>
      <c r="D64437">
        <v>0.10952964571617137</v>
      </c>
      <c r="E64437">
        <v>-0.94331642246997083</v>
      </c>
    </row>
    <row r="64438" spans="1:5">
      <c r="A64438">
        <v>50</v>
      </c>
      <c r="B64438">
        <v>137.60000000000002</v>
      </c>
      <c r="C64438">
        <v>235.54402566755388</v>
      </c>
      <c r="D64438">
        <v>0.11023458298213631</v>
      </c>
      <c r="E64438">
        <v>-0.9681962105610471</v>
      </c>
    </row>
    <row r="64439" spans="1:5">
      <c r="A64439">
        <v>51</v>
      </c>
      <c r="B64439">
        <v>137.60000000000002</v>
      </c>
      <c r="C64439">
        <v>231.34055036277996</v>
      </c>
      <c r="D64439">
        <v>0.11098956519748758</v>
      </c>
      <c r="E64439">
        <v>-0.99307599865212315</v>
      </c>
    </row>
    <row r="64440" spans="1:5">
      <c r="A64440">
        <v>52</v>
      </c>
      <c r="B64440">
        <v>137.60000000000002</v>
      </c>
      <c r="C64440">
        <v>227.08797793820008</v>
      </c>
      <c r="D64440">
        <v>0.1117990988259039</v>
      </c>
      <c r="E64440">
        <v>-1.0179557867431992</v>
      </c>
    </row>
    <row r="64441" spans="1:5">
      <c r="A64441">
        <v>53</v>
      </c>
      <c r="B64441">
        <v>137.60000000000002</v>
      </c>
      <c r="C64441">
        <v>222.73079115799689</v>
      </c>
      <c r="D64441">
        <v>0.11266587372042053</v>
      </c>
      <c r="E64441">
        <v>-1.0428355748342755</v>
      </c>
    </row>
    <row r="64442" spans="1:5">
      <c r="A64442">
        <v>54</v>
      </c>
      <c r="B64442">
        <v>137.60000000000002</v>
      </c>
      <c r="C64442">
        <v>218.25940621262345</v>
      </c>
      <c r="D64442">
        <v>0.11358720274011007</v>
      </c>
      <c r="E64442">
        <v>-1.0677153629253515</v>
      </c>
    </row>
    <row r="64443" spans="1:5">
      <c r="A64443">
        <v>55</v>
      </c>
      <c r="B64443">
        <v>137.60000000000002</v>
      </c>
      <c r="C64443">
        <v>213.67277482945994</v>
      </c>
      <c r="D64443">
        <v>0.11455941385270862</v>
      </c>
      <c r="E64443">
        <v>-1.0925951510164276</v>
      </c>
    </row>
    <row r="64444" spans="1:5">
      <c r="A64444">
        <v>56</v>
      </c>
      <c r="B64444">
        <v>137.60000000000002</v>
      </c>
      <c r="C64444">
        <v>208.98512174631057</v>
      </c>
      <c r="D64444">
        <v>0.11557928470655546</v>
      </c>
      <c r="E64444">
        <v>-1.1174749391075038</v>
      </c>
    </row>
    <row r="64445" spans="1:5">
      <c r="A64445">
        <v>57</v>
      </c>
      <c r="B64445">
        <v>137.60000000000002</v>
      </c>
      <c r="C64445">
        <v>204.23966305710911</v>
      </c>
      <c r="D64445">
        <v>0.11664465522163367</v>
      </c>
      <c r="E64445">
        <v>-1.1423547271985799</v>
      </c>
    </row>
    <row r="64446" spans="1:5">
      <c r="A64446">
        <v>58</v>
      </c>
      <c r="B64446">
        <v>137.60000000000002</v>
      </c>
      <c r="C64446">
        <v>199.48006803381938</v>
      </c>
      <c r="D64446">
        <v>0.11775347198426458</v>
      </c>
      <c r="E64446">
        <v>-1.1672345152896562</v>
      </c>
    </row>
    <row r="64447" spans="1:5">
      <c r="A64447">
        <v>59</v>
      </c>
      <c r="B64447">
        <v>137.60000000000002</v>
      </c>
      <c r="C64447">
        <v>194.73824434441195</v>
      </c>
      <c r="D64447">
        <v>0.11890531138966062</v>
      </c>
      <c r="E64447">
        <v>-1.1921143033807322</v>
      </c>
    </row>
    <row r="64448" spans="1:5">
      <c r="A64448">
        <v>60</v>
      </c>
      <c r="B64448">
        <v>137.60000000000002</v>
      </c>
      <c r="C64448">
        <v>190.03020779121812</v>
      </c>
      <c r="D64448">
        <v>0.12010254027939259</v>
      </c>
      <c r="E64448">
        <v>-1.2169940914718083</v>
      </c>
    </row>
    <row r="64449" spans="1:5">
      <c r="A64449">
        <v>61</v>
      </c>
      <c r="B64449">
        <v>137.60000000000002</v>
      </c>
      <c r="C64449">
        <v>185.36927331922013</v>
      </c>
      <c r="D64449">
        <v>0.12134790899315485</v>
      </c>
      <c r="E64449">
        <v>-1.2418738795628845</v>
      </c>
    </row>
    <row r="64450" spans="1:5">
      <c r="A64450">
        <v>62</v>
      </c>
      <c r="B64450">
        <v>137.60000000000002</v>
      </c>
      <c r="C64450">
        <v>180.76021117230047</v>
      </c>
      <c r="D64450">
        <v>0.12264509473736698</v>
      </c>
      <c r="E64450">
        <v>-1.2667536676539606</v>
      </c>
    </row>
    <row r="64451" spans="1:5">
      <c r="A64451">
        <v>63</v>
      </c>
      <c r="B64451">
        <v>137.60000000000002</v>
      </c>
      <c r="C64451">
        <v>176.19822037128279</v>
      </c>
      <c r="D64451">
        <v>0.12399897934440902</v>
      </c>
      <c r="E64451">
        <v>-1.2916334557450369</v>
      </c>
    </row>
    <row r="64452" spans="1:5">
      <c r="A64452">
        <v>64</v>
      </c>
      <c r="B64452">
        <v>137.60000000000002</v>
      </c>
      <c r="C64452">
        <v>171.67844970202509</v>
      </c>
      <c r="D64452">
        <v>0.12541468818387597</v>
      </c>
      <c r="E64452">
        <v>-1.3165132438361129</v>
      </c>
    </row>
    <row r="64453" spans="1:5">
      <c r="A64453">
        <v>65</v>
      </c>
      <c r="B64453">
        <v>137.60000000000002</v>
      </c>
      <c r="C64453">
        <v>167.19561320386231</v>
      </c>
      <c r="D64453">
        <v>0.12689642904687326</v>
      </c>
      <c r="E64453">
        <v>-1.341393031927189</v>
      </c>
    </row>
    <row r="64454" spans="1:5">
      <c r="A64454">
        <v>66</v>
      </c>
      <c r="B64454">
        <v>137.60000000000002</v>
      </c>
      <c r="C64454">
        <v>162.74411297966881</v>
      </c>
      <c r="D64454">
        <v>0.12844744318453749</v>
      </c>
      <c r="E64454">
        <v>-1.3662728200182652</v>
      </c>
    </row>
    <row r="64455" spans="1:5">
      <c r="A64455">
        <v>67</v>
      </c>
      <c r="B64455">
        <v>137.60000000000002</v>
      </c>
      <c r="C64455">
        <v>158.31849368886313</v>
      </c>
      <c r="D64455">
        <v>0.13007093557636773</v>
      </c>
      <c r="E64455">
        <v>-1.3911526081093413</v>
      </c>
    </row>
    <row r="64456" spans="1:5">
      <c r="A64456">
        <v>68</v>
      </c>
      <c r="B64456">
        <v>137.60000000000002</v>
      </c>
      <c r="C64456">
        <v>153.9047673686716</v>
      </c>
      <c r="D64456">
        <v>0.13176788691670874</v>
      </c>
      <c r="E64456">
        <v>-1.4160323962004175</v>
      </c>
    </row>
    <row r="64457" spans="1:5">
      <c r="A64457">
        <v>69</v>
      </c>
      <c r="B64457">
        <v>137.60000000000002</v>
      </c>
      <c r="C64457">
        <v>149.48370947657267</v>
      </c>
      <c r="D64457">
        <v>0.13353742797385357</v>
      </c>
      <c r="E64457">
        <v>-1.4409121842914936</v>
      </c>
    </row>
    <row r="64458" spans="1:5">
      <c r="A64458">
        <v>70</v>
      </c>
      <c r="B64458">
        <v>137.60000000000002</v>
      </c>
      <c r="C64458">
        <v>145.04057916010922</v>
      </c>
      <c r="D64458">
        <v>0.13537855567656201</v>
      </c>
      <c r="E64458">
        <v>-1.4657919723825696</v>
      </c>
    </row>
    <row r="64459" spans="1:5">
      <c r="A64459">
        <v>71</v>
      </c>
      <c r="B64459">
        <v>137.60000000000002</v>
      </c>
      <c r="C64459">
        <v>140.58333751394724</v>
      </c>
      <c r="D64459">
        <v>0.13728988741207726</v>
      </c>
      <c r="E64459">
        <v>-1.4906717604736459</v>
      </c>
    </row>
    <row r="64460" spans="1:5">
      <c r="A64460">
        <v>72</v>
      </c>
      <c r="B64460">
        <v>137.60000000000002</v>
      </c>
      <c r="C64460">
        <v>136.13186911180139</v>
      </c>
      <c r="D64460">
        <v>0.13926974698530065</v>
      </c>
      <c r="E64460">
        <v>-1.515551548564722</v>
      </c>
    </row>
    <row r="64461" spans="1:5">
      <c r="A64461">
        <v>73</v>
      </c>
      <c r="B64461">
        <v>137.60000000000002</v>
      </c>
      <c r="C64461">
        <v>131.70627061525022</v>
      </c>
      <c r="D64461">
        <v>0.1413164337086093</v>
      </c>
      <c r="E64461">
        <v>-1.5404313366557982</v>
      </c>
    </row>
    <row r="64462" spans="1:5">
      <c r="A64462">
        <v>74</v>
      </c>
      <c r="B64462">
        <v>137.60000000000002</v>
      </c>
      <c r="C64462">
        <v>127.33758520113064</v>
      </c>
      <c r="D64462">
        <v>0.14342896142740924</v>
      </c>
      <c r="E64462">
        <v>-1.5653111247468743</v>
      </c>
    </row>
    <row r="64463" spans="1:5">
      <c r="A64463">
        <v>75</v>
      </c>
      <c r="B64463">
        <v>137.60000000000002</v>
      </c>
      <c r="C64463">
        <v>123.05914905706216</v>
      </c>
      <c r="D64463">
        <v>0.14560665465552783</v>
      </c>
      <c r="E64463">
        <v>-1.5901909128379503</v>
      </c>
    </row>
    <row r="64464" spans="1:5">
      <c r="A64464">
        <v>76</v>
      </c>
      <c r="B64464">
        <v>137.60000000000002</v>
      </c>
      <c r="C64464">
        <v>118.89944608866988</v>
      </c>
      <c r="D64464">
        <v>0.14784885430449882</v>
      </c>
      <c r="E64464">
        <v>-1.6150707009290266</v>
      </c>
    </row>
    <row r="64465" spans="1:5">
      <c r="A64465">
        <v>77</v>
      </c>
      <c r="B64465">
        <v>137.60000000000002</v>
      </c>
      <c r="C64465">
        <v>114.8794876572766</v>
      </c>
      <c r="D64465">
        <v>0.15015540966847679</v>
      </c>
      <c r="E64465">
        <v>-1.6399504890201027</v>
      </c>
    </row>
    <row r="64466" spans="1:5">
      <c r="A64466">
        <v>78</v>
      </c>
      <c r="B64466">
        <v>137.60000000000002</v>
      </c>
      <c r="C64466">
        <v>111.01588074836205</v>
      </c>
      <c r="D64466">
        <v>0.15252633145037436</v>
      </c>
      <c r="E64466">
        <v>-1.6648302771111787</v>
      </c>
    </row>
    <row r="64467" spans="1:5">
      <c r="A64467">
        <v>79</v>
      </c>
      <c r="B64467">
        <v>137.60000000000002</v>
      </c>
      <c r="C64467">
        <v>107.32053854918399</v>
      </c>
      <c r="D64467">
        <v>0.15496149603081677</v>
      </c>
      <c r="E64467">
        <v>-1.689710065202255</v>
      </c>
    </row>
    <row r="64468" spans="1:5">
      <c r="A64468">
        <v>80</v>
      </c>
      <c r="B64468">
        <v>137.60000000000002</v>
      </c>
      <c r="C64468">
        <v>103.79466395775414</v>
      </c>
      <c r="D64468">
        <v>0.15746034530760677</v>
      </c>
      <c r="E64468">
        <v>-1.714589853293331</v>
      </c>
    </row>
    <row r="64469" spans="1:5">
      <c r="A64469">
        <v>81</v>
      </c>
      <c r="B64469">
        <v>137.60000000000002</v>
      </c>
      <c r="C64469">
        <v>100.43637909866733</v>
      </c>
      <c r="D64469">
        <v>0.16002212262503038</v>
      </c>
      <c r="E64469">
        <v>-1.7394696413844071</v>
      </c>
    </row>
    <row r="64470" spans="1:5">
      <c r="A64470">
        <v>82</v>
      </c>
      <c r="B64470">
        <v>137.60000000000002</v>
      </c>
      <c r="C64470">
        <v>97.242427788868781</v>
      </c>
      <c r="D64470">
        <v>0.16264595920102706</v>
      </c>
      <c r="E64470">
        <v>-1.7643494294754833</v>
      </c>
    </row>
    <row r="64471" spans="1:5">
      <c r="A64471">
        <v>83</v>
      </c>
      <c r="B64471">
        <v>137.60000000000002</v>
      </c>
      <c r="C64471">
        <v>94.206100827605709</v>
      </c>
      <c r="D64471">
        <v>0.16533085700032135</v>
      </c>
      <c r="E64471">
        <v>-1.7892292175665596</v>
      </c>
    </row>
    <row r="64472" spans="1:5">
      <c r="A64472">
        <v>84</v>
      </c>
      <c r="B64472">
        <v>137.60000000000002</v>
      </c>
      <c r="C64472">
        <v>91.320298722083891</v>
      </c>
      <c r="D64472">
        <v>0.16807568911288087</v>
      </c>
      <c r="E64472">
        <v>-1.8141090056576354</v>
      </c>
    </row>
    <row r="64473" spans="1:5">
      <c r="A64473">
        <v>85</v>
      </c>
      <c r="B64473">
        <v>137.60000000000002</v>
      </c>
      <c r="C64473">
        <v>88.576581412348645</v>
      </c>
      <c r="D64473">
        <v>0.17087921032781855</v>
      </c>
      <c r="E64473">
        <v>-1.8389887937487117</v>
      </c>
    </row>
    <row r="64474" spans="1:5">
      <c r="A64474">
        <v>86</v>
      </c>
      <c r="B64474">
        <v>137.60000000000002</v>
      </c>
      <c r="C64474">
        <v>85.962825974489277</v>
      </c>
      <c r="D64474">
        <v>0.17374007652864162</v>
      </c>
      <c r="E64474">
        <v>-1.863868581839788</v>
      </c>
    </row>
    <row r="64475" spans="1:5">
      <c r="A64475">
        <v>87</v>
      </c>
      <c r="B64475">
        <v>137.60000000000002</v>
      </c>
      <c r="C64475">
        <v>83.467250396290055</v>
      </c>
      <c r="D64475">
        <v>0.17665680618419827</v>
      </c>
      <c r="E64475">
        <v>-1.8887483699308638</v>
      </c>
    </row>
    <row r="64476" spans="1:5">
      <c r="A64476">
        <v>88</v>
      </c>
      <c r="B64476">
        <v>137.60000000000002</v>
      </c>
      <c r="C64476">
        <v>81.078282945825606</v>
      </c>
      <c r="D64476">
        <v>0.17962821170909113</v>
      </c>
      <c r="E64476">
        <v>-1.9136281580219401</v>
      </c>
    </row>
    <row r="64477" spans="1:5">
      <c r="A64477">
        <v>89</v>
      </c>
      <c r="B64477">
        <v>137.60000000000002</v>
      </c>
      <c r="C64477">
        <v>78.783854294070409</v>
      </c>
      <c r="D64477">
        <v>0.18265387436797714</v>
      </c>
      <c r="E64477">
        <v>-1.9385079461130164</v>
      </c>
    </row>
    <row r="64478" spans="1:5">
      <c r="A64478">
        <v>90</v>
      </c>
      <c r="B64478">
        <v>137.60000000000002</v>
      </c>
      <c r="C64478">
        <v>76.572799434896041</v>
      </c>
      <c r="D64478">
        <v>0.18573340912793493</v>
      </c>
      <c r="E64478">
        <v>-1.9633877342040926</v>
      </c>
    </row>
    <row r="64479" spans="1:5">
      <c r="A64479">
        <v>91</v>
      </c>
      <c r="B64479">
        <v>137.60000000000002</v>
      </c>
      <c r="C64479">
        <v>74.435886920714822</v>
      </c>
      <c r="D64479">
        <v>0.18886667123704406</v>
      </c>
      <c r="E64479">
        <v>-1.9882675222951685</v>
      </c>
    </row>
    <row r="64480" spans="1:5">
      <c r="A64480">
        <v>92</v>
      </c>
      <c r="B64480">
        <v>137.60000000000002</v>
      </c>
      <c r="C64480">
        <v>72.366103089224723</v>
      </c>
      <c r="D64480">
        <v>0.19205395088506397</v>
      </c>
      <c r="E64480">
        <v>-2.0131473103862447</v>
      </c>
    </row>
    <row r="64481" spans="1:5">
      <c r="A64481">
        <v>93</v>
      </c>
      <c r="B64481">
        <v>137.60000000000002</v>
      </c>
      <c r="C64481">
        <v>70.355240745942965</v>
      </c>
      <c r="D64481">
        <v>0.19529524198794582</v>
      </c>
      <c r="E64481">
        <v>-2.038027098477321</v>
      </c>
    </row>
    <row r="64482" spans="1:5">
      <c r="A64482">
        <v>94</v>
      </c>
      <c r="B64482">
        <v>137.60000000000002</v>
      </c>
      <c r="C64482">
        <v>68.400254941413522</v>
      </c>
      <c r="D64482">
        <v>0.19859123630294701</v>
      </c>
      <c r="E64482">
        <v>-2.0629068865683968</v>
      </c>
    </row>
    <row r="64483" spans="1:5">
      <c r="A64483">
        <v>95</v>
      </c>
      <c r="B64483">
        <v>137.60000000000002</v>
      </c>
      <c r="C64483">
        <v>66.499593014613694</v>
      </c>
      <c r="D64483">
        <v>0.20194285705520262</v>
      </c>
      <c r="E64483">
        <v>-2.0877866746594731</v>
      </c>
    </row>
    <row r="64484" spans="1:5">
      <c r="A64484">
        <v>30</v>
      </c>
      <c r="B64484">
        <v>137.69999999999999</v>
      </c>
      <c r="C64484">
        <v>310.26436098006576</v>
      </c>
      <c r="D64484">
        <v>9.7728124109574419E-2</v>
      </c>
      <c r="E64484">
        <v>-0.47238926266312598</v>
      </c>
    </row>
    <row r="64485" spans="1:5">
      <c r="A64485">
        <v>31</v>
      </c>
      <c r="B64485">
        <v>137.69999999999999</v>
      </c>
      <c r="C64485">
        <v>307.57833775961012</v>
      </c>
      <c r="D64485">
        <v>9.8368393224512143E-2</v>
      </c>
      <c r="E64485">
        <v>-0.49726905075420214</v>
      </c>
    </row>
    <row r="64486" spans="1:5">
      <c r="A64486">
        <v>32</v>
      </c>
      <c r="B64486">
        <v>137.69999999999999</v>
      </c>
      <c r="C64486">
        <v>304.91556800184043</v>
      </c>
      <c r="D64486">
        <v>9.9012857084240916E-2</v>
      </c>
      <c r="E64486">
        <v>-0.5221488388452783</v>
      </c>
    </row>
    <row r="64487" spans="1:5">
      <c r="A64487">
        <v>33</v>
      </c>
      <c r="B64487">
        <v>137.69999999999999</v>
      </c>
      <c r="C64487">
        <v>302.27585039668531</v>
      </c>
      <c r="D64487">
        <v>9.966154317077329E-2</v>
      </c>
      <c r="E64487">
        <v>-0.54702862693635446</v>
      </c>
    </row>
    <row r="64488" spans="1:5">
      <c r="A64488">
        <v>34</v>
      </c>
      <c r="B64488">
        <v>137.69999999999999</v>
      </c>
      <c r="C64488">
        <v>299.65898537685587</v>
      </c>
      <c r="D64488">
        <v>0.10031447914617106</v>
      </c>
      <c r="E64488">
        <v>-0.57190841502743062</v>
      </c>
    </row>
    <row r="64489" spans="1:5">
      <c r="A64489">
        <v>35</v>
      </c>
      <c r="B64489">
        <v>137.69999999999999</v>
      </c>
      <c r="C64489">
        <v>297.0647751027596</v>
      </c>
      <c r="D64489">
        <v>0.10097169285372512</v>
      </c>
      <c r="E64489">
        <v>-0.59678820311850667</v>
      </c>
    </row>
    <row r="64490" spans="1:5">
      <c r="A64490">
        <v>36</v>
      </c>
      <c r="B64490">
        <v>137.69999999999999</v>
      </c>
      <c r="C64490">
        <v>294.44568719441514</v>
      </c>
      <c r="D64490">
        <v>0.10163177747541768</v>
      </c>
      <c r="E64490">
        <v>-0.62166799120958283</v>
      </c>
    </row>
    <row r="64491" spans="1:5">
      <c r="A64491">
        <v>37</v>
      </c>
      <c r="B64491">
        <v>137.69999999999999</v>
      </c>
      <c r="C64491">
        <v>291.59935306568991</v>
      </c>
      <c r="D64491">
        <v>0.10228849912316672</v>
      </c>
      <c r="E64491">
        <v>-0.64654777930065899</v>
      </c>
    </row>
    <row r="64492" spans="1:5">
      <c r="A64492">
        <v>38</v>
      </c>
      <c r="B64492">
        <v>137.69999999999999</v>
      </c>
      <c r="C64492">
        <v>288.41485925951201</v>
      </c>
      <c r="D64492">
        <v>0.10293771294837692</v>
      </c>
      <c r="E64492">
        <v>-0.67142756739173515</v>
      </c>
    </row>
    <row r="64493" spans="1:5">
      <c r="A64493">
        <v>39</v>
      </c>
      <c r="B64493">
        <v>137.69999999999999</v>
      </c>
      <c r="C64493">
        <v>284.85517092748705</v>
      </c>
      <c r="D64493">
        <v>0.10357521576966956</v>
      </c>
      <c r="E64493">
        <v>-0.6963073554828112</v>
      </c>
    </row>
    <row r="64494" spans="1:5">
      <c r="A64494">
        <v>40</v>
      </c>
      <c r="B64494">
        <v>137.69999999999999</v>
      </c>
      <c r="C64494">
        <v>280.93054286412212</v>
      </c>
      <c r="D64494">
        <v>0.10419673642704137</v>
      </c>
      <c r="E64494">
        <v>-0.72118714357388736</v>
      </c>
    </row>
    <row r="64495" spans="1:5">
      <c r="A64495">
        <v>41</v>
      </c>
      <c r="B64495">
        <v>137.69999999999999</v>
      </c>
      <c r="C64495">
        <v>276.66042953526062</v>
      </c>
      <c r="D64495">
        <v>0.10479861352029925</v>
      </c>
      <c r="E64495">
        <v>-0.74606693166496352</v>
      </c>
    </row>
    <row r="64496" spans="1:5">
      <c r="A64496">
        <v>42</v>
      </c>
      <c r="B64496">
        <v>137.69999999999999</v>
      </c>
      <c r="C64496">
        <v>272.12274068675731</v>
      </c>
      <c r="D64496">
        <v>0.10538311336698399</v>
      </c>
      <c r="E64496">
        <v>-0.77094671975603957</v>
      </c>
    </row>
    <row r="64497" spans="1:5">
      <c r="A64497">
        <v>43</v>
      </c>
      <c r="B64497">
        <v>137.69999999999999</v>
      </c>
      <c r="C64497">
        <v>267.42079958931805</v>
      </c>
      <c r="D64497">
        <v>0.10595562291996702</v>
      </c>
      <c r="E64497">
        <v>-0.79582650784711584</v>
      </c>
    </row>
    <row r="64498" spans="1:5">
      <c r="A64498">
        <v>44</v>
      </c>
      <c r="B64498">
        <v>137.69999999999999</v>
      </c>
      <c r="C64498">
        <v>262.6499715528368</v>
      </c>
      <c r="D64498">
        <v>0.10652194703163571</v>
      </c>
      <c r="E64498">
        <v>-0.82070629593819189</v>
      </c>
    </row>
    <row r="64499" spans="1:5">
      <c r="A64499">
        <v>45</v>
      </c>
      <c r="B64499">
        <v>137.69999999999999</v>
      </c>
      <c r="C64499">
        <v>257.88474633243459</v>
      </c>
      <c r="D64499">
        <v>0.1070897071682725</v>
      </c>
      <c r="E64499">
        <v>-0.84558608402926816</v>
      </c>
    </row>
    <row r="64500" spans="1:5">
      <c r="A64500">
        <v>46</v>
      </c>
      <c r="B64500">
        <v>137.69999999999999</v>
      </c>
      <c r="C64500">
        <v>253.18887677890808</v>
      </c>
      <c r="D64500">
        <v>0.10766735086422857</v>
      </c>
      <c r="E64500">
        <v>-0.87046587212034421</v>
      </c>
    </row>
    <row r="64501" spans="1:5">
      <c r="A64501">
        <v>47</v>
      </c>
      <c r="B64501">
        <v>137.69999999999999</v>
      </c>
      <c r="C64501">
        <v>248.61279551379408</v>
      </c>
      <c r="D64501">
        <v>0.10826352119617595</v>
      </c>
      <c r="E64501">
        <v>-0.89534566021142026</v>
      </c>
    </row>
    <row r="64502" spans="1:5">
      <c r="A64502">
        <v>48</v>
      </c>
      <c r="B64502">
        <v>137.69999999999999</v>
      </c>
      <c r="C64502">
        <v>244.16225727827177</v>
      </c>
      <c r="D64502">
        <v>0.10888710793455977</v>
      </c>
      <c r="E64502">
        <v>-0.92022544830249653</v>
      </c>
    </row>
    <row r="64503" spans="1:5">
      <c r="A64503">
        <v>49</v>
      </c>
      <c r="B64503">
        <v>137.69999999999999</v>
      </c>
      <c r="C64503">
        <v>239.83050343929321</v>
      </c>
      <c r="D64503">
        <v>0.10954723077036929</v>
      </c>
      <c r="E64503">
        <v>-0.94510523639357258</v>
      </c>
    </row>
    <row r="64504" spans="1:5">
      <c r="A64504">
        <v>50</v>
      </c>
      <c r="B64504">
        <v>137.69999999999999</v>
      </c>
      <c r="C64504">
        <v>235.59672768885756</v>
      </c>
      <c r="D64504">
        <v>0.11025228121446014</v>
      </c>
      <c r="E64504">
        <v>-0.96998502448464885</v>
      </c>
    </row>
    <row r="64505" spans="1:5">
      <c r="A64505">
        <v>51</v>
      </c>
      <c r="B64505">
        <v>137.69999999999999</v>
      </c>
      <c r="C64505">
        <v>231.39056266131149</v>
      </c>
      <c r="D64505">
        <v>0.11100738464268563</v>
      </c>
      <c r="E64505">
        <v>-0.9948648125757249</v>
      </c>
    </row>
    <row r="64506" spans="1:5">
      <c r="A64506">
        <v>52</v>
      </c>
      <c r="B64506">
        <v>137.69999999999999</v>
      </c>
      <c r="C64506">
        <v>227.13535385076071</v>
      </c>
      <c r="D64506">
        <v>0.11181704824224019</v>
      </c>
      <c r="E64506">
        <v>-1.0197446006668009</v>
      </c>
    </row>
    <row r="64507" spans="1:5">
      <c r="A64507">
        <v>53</v>
      </c>
      <c r="B64507">
        <v>137.69999999999999</v>
      </c>
      <c r="C64507">
        <v>222.77557397191433</v>
      </c>
      <c r="D64507">
        <v>0.1126839622980168</v>
      </c>
      <c r="E64507">
        <v>-1.0446243887578772</v>
      </c>
    </row>
    <row r="64508" spans="1:5">
      <c r="A64508">
        <v>54</v>
      </c>
      <c r="B64508">
        <v>137.69999999999999</v>
      </c>
      <c r="C64508">
        <v>218.30163973299102</v>
      </c>
      <c r="D64508">
        <v>0.11360543923766572</v>
      </c>
      <c r="E64508">
        <v>-1.0695041768489533</v>
      </c>
    </row>
    <row r="64509" spans="1:5">
      <c r="A64509">
        <v>55</v>
      </c>
      <c r="B64509">
        <v>137.69999999999999</v>
      </c>
      <c r="C64509">
        <v>213.7125052560541</v>
      </c>
      <c r="D64509">
        <v>0.11457780643937594</v>
      </c>
      <c r="E64509">
        <v>-1.0943839649400293</v>
      </c>
    </row>
    <row r="64510" spans="1:5">
      <c r="A64510">
        <v>56</v>
      </c>
      <c r="B64510">
        <v>137.69999999999999</v>
      </c>
      <c r="C64510">
        <v>209.02240042964974</v>
      </c>
      <c r="D64510">
        <v>0.1155978410341363</v>
      </c>
      <c r="E64510">
        <v>-1.1192637530311056</v>
      </c>
    </row>
    <row r="64511" spans="1:5">
      <c r="A64511">
        <v>57</v>
      </c>
      <c r="B64511">
        <v>137.69999999999999</v>
      </c>
      <c r="C64511">
        <v>204.27455102047597</v>
      </c>
      <c r="D64511">
        <v>0.11666338259512742</v>
      </c>
      <c r="E64511">
        <v>-1.1441435411221816</v>
      </c>
    </row>
    <row r="64512" spans="1:5">
      <c r="A64512">
        <v>58</v>
      </c>
      <c r="B64512">
        <v>137.69999999999999</v>
      </c>
      <c r="C64512">
        <v>199.51263474021883</v>
      </c>
      <c r="D64512">
        <v>0.11777237737899399</v>
      </c>
      <c r="E64512">
        <v>-1.1690233292132579</v>
      </c>
    </row>
    <row r="64513" spans="1:5">
      <c r="A64513">
        <v>59</v>
      </c>
      <c r="B64513">
        <v>137.69999999999999</v>
      </c>
      <c r="C64513">
        <v>194.76856454461301</v>
      </c>
      <c r="D64513">
        <v>0.11892440171293828</v>
      </c>
      <c r="E64513">
        <v>-1.193903117304334</v>
      </c>
    </row>
    <row r="64514" spans="1:5">
      <c r="A64514">
        <v>60</v>
      </c>
      <c r="B64514">
        <v>137.69999999999999</v>
      </c>
      <c r="C64514">
        <v>190.05835820460825</v>
      </c>
      <c r="D64514">
        <v>0.12012182281852896</v>
      </c>
      <c r="E64514">
        <v>-1.21878290539541</v>
      </c>
    </row>
    <row r="64515" spans="1:5">
      <c r="A64515">
        <v>61</v>
      </c>
      <c r="B64515">
        <v>137.69999999999999</v>
      </c>
      <c r="C64515">
        <v>185.39533176977804</v>
      </c>
      <c r="D64515">
        <v>0.12136739147702939</v>
      </c>
      <c r="E64515">
        <v>-1.2436626934864863</v>
      </c>
    </row>
    <row r="64516" spans="1:5">
      <c r="A64516">
        <v>62</v>
      </c>
      <c r="B64516">
        <v>137.69999999999999</v>
      </c>
      <c r="C64516">
        <v>180.78425504935714</v>
      </c>
      <c r="D64516">
        <v>0.12266478548523679</v>
      </c>
      <c r="E64516">
        <v>-1.2685424815775623</v>
      </c>
    </row>
    <row r="64517" spans="1:5">
      <c r="A64517">
        <v>63</v>
      </c>
      <c r="B64517">
        <v>137.69999999999999</v>
      </c>
      <c r="C64517">
        <v>176.22032528451982</v>
      </c>
      <c r="D64517">
        <v>0.12401888745931247</v>
      </c>
      <c r="E64517">
        <v>-1.2934222696686386</v>
      </c>
    </row>
    <row r="64518" spans="1:5">
      <c r="A64518">
        <v>64</v>
      </c>
      <c r="B64518">
        <v>137.69999999999999</v>
      </c>
      <c r="C64518">
        <v>171.69868962076015</v>
      </c>
      <c r="D64518">
        <v>0.12543482359173297</v>
      </c>
      <c r="E64518">
        <v>-1.3183020577597147</v>
      </c>
    </row>
    <row r="64519" spans="1:5">
      <c r="A64519">
        <v>65</v>
      </c>
      <c r="B64519">
        <v>137.69999999999999</v>
      </c>
      <c r="C64519">
        <v>167.21406055580647</v>
      </c>
      <c r="D64519">
        <v>0.12691680234916708</v>
      </c>
      <c r="E64519">
        <v>-1.3431818458507907</v>
      </c>
    </row>
    <row r="64520" spans="1:5">
      <c r="A64520">
        <v>66</v>
      </c>
      <c r="B64520">
        <v>137.69999999999999</v>
      </c>
      <c r="C64520">
        <v>162.76083877873728</v>
      </c>
      <c r="D64520">
        <v>0.12846806550313633</v>
      </c>
      <c r="E64520">
        <v>-1.368061633941867</v>
      </c>
    </row>
    <row r="64521" spans="1:5">
      <c r="A64521">
        <v>67</v>
      </c>
      <c r="B64521">
        <v>137.69999999999999</v>
      </c>
      <c r="C64521">
        <v>158.33356771804776</v>
      </c>
      <c r="D64521">
        <v>0.13009181854770147</v>
      </c>
      <c r="E64521">
        <v>-1.392941422032943</v>
      </c>
    </row>
    <row r="64522" spans="1:5">
      <c r="A64522">
        <v>68</v>
      </c>
      <c r="B64522">
        <v>137.69999999999999</v>
      </c>
      <c r="C64522">
        <v>153.91825759711557</v>
      </c>
      <c r="D64522">
        <v>0.13178904233465819</v>
      </c>
      <c r="E64522">
        <v>-1.4178212101240193</v>
      </c>
    </row>
    <row r="64523" spans="1:5">
      <c r="A64523">
        <v>69</v>
      </c>
      <c r="B64523">
        <v>137.69999999999999</v>
      </c>
      <c r="C64523">
        <v>149.49568206317178</v>
      </c>
      <c r="D64523">
        <v>0.13355886749274379</v>
      </c>
      <c r="E64523">
        <v>-1.4427009982150953</v>
      </c>
    </row>
    <row r="64524" spans="1:5">
      <c r="A64524">
        <v>70</v>
      </c>
      <c r="B64524">
        <v>137.69999999999999</v>
      </c>
      <c r="C64524">
        <v>145.05109936008938</v>
      </c>
      <c r="D64524">
        <v>0.1354002907896745</v>
      </c>
      <c r="E64524">
        <v>-1.4675807863061714</v>
      </c>
    </row>
    <row r="64525" spans="1:5">
      <c r="A64525">
        <v>71</v>
      </c>
      <c r="B64525">
        <v>137.69999999999999</v>
      </c>
      <c r="C64525">
        <v>140.59247159963738</v>
      </c>
      <c r="D64525">
        <v>0.13731192939071404</v>
      </c>
      <c r="E64525">
        <v>-1.4924605743972477</v>
      </c>
    </row>
    <row r="64526" spans="1:5">
      <c r="A64526">
        <v>72</v>
      </c>
      <c r="B64526">
        <v>137.69999999999999</v>
      </c>
      <c r="C64526">
        <v>136.13968481644127</v>
      </c>
      <c r="D64526">
        <v>0.13929210683164961</v>
      </c>
      <c r="E64526">
        <v>-1.5173403624883237</v>
      </c>
    </row>
    <row r="64527" spans="1:5">
      <c r="A64527">
        <v>73</v>
      </c>
      <c r="B64527">
        <v>137.69999999999999</v>
      </c>
      <c r="C64527">
        <v>131.71283654225414</v>
      </c>
      <c r="D64527">
        <v>0.14133912215181185</v>
      </c>
      <c r="E64527">
        <v>-1.5422201505794</v>
      </c>
    </row>
    <row r="64528" spans="1:5">
      <c r="A64528">
        <v>74</v>
      </c>
      <c r="B64528">
        <v>137.69999999999999</v>
      </c>
      <c r="C64528">
        <v>127.34297067933548</v>
      </c>
      <c r="D64528">
        <v>0.14345198903827899</v>
      </c>
      <c r="E64528">
        <v>-1.567099938670476</v>
      </c>
    </row>
    <row r="64529" spans="1:5">
      <c r="A64529">
        <v>75</v>
      </c>
      <c r="B64529">
        <v>137.69999999999999</v>
      </c>
      <c r="C64529">
        <v>123.06342328165555</v>
      </c>
      <c r="D64529">
        <v>0.14563003189642873</v>
      </c>
      <c r="E64529">
        <v>-1.5919797267615521</v>
      </c>
    </row>
    <row r="64530" spans="1:5">
      <c r="A64530">
        <v>76</v>
      </c>
      <c r="B64530">
        <v>137.69999999999999</v>
      </c>
      <c r="C64530">
        <v>118.90267698130123</v>
      </c>
      <c r="D64530">
        <v>0.14787259153197771</v>
      </c>
      <c r="E64530">
        <v>-1.6168595148526284</v>
      </c>
    </row>
    <row r="64531" spans="1:5">
      <c r="A64531">
        <v>77</v>
      </c>
      <c r="B64531">
        <v>137.69999999999999</v>
      </c>
      <c r="C64531">
        <v>114.88174085820347</v>
      </c>
      <c r="D64531">
        <v>0.15017951721488462</v>
      </c>
      <c r="E64531">
        <v>-1.6417393029437044</v>
      </c>
    </row>
    <row r="64532" spans="1:5">
      <c r="A64532">
        <v>78</v>
      </c>
      <c r="B64532">
        <v>137.69999999999999</v>
      </c>
      <c r="C64532">
        <v>111.01721892804638</v>
      </c>
      <c r="D64532">
        <v>0.1525508196497804</v>
      </c>
      <c r="E64532">
        <v>-1.6666190910347805</v>
      </c>
    </row>
    <row r="64533" spans="1:5">
      <c r="A64533">
        <v>79</v>
      </c>
      <c r="B64533">
        <v>137.69999999999999</v>
      </c>
      <c r="C64533">
        <v>107.32102088507568</v>
      </c>
      <c r="D64533">
        <v>0.1549863751974431</v>
      </c>
      <c r="E64533">
        <v>-1.6914988791258567</v>
      </c>
    </row>
    <row r="64534" spans="1:5">
      <c r="A64534">
        <v>80</v>
      </c>
      <c r="B64534">
        <v>137.69999999999999</v>
      </c>
      <c r="C64534">
        <v>103.79434580694061</v>
      </c>
      <c r="D64534">
        <v>0.15748562566607188</v>
      </c>
      <c r="E64534">
        <v>-1.7163786672169328</v>
      </c>
    </row>
    <row r="64535" spans="1:5">
      <c r="A64535">
        <v>81</v>
      </c>
      <c r="B64535">
        <v>137.69999999999999</v>
      </c>
      <c r="C64535">
        <v>100.43531199429052</v>
      </c>
      <c r="D64535">
        <v>0.16004781427847112</v>
      </c>
      <c r="E64535">
        <v>-1.7412584553080088</v>
      </c>
    </row>
    <row r="64536" spans="1:5">
      <c r="A64536">
        <v>82</v>
      </c>
      <c r="B64536">
        <v>137.69999999999999</v>
      </c>
      <c r="C64536">
        <v>97.240659522029333</v>
      </c>
      <c r="D64536">
        <v>0.16267207211309689</v>
      </c>
      <c r="E64536">
        <v>-1.7661382433990851</v>
      </c>
    </row>
    <row r="64537" spans="1:5">
      <c r="A64537">
        <v>83</v>
      </c>
      <c r="B64537">
        <v>137.69999999999999</v>
      </c>
      <c r="C64537">
        <v>94.203675634771258</v>
      </c>
      <c r="D64537">
        <v>0.16535740097443838</v>
      </c>
      <c r="E64537">
        <v>-1.7910180314901614</v>
      </c>
    </row>
    <row r="64538" spans="1:5">
      <c r="A64538">
        <v>84</v>
      </c>
      <c r="B64538">
        <v>137.69999999999999</v>
      </c>
      <c r="C64538">
        <v>91.317257501011895</v>
      </c>
      <c r="D64538">
        <v>0.16810267377153726</v>
      </c>
      <c r="E64538">
        <v>-1.8158978195812372</v>
      </c>
    </row>
    <row r="64539" spans="1:5">
      <c r="A64539">
        <v>85</v>
      </c>
      <c r="B64539">
        <v>137.69999999999999</v>
      </c>
      <c r="C64539">
        <v>88.572961991585913</v>
      </c>
      <c r="D64539">
        <v>0.17090664509358694</v>
      </c>
      <c r="E64539">
        <v>-1.8407776076723135</v>
      </c>
    </row>
    <row r="64540" spans="1:5">
      <c r="A64540">
        <v>86</v>
      </c>
      <c r="B64540">
        <v>137.69999999999999</v>
      </c>
      <c r="C64540">
        <v>85.958663546952749</v>
      </c>
      <c r="D64540">
        <v>0.17376797060829591</v>
      </c>
      <c r="E64540">
        <v>-1.8656573957633897</v>
      </c>
    </row>
    <row r="64541" spans="1:5">
      <c r="A64541">
        <v>87</v>
      </c>
      <c r="B64541">
        <v>137.69999999999999</v>
      </c>
      <c r="C64541">
        <v>83.462577866787086</v>
      </c>
      <c r="D64541">
        <v>0.17668516854665153</v>
      </c>
      <c r="E64541">
        <v>-1.8905371838544656</v>
      </c>
    </row>
    <row r="64542" spans="1:5">
      <c r="A64542">
        <v>88</v>
      </c>
      <c r="B64542">
        <v>137.69999999999999</v>
      </c>
      <c r="C64542">
        <v>81.073131273982085</v>
      </c>
      <c r="D64542">
        <v>0.17965705113258898</v>
      </c>
      <c r="E64542">
        <v>-1.9154169719455418</v>
      </c>
    </row>
    <row r="64543" spans="1:5">
      <c r="A64543">
        <v>89</v>
      </c>
      <c r="B64543">
        <v>137.69999999999999</v>
      </c>
      <c r="C64543">
        <v>78.778252879634152</v>
      </c>
      <c r="D64543">
        <v>0.18268319956353699</v>
      </c>
      <c r="E64543">
        <v>-1.9402967600366181</v>
      </c>
    </row>
    <row r="64544" spans="1:5">
      <c r="A64544">
        <v>90</v>
      </c>
      <c r="B64544">
        <v>137.69999999999999</v>
      </c>
      <c r="C64544">
        <v>76.566776411568355</v>
      </c>
      <c r="D64544">
        <v>0.18576322874475668</v>
      </c>
      <c r="E64544">
        <v>-1.9651765481276944</v>
      </c>
    </row>
    <row r="64545" spans="1:5">
      <c r="A64545">
        <v>91</v>
      </c>
      <c r="B64545">
        <v>137.69999999999999</v>
      </c>
      <c r="C64545">
        <v>74.42946932705965</v>
      </c>
      <c r="D64545">
        <v>0.18889699390108788</v>
      </c>
      <c r="E64545">
        <v>-1.9900563362187702</v>
      </c>
    </row>
    <row r="64546" spans="1:5">
      <c r="A64546">
        <v>92</v>
      </c>
      <c r="B64546">
        <v>137.69999999999999</v>
      </c>
      <c r="C64546">
        <v>72.359316939840909</v>
      </c>
      <c r="D64546">
        <v>0.19208478526887995</v>
      </c>
      <c r="E64546">
        <v>-2.0149361243098465</v>
      </c>
    </row>
    <row r="64547" spans="1:5">
      <c r="A64547">
        <v>93</v>
      </c>
      <c r="B64547">
        <v>137.69999999999999</v>
      </c>
      <c r="C64547">
        <v>70.348111364494102</v>
      </c>
      <c r="D64547">
        <v>0.1953265967631074</v>
      </c>
      <c r="E64547">
        <v>-2.0398159124009227</v>
      </c>
    </row>
    <row r="64548" spans="1:5">
      <c r="A64548">
        <v>94</v>
      </c>
      <c r="B64548">
        <v>137.69999999999999</v>
      </c>
      <c r="C64548">
        <v>68.392806646664567</v>
      </c>
      <c r="D64548">
        <v>0.19862312025208964</v>
      </c>
      <c r="E64548">
        <v>-2.0646957004919986</v>
      </c>
    </row>
    <row r="64549" spans="1:5">
      <c r="A64549">
        <v>95</v>
      </c>
      <c r="B64549">
        <v>137.69999999999999</v>
      </c>
      <c r="C64549">
        <v>66.491849038734969</v>
      </c>
      <c r="D64549">
        <v>0.20197527910918611</v>
      </c>
      <c r="E64549">
        <v>-2.0895754885830748</v>
      </c>
    </row>
    <row r="64550" spans="1:5">
      <c r="A64550">
        <v>30</v>
      </c>
      <c r="B64550">
        <v>137.80000000000001</v>
      </c>
      <c r="C64550">
        <v>310.38075208797534</v>
      </c>
      <c r="D64550">
        <v>9.7743814442860386E-2</v>
      </c>
      <c r="E64550">
        <v>-0.47417677799211455</v>
      </c>
    </row>
    <row r="64551" spans="1:5">
      <c r="A64551">
        <v>31</v>
      </c>
      <c r="B64551">
        <v>137.80000000000001</v>
      </c>
      <c r="C64551">
        <v>307.69139523207059</v>
      </c>
      <c r="D64551">
        <v>9.8384186353548064E-2</v>
      </c>
      <c r="E64551">
        <v>-0.49905656608319071</v>
      </c>
    </row>
    <row r="64552" spans="1:5">
      <c r="A64552">
        <v>32</v>
      </c>
      <c r="B64552">
        <v>137.80000000000001</v>
      </c>
      <c r="C64552">
        <v>305.02534085304188</v>
      </c>
      <c r="D64552">
        <v>9.9028753682496598E-2</v>
      </c>
      <c r="E64552">
        <v>-0.52393635417426687</v>
      </c>
    </row>
    <row r="64553" spans="1:5">
      <c r="A64553">
        <v>33</v>
      </c>
      <c r="B64553">
        <v>137.80000000000001</v>
      </c>
      <c r="C64553">
        <v>302.38238704186193</v>
      </c>
      <c r="D64553">
        <v>9.967754391613079E-2</v>
      </c>
      <c r="E64553">
        <v>-0.54881614226534303</v>
      </c>
    </row>
    <row r="64554" spans="1:5">
      <c r="A64554">
        <v>34</v>
      </c>
      <c r="B64554">
        <v>137.80000000000001</v>
      </c>
      <c r="C64554">
        <v>299.76233363898382</v>
      </c>
      <c r="D64554">
        <v>0.10033058472095371</v>
      </c>
      <c r="E64554">
        <v>-0.57369593035641919</v>
      </c>
    </row>
    <row r="64555" spans="1:5">
      <c r="A64555">
        <v>35</v>
      </c>
      <c r="B64555">
        <v>137.80000000000001</v>
      </c>
      <c r="C64555">
        <v>297.16498221918442</v>
      </c>
      <c r="D64555">
        <v>0.10098790394472647</v>
      </c>
      <c r="E64555">
        <v>-0.59857571844749524</v>
      </c>
    </row>
    <row r="64556" spans="1:5">
      <c r="A64556">
        <v>36</v>
      </c>
      <c r="B64556">
        <v>137.80000000000001</v>
      </c>
      <c r="C64556">
        <v>294.54278421370856</v>
      </c>
      <c r="D64556">
        <v>0.1016480945435653</v>
      </c>
      <c r="E64556">
        <v>-0.6234555065385714</v>
      </c>
    </row>
    <row r="64557" spans="1:5">
      <c r="A64557">
        <v>37</v>
      </c>
      <c r="B64557">
        <v>137.80000000000001</v>
      </c>
      <c r="C64557">
        <v>291.6933063971793</v>
      </c>
      <c r="D64557">
        <v>0.10230492162853234</v>
      </c>
      <c r="E64557">
        <v>-0.64833529462964756</v>
      </c>
    </row>
    <row r="64558" spans="1:5">
      <c r="A64558">
        <v>38</v>
      </c>
      <c r="B64558">
        <v>137.80000000000001</v>
      </c>
      <c r="C64558">
        <v>288.50560556974381</v>
      </c>
      <c r="D64558">
        <v>0.10295423968557339</v>
      </c>
      <c r="E64558">
        <v>-0.67321508272072372</v>
      </c>
    </row>
    <row r="64559" spans="1:5">
      <c r="A64559">
        <v>39</v>
      </c>
      <c r="B64559">
        <v>137.80000000000001</v>
      </c>
      <c r="C64559">
        <v>284.94264318137363</v>
      </c>
      <c r="D64559">
        <v>0.10359184485848508</v>
      </c>
      <c r="E64559">
        <v>-0.69809487081179977</v>
      </c>
    </row>
    <row r="64560" spans="1:5">
      <c r="A64560">
        <v>40</v>
      </c>
      <c r="B64560">
        <v>137.80000000000001</v>
      </c>
      <c r="C64560">
        <v>281.01468560896018</v>
      </c>
      <c r="D64560">
        <v>0.10421346530152611</v>
      </c>
      <c r="E64560">
        <v>-0.72297465890287593</v>
      </c>
    </row>
    <row r="64561" spans="1:5">
      <c r="A64561">
        <v>41</v>
      </c>
      <c r="B64561">
        <v>137.80000000000001</v>
      </c>
      <c r="C64561">
        <v>276.74120127629271</v>
      </c>
      <c r="D64561">
        <v>0.1048154390266622</v>
      </c>
      <c r="E64561">
        <v>-0.74785444699395209</v>
      </c>
    </row>
    <row r="64562" spans="1:5">
      <c r="A64562">
        <v>42</v>
      </c>
      <c r="B64562">
        <v>137.80000000000001</v>
      </c>
      <c r="C64562">
        <v>272.20012992276185</v>
      </c>
      <c r="D64562">
        <v>0.1054000327152935</v>
      </c>
      <c r="E64562">
        <v>-0.77273423508502814</v>
      </c>
    </row>
    <row r="64563" spans="1:5">
      <c r="A64563">
        <v>43</v>
      </c>
      <c r="B64563">
        <v>137.80000000000001</v>
      </c>
      <c r="C64563">
        <v>267.49482949118845</v>
      </c>
      <c r="D64563">
        <v>0.10597263418517125</v>
      </c>
      <c r="E64563">
        <v>-0.79761402317610441</v>
      </c>
    </row>
    <row r="64564" spans="1:5">
      <c r="A64564">
        <v>44</v>
      </c>
      <c r="B64564">
        <v>137.80000000000001</v>
      </c>
      <c r="C64564">
        <v>262.72069469551309</v>
      </c>
      <c r="D64564">
        <v>0.10653904922065678</v>
      </c>
      <c r="E64564">
        <v>-0.82249381126718046</v>
      </c>
    </row>
    <row r="64565" spans="1:5">
      <c r="A64565">
        <v>45</v>
      </c>
      <c r="B64565">
        <v>137.80000000000001</v>
      </c>
      <c r="C64565">
        <v>257.95223634714887</v>
      </c>
      <c r="D64565">
        <v>0.10710690051166552</v>
      </c>
      <c r="E64565">
        <v>-0.84737359935825673</v>
      </c>
    </row>
    <row r="64566" spans="1:5">
      <c r="A64566">
        <v>46</v>
      </c>
      <c r="B64566">
        <v>137.80000000000001</v>
      </c>
      <c r="C64566">
        <v>253.25322337142217</v>
      </c>
      <c r="D64566">
        <v>0.10768463694880738</v>
      </c>
      <c r="E64566">
        <v>-0.87225338744933278</v>
      </c>
    </row>
    <row r="64567" spans="1:5">
      <c r="A64567">
        <v>47</v>
      </c>
      <c r="B64567">
        <v>137.80000000000001</v>
      </c>
      <c r="C64567">
        <v>248.67409925160564</v>
      </c>
      <c r="D64567">
        <v>0.10828090299640754</v>
      </c>
      <c r="E64567">
        <v>-0.89713317554040883</v>
      </c>
    </row>
    <row r="64568" spans="1:5">
      <c r="A64568">
        <v>48</v>
      </c>
      <c r="B64568">
        <v>137.80000000000001</v>
      </c>
      <c r="C64568">
        <v>244.22061738628986</v>
      </c>
      <c r="D64568">
        <v>0.10890458985217159</v>
      </c>
      <c r="E64568">
        <v>-0.92201296363148511</v>
      </c>
    </row>
    <row r="64569" spans="1:5">
      <c r="A64569">
        <v>49</v>
      </c>
      <c r="B64569">
        <v>137.80000000000001</v>
      </c>
      <c r="C64569">
        <v>239.88601472947386</v>
      </c>
      <c r="D64569">
        <v>0.10956481867126278</v>
      </c>
      <c r="E64569">
        <v>-0.94689275172256115</v>
      </c>
    </row>
    <row r="64570" spans="1:5">
      <c r="A64570">
        <v>50</v>
      </c>
      <c r="B64570">
        <v>137.80000000000001</v>
      </c>
      <c r="C64570">
        <v>235.64947761939817</v>
      </c>
      <c r="D64570">
        <v>0.11026998231180089</v>
      </c>
      <c r="E64570">
        <v>-0.97177253981363743</v>
      </c>
    </row>
    <row r="64571" spans="1:5">
      <c r="A64571">
        <v>51</v>
      </c>
      <c r="B64571">
        <v>137.80000000000001</v>
      </c>
      <c r="C64571">
        <v>231.44062124403268</v>
      </c>
      <c r="D64571">
        <v>0.11102520697252283</v>
      </c>
      <c r="E64571">
        <v>-0.99665232790471348</v>
      </c>
    </row>
    <row r="64572" spans="1:5">
      <c r="A64572">
        <v>52</v>
      </c>
      <c r="B64572">
        <v>137.80000000000001</v>
      </c>
      <c r="C64572">
        <v>227.18277446675975</v>
      </c>
      <c r="D64572">
        <v>0.11183500056425566</v>
      </c>
      <c r="E64572">
        <v>-1.0215321159957895</v>
      </c>
    </row>
    <row r="64573" spans="1:5">
      <c r="A64573">
        <v>53</v>
      </c>
      <c r="B64573">
        <v>137.80000000000001</v>
      </c>
      <c r="C64573">
        <v>222.82039994107183</v>
      </c>
      <c r="D64573">
        <v>0.1127020538038198</v>
      </c>
      <c r="E64573">
        <v>-1.0464119040868658</v>
      </c>
    </row>
    <row r="64574" spans="1:5">
      <c r="A64574">
        <v>54</v>
      </c>
      <c r="B64574">
        <v>137.80000000000001</v>
      </c>
      <c r="C64574">
        <v>218.34391489060303</v>
      </c>
      <c r="D64574">
        <v>0.11362367868737361</v>
      </c>
      <c r="E64574">
        <v>-1.0712916921779418</v>
      </c>
    </row>
    <row r="64575" spans="1:5">
      <c r="A64575">
        <v>55</v>
      </c>
      <c r="B64575">
        <v>137.80000000000001</v>
      </c>
      <c r="C64575">
        <v>213.75227583139127</v>
      </c>
      <c r="D64575">
        <v>0.11459620200346354</v>
      </c>
      <c r="E64575">
        <v>-1.0961714802690179</v>
      </c>
    </row>
    <row r="64576" spans="1:5">
      <c r="A64576">
        <v>56</v>
      </c>
      <c r="B64576">
        <v>137.80000000000001</v>
      </c>
      <c r="C64576">
        <v>209.0597178047768</v>
      </c>
      <c r="D64576">
        <v>0.11561640036564393</v>
      </c>
      <c r="E64576">
        <v>-1.1210512683600942</v>
      </c>
    </row>
    <row r="64577" spans="1:5">
      <c r="A64577">
        <v>57</v>
      </c>
      <c r="B64577">
        <v>137.80000000000001</v>
      </c>
      <c r="C64577">
        <v>204.30947625733569</v>
      </c>
      <c r="D64577">
        <v>0.11668211300023723</v>
      </c>
      <c r="E64577">
        <v>-1.1459310564511702</v>
      </c>
    </row>
    <row r="64578" spans="1:5">
      <c r="A64578">
        <v>58</v>
      </c>
      <c r="B64578">
        <v>137.80000000000001</v>
      </c>
      <c r="C64578">
        <v>199.54523734716392</v>
      </c>
      <c r="D64578">
        <v>0.11779128583415767</v>
      </c>
      <c r="E64578">
        <v>-1.1708108445422465</v>
      </c>
    </row>
    <row r="64579" spans="1:5">
      <c r="A64579">
        <v>59</v>
      </c>
      <c r="B64579">
        <v>137.80000000000001</v>
      </c>
      <c r="C64579">
        <v>194.79891932190083</v>
      </c>
      <c r="D64579">
        <v>0.11894349512658671</v>
      </c>
      <c r="E64579">
        <v>-1.1956906326333225</v>
      </c>
    </row>
    <row r="64580" spans="1:5">
      <c r="A64580">
        <v>60</v>
      </c>
      <c r="B64580">
        <v>137.80000000000001</v>
      </c>
      <c r="C64580">
        <v>190.08654192216531</v>
      </c>
      <c r="D64580">
        <v>0.12014110847915248</v>
      </c>
      <c r="E64580">
        <v>-1.2205704207243986</v>
      </c>
    </row>
    <row r="64581" spans="1:5">
      <c r="A64581">
        <v>61</v>
      </c>
      <c r="B64581">
        <v>137.80000000000001</v>
      </c>
      <c r="C64581">
        <v>185.42142230257812</v>
      </c>
      <c r="D64581">
        <v>0.12138687711475832</v>
      </c>
      <c r="E64581">
        <v>-1.2454502088154749</v>
      </c>
    </row>
    <row r="64582" spans="1:5">
      <c r="A64582">
        <v>62</v>
      </c>
      <c r="B64582">
        <v>137.80000000000001</v>
      </c>
      <c r="C64582">
        <v>180.80832983663356</v>
      </c>
      <c r="D64582">
        <v>0.12268447942067502</v>
      </c>
      <c r="E64582">
        <v>-1.2703299969065509</v>
      </c>
    </row>
    <row r="64583" spans="1:5">
      <c r="A64583">
        <v>63</v>
      </c>
      <c r="B64583">
        <v>137.80000000000001</v>
      </c>
      <c r="C64583">
        <v>176.2424599831412</v>
      </c>
      <c r="D64583">
        <v>0.12403879879697224</v>
      </c>
      <c r="E64583">
        <v>-1.2952097849976272</v>
      </c>
    </row>
    <row r="64584" spans="1:5">
      <c r="A64584">
        <v>64</v>
      </c>
      <c r="B64584">
        <v>137.80000000000001</v>
      </c>
      <c r="C64584">
        <v>171.7189582445788</v>
      </c>
      <c r="D64584">
        <v>0.12545496225914071</v>
      </c>
      <c r="E64584">
        <v>-1.3200895730887032</v>
      </c>
    </row>
    <row r="64585" spans="1:5">
      <c r="A64585">
        <v>65</v>
      </c>
      <c r="B64585">
        <v>137.80000000000001</v>
      </c>
      <c r="C64585">
        <v>167.23253557440941</v>
      </c>
      <c r="D64585">
        <v>0.12693717894952236</v>
      </c>
      <c r="E64585">
        <v>-1.3449693611797793</v>
      </c>
    </row>
    <row r="64586" spans="1:5">
      <c r="A64586">
        <v>66</v>
      </c>
      <c r="B64586">
        <v>137.80000000000001</v>
      </c>
      <c r="C64586">
        <v>162.77759124526844</v>
      </c>
      <c r="D64586">
        <v>0.12848869116010783</v>
      </c>
      <c r="E64586">
        <v>-1.3698491492708555</v>
      </c>
    </row>
    <row r="64587" spans="1:5">
      <c r="A64587">
        <v>67</v>
      </c>
      <c r="B64587">
        <v>137.80000000000001</v>
      </c>
      <c r="C64587">
        <v>158.34866745216328</v>
      </c>
      <c r="D64587">
        <v>0.13011270489960267</v>
      </c>
      <c r="E64587">
        <v>-1.3947289373619316</v>
      </c>
    </row>
    <row r="64588" spans="1:5">
      <c r="A64588">
        <v>68</v>
      </c>
      <c r="B64588">
        <v>137.80000000000001</v>
      </c>
      <c r="C64588">
        <v>153.93177260073622</v>
      </c>
      <c r="D64588">
        <v>0.13181020117727907</v>
      </c>
      <c r="E64588">
        <v>-1.4196087254530079</v>
      </c>
    </row>
    <row r="64589" spans="1:5">
      <c r="A64589">
        <v>69</v>
      </c>
      <c r="B64589">
        <v>137.80000000000001</v>
      </c>
      <c r="C64589">
        <v>149.50767852333755</v>
      </c>
      <c r="D64589">
        <v>0.13358031048229624</v>
      </c>
      <c r="E64589">
        <v>-1.4444885135440839</v>
      </c>
    </row>
    <row r="64590" spans="1:5">
      <c r="A64590">
        <v>70</v>
      </c>
      <c r="B64590">
        <v>137.80000000000001</v>
      </c>
      <c r="C64590">
        <v>145.06164255634459</v>
      </c>
      <c r="D64590">
        <v>0.13542202942130038</v>
      </c>
      <c r="E64590">
        <v>-1.46936830163516</v>
      </c>
    </row>
    <row r="64591" spans="1:5">
      <c r="A64591">
        <v>71</v>
      </c>
      <c r="B64591">
        <v>137.80000000000001</v>
      </c>
      <c r="C64591">
        <v>140.60162782843477</v>
      </c>
      <c r="D64591">
        <v>0.1373339749375401</v>
      </c>
      <c r="E64591">
        <v>-1.4942480897262362</v>
      </c>
    </row>
    <row r="64592" spans="1:5">
      <c r="A64592">
        <v>72</v>
      </c>
      <c r="B64592">
        <v>137.80000000000001</v>
      </c>
      <c r="C64592">
        <v>136.14752183677351</v>
      </c>
      <c r="D64592">
        <v>0.13931447029764477</v>
      </c>
      <c r="E64592">
        <v>-1.5191278778173123</v>
      </c>
    </row>
    <row r="64593" spans="1:5">
      <c r="A64593">
        <v>73</v>
      </c>
      <c r="B64593">
        <v>137.80000000000001</v>
      </c>
      <c r="C64593">
        <v>131.71942298487608</v>
      </c>
      <c r="D64593">
        <v>0.14136181426785432</v>
      </c>
      <c r="E64593">
        <v>-1.5440076659083886</v>
      </c>
    </row>
    <row r="64594" spans="1:5">
      <c r="A64594">
        <v>74</v>
      </c>
      <c r="B64594">
        <v>137.80000000000001</v>
      </c>
      <c r="C64594">
        <v>127.34837590365733</v>
      </c>
      <c r="D64594">
        <v>0.14347502037689369</v>
      </c>
      <c r="E64594">
        <v>-1.5688874539994646</v>
      </c>
    </row>
    <row r="64595" spans="1:5">
      <c r="A64595">
        <v>75</v>
      </c>
      <c r="B64595">
        <v>137.80000000000001</v>
      </c>
      <c r="C64595">
        <v>123.06771651697012</v>
      </c>
      <c r="D64595">
        <v>0.14565341292167322</v>
      </c>
      <c r="E64595">
        <v>-1.5937672420905407</v>
      </c>
    </row>
    <row r="64596" spans="1:5">
      <c r="A64596">
        <v>76</v>
      </c>
      <c r="B64596">
        <v>137.80000000000001</v>
      </c>
      <c r="C64596">
        <v>118.90592618612409</v>
      </c>
      <c r="D64596">
        <v>0.14789633260207538</v>
      </c>
      <c r="E64596">
        <v>-1.6186470301816169</v>
      </c>
    </row>
    <row r="64597" spans="1:5">
      <c r="A64597">
        <v>77</v>
      </c>
      <c r="B64597">
        <v>137.80000000000001</v>
      </c>
      <c r="C64597">
        <v>114.88401171129297</v>
      </c>
      <c r="D64597">
        <v>0.150203628663859</v>
      </c>
      <c r="E64597">
        <v>-1.643526818272693</v>
      </c>
    </row>
    <row r="64598" spans="1:5">
      <c r="A64598">
        <v>78</v>
      </c>
      <c r="B64598">
        <v>137.80000000000001</v>
      </c>
      <c r="C64598">
        <v>111.01857413938495</v>
      </c>
      <c r="D64598">
        <v>0.15257531181337367</v>
      </c>
      <c r="E64598">
        <v>-1.668406606363769</v>
      </c>
    </row>
    <row r="64599" spans="1:5">
      <c r="A64599">
        <v>79</v>
      </c>
      <c r="B64599">
        <v>137.80000000000001</v>
      </c>
      <c r="C64599">
        <v>107.32151967202138</v>
      </c>
      <c r="D64599">
        <v>0.15501125839154706</v>
      </c>
      <c r="E64599">
        <v>-1.6932863944548453</v>
      </c>
    </row>
    <row r="64600" spans="1:5">
      <c r="A64600">
        <v>80</v>
      </c>
      <c r="B64600">
        <v>137.80000000000001</v>
      </c>
      <c r="C64600">
        <v>103.79404356534135</v>
      </c>
      <c r="D64600">
        <v>0.15751091011696017</v>
      </c>
      <c r="E64600">
        <v>-1.7181661825459213</v>
      </c>
    </row>
    <row r="64601" spans="1:5">
      <c r="A64601">
        <v>81</v>
      </c>
      <c r="B64601">
        <v>137.80000000000001</v>
      </c>
      <c r="C64601">
        <v>100.43426029454541</v>
      </c>
      <c r="D64601">
        <v>0.16007351009091617</v>
      </c>
      <c r="E64601">
        <v>-1.7430459706369974</v>
      </c>
    </row>
    <row r="64602" spans="1:5">
      <c r="A64602">
        <v>82</v>
      </c>
      <c r="B64602">
        <v>137.80000000000001</v>
      </c>
      <c r="C64602">
        <v>97.23890619089471</v>
      </c>
      <c r="D64602">
        <v>0.16269818925236496</v>
      </c>
      <c r="E64602">
        <v>-1.7679257587280737</v>
      </c>
    </row>
    <row r="64603" spans="1:5">
      <c r="A64603">
        <v>83</v>
      </c>
      <c r="B64603">
        <v>137.80000000000001</v>
      </c>
      <c r="C64603">
        <v>94.201264942349027</v>
      </c>
      <c r="D64603">
        <v>0.16538394924553471</v>
      </c>
      <c r="E64603">
        <v>-1.7928055468191499</v>
      </c>
    </row>
    <row r="64604" spans="1:5">
      <c r="A64604">
        <v>84</v>
      </c>
      <c r="B64604">
        <v>137.80000000000001</v>
      </c>
      <c r="C64604">
        <v>91.314230376712359</v>
      </c>
      <c r="D64604">
        <v>0.16812966279851155</v>
      </c>
      <c r="E64604">
        <v>-1.8176853349102258</v>
      </c>
    </row>
    <row r="64605" spans="1:5">
      <c r="A64605">
        <v>85</v>
      </c>
      <c r="B64605">
        <v>137.80000000000001</v>
      </c>
      <c r="C64605">
        <v>88.569356293511504</v>
      </c>
      <c r="D64605">
        <v>0.17093408430053725</v>
      </c>
      <c r="E64605">
        <v>-1.842565123001302</v>
      </c>
    </row>
    <row r="64606" spans="1:5">
      <c r="A64606">
        <v>86</v>
      </c>
      <c r="B64606">
        <v>137.80000000000001</v>
      </c>
      <c r="C64606">
        <v>85.954514494987791</v>
      </c>
      <c r="D64606">
        <v>0.17379586920348652</v>
      </c>
      <c r="E64606">
        <v>-1.8674449110923783</v>
      </c>
    </row>
    <row r="64607" spans="1:5">
      <c r="A64607">
        <v>87</v>
      </c>
      <c r="B64607">
        <v>137.80000000000001</v>
      </c>
      <c r="C64607">
        <v>83.457918390229082</v>
      </c>
      <c r="D64607">
        <v>0.17671353550044752</v>
      </c>
      <c r="E64607">
        <v>-1.8923246991834541</v>
      </c>
    </row>
    <row r="64608" spans="1:5">
      <c r="A64608">
        <v>88</v>
      </c>
      <c r="B64608">
        <v>137.80000000000001</v>
      </c>
      <c r="C64608">
        <v>81.067992354550384</v>
      </c>
      <c r="D64608">
        <v>0.17968589522465697</v>
      </c>
      <c r="E64608">
        <v>-1.9172044872745304</v>
      </c>
    </row>
    <row r="64609" spans="1:5">
      <c r="A64609">
        <v>89</v>
      </c>
      <c r="B64609">
        <v>137.80000000000001</v>
      </c>
      <c r="C64609">
        <v>78.772663936728492</v>
      </c>
      <c r="D64609">
        <v>0.1827125295063044</v>
      </c>
      <c r="E64609">
        <v>-1.9420842753656067</v>
      </c>
    </row>
    <row r="64610" spans="1:5">
      <c r="A64610">
        <v>90</v>
      </c>
      <c r="B64610">
        <v>137.80000000000001</v>
      </c>
      <c r="C64610">
        <v>76.560765596262883</v>
      </c>
      <c r="D64610">
        <v>0.18579305318882375</v>
      </c>
      <c r="E64610">
        <v>-1.966964063456683</v>
      </c>
    </row>
    <row r="64611" spans="1:5">
      <c r="A64611">
        <v>91</v>
      </c>
      <c r="B64611">
        <v>137.80000000000001</v>
      </c>
      <c r="C64611">
        <v>74.42306369333285</v>
      </c>
      <c r="D64611">
        <v>0.188927321473811</v>
      </c>
      <c r="E64611">
        <v>-1.9918438515477588</v>
      </c>
    </row>
    <row r="64612" spans="1:5">
      <c r="A64612">
        <v>92</v>
      </c>
      <c r="B64612">
        <v>137.80000000000001</v>
      </c>
      <c r="C64612">
        <v>72.352542516113104</v>
      </c>
      <c r="D64612">
        <v>0.19211562464421325</v>
      </c>
      <c r="E64612">
        <v>-2.0167236396388351</v>
      </c>
    </row>
    <row r="64613" spans="1:5">
      <c r="A64613">
        <v>93</v>
      </c>
      <c r="B64613">
        <v>137.80000000000001</v>
      </c>
      <c r="C64613">
        <v>70.340993486472797</v>
      </c>
      <c r="D64613">
        <v>0.19535795661402802</v>
      </c>
      <c r="E64613">
        <v>-2.0416034277299113</v>
      </c>
    </row>
    <row r="64614" spans="1:5">
      <c r="A64614">
        <v>94</v>
      </c>
      <c r="B64614">
        <v>137.80000000000001</v>
      </c>
      <c r="C64614">
        <v>68.385369644226444</v>
      </c>
      <c r="D64614">
        <v>0.19865500936265479</v>
      </c>
      <c r="E64614">
        <v>-2.0664832158209872</v>
      </c>
    </row>
    <row r="64615" spans="1:5">
      <c r="A64615">
        <v>95</v>
      </c>
      <c r="B64615">
        <v>137.80000000000001</v>
      </c>
      <c r="C64615">
        <v>66.484116154498608</v>
      </c>
      <c r="D64615">
        <v>0.2020077064117014</v>
      </c>
      <c r="E64615">
        <v>-2.0913630039120634</v>
      </c>
    </row>
    <row r="64616" spans="1:5">
      <c r="A64616">
        <v>30</v>
      </c>
      <c r="B64616">
        <v>137.9</v>
      </c>
      <c r="C64616">
        <v>310.49722824704725</v>
      </c>
      <c r="D64616">
        <v>9.7759507316177746E-2</v>
      </c>
      <c r="E64616">
        <v>-0.47596299661055619</v>
      </c>
    </row>
    <row r="64617" spans="1:5">
      <c r="A64617">
        <v>31</v>
      </c>
      <c r="B64617">
        <v>137.9</v>
      </c>
      <c r="C64617">
        <v>307.8045352912178</v>
      </c>
      <c r="D64617">
        <v>9.8399982039256401E-2</v>
      </c>
      <c r="E64617">
        <v>-0.50084278470163235</v>
      </c>
    </row>
    <row r="64618" spans="1:5">
      <c r="A64618">
        <v>32</v>
      </c>
      <c r="B64618">
        <v>137.9</v>
      </c>
      <c r="C64618">
        <v>305.13519389763974</v>
      </c>
      <c r="D64618">
        <v>9.9044652854174811E-2</v>
      </c>
      <c r="E64618">
        <v>-0.52572257279270851</v>
      </c>
    </row>
    <row r="64619" spans="1:5">
      <c r="A64619">
        <v>33</v>
      </c>
      <c r="B64619">
        <v>137.9</v>
      </c>
      <c r="C64619">
        <v>302.48900155697874</v>
      </c>
      <c r="D64619">
        <v>9.9693547251770764E-2</v>
      </c>
      <c r="E64619">
        <v>-0.55060236088378467</v>
      </c>
    </row>
    <row r="64620" spans="1:5">
      <c r="A64620">
        <v>34</v>
      </c>
      <c r="B64620">
        <v>137.9</v>
      </c>
      <c r="C64620">
        <v>299.86575751609996</v>
      </c>
      <c r="D64620">
        <v>0.10034669290298909</v>
      </c>
      <c r="E64620">
        <v>-0.57548214897486083</v>
      </c>
    </row>
    <row r="64621" spans="1:5">
      <c r="A64621">
        <v>35</v>
      </c>
      <c r="B64621">
        <v>137.9</v>
      </c>
      <c r="C64621">
        <v>297.26526276284051</v>
      </c>
      <c r="D64621">
        <v>0.10100411766006201</v>
      </c>
      <c r="E64621">
        <v>-0.60036193706593688</v>
      </c>
    </row>
    <row r="64622" spans="1:5">
      <c r="A64622">
        <v>36</v>
      </c>
      <c r="B64622">
        <v>137.9</v>
      </c>
      <c r="C64622">
        <v>294.63995252691939</v>
      </c>
      <c r="D64622">
        <v>0.10166441425320336</v>
      </c>
      <c r="E64622">
        <v>-0.62524172515701304</v>
      </c>
    </row>
    <row r="64623" spans="1:5">
      <c r="A64623">
        <v>37</v>
      </c>
      <c r="B64623">
        <v>137.9</v>
      </c>
      <c r="C64623">
        <v>291.78732889519199</v>
      </c>
      <c r="D64623">
        <v>0.10232134679245715</v>
      </c>
      <c r="E64623">
        <v>-0.6501215132480892</v>
      </c>
    </row>
    <row r="64624" spans="1:5">
      <c r="A64624">
        <v>38</v>
      </c>
      <c r="B64624">
        <v>137.9</v>
      </c>
      <c r="C64624">
        <v>288.59641890163527</v>
      </c>
      <c r="D64624">
        <v>0.10297076909820246</v>
      </c>
      <c r="E64624">
        <v>-0.67500130133916536</v>
      </c>
    </row>
    <row r="64625" spans="1:5">
      <c r="A64625">
        <v>39</v>
      </c>
      <c r="B64625">
        <v>137.9</v>
      </c>
      <c r="C64625">
        <v>285.03018028994808</v>
      </c>
      <c r="D64625">
        <v>0.10360847663930253</v>
      </c>
      <c r="E64625">
        <v>-0.69988108943024141</v>
      </c>
    </row>
    <row r="64626" spans="1:5">
      <c r="A64626">
        <v>40</v>
      </c>
      <c r="B64626">
        <v>137.9</v>
      </c>
      <c r="C64626">
        <v>281.09889102576591</v>
      </c>
      <c r="D64626">
        <v>0.10423019688416647</v>
      </c>
      <c r="E64626">
        <v>-0.72476087752131757</v>
      </c>
    </row>
    <row r="64627" spans="1:5">
      <c r="A64627">
        <v>41</v>
      </c>
      <c r="B64627">
        <v>137.9</v>
      </c>
      <c r="C64627">
        <v>276.82203349875277</v>
      </c>
      <c r="D64627">
        <v>0.10483226725682412</v>
      </c>
      <c r="E64627">
        <v>-0.74964066561239373</v>
      </c>
    </row>
    <row r="64628" spans="1:5">
      <c r="A64628">
        <v>42</v>
      </c>
      <c r="B64628">
        <v>137.9</v>
      </c>
      <c r="C64628">
        <v>272.2775774616992</v>
      </c>
      <c r="D64628">
        <v>0.10541695480259355</v>
      </c>
      <c r="E64628">
        <v>-0.77452045370346978</v>
      </c>
    </row>
    <row r="64629" spans="1:5">
      <c r="A64629">
        <v>43</v>
      </c>
      <c r="B64629">
        <v>137.9</v>
      </c>
      <c r="C64629">
        <v>267.56891555318248</v>
      </c>
      <c r="D64629">
        <v>0.10598964820424606</v>
      </c>
      <c r="E64629">
        <v>-0.79940024179454605</v>
      </c>
    </row>
    <row r="64630" spans="1:5">
      <c r="A64630">
        <v>44</v>
      </c>
      <c r="B64630">
        <v>137.9</v>
      </c>
      <c r="C64630">
        <v>262.79147191129954</v>
      </c>
      <c r="D64630">
        <v>0.10655615417826762</v>
      </c>
      <c r="E64630">
        <v>-0.8242800298856221</v>
      </c>
    </row>
    <row r="64631" spans="1:5">
      <c r="A64631">
        <v>45</v>
      </c>
      <c r="B64631">
        <v>137.9</v>
      </c>
      <c r="C64631">
        <v>258.01977841800965</v>
      </c>
      <c r="D64631">
        <v>0.10712409663840479</v>
      </c>
      <c r="E64631">
        <v>-0.84915981797669837</v>
      </c>
    </row>
    <row r="64632" spans="1:5">
      <c r="A64632">
        <v>46</v>
      </c>
      <c r="B64632">
        <v>137.9</v>
      </c>
      <c r="C64632">
        <v>253.31762008408433</v>
      </c>
      <c r="D64632">
        <v>0.10770192583174582</v>
      </c>
      <c r="E64632">
        <v>-0.87403960606777442</v>
      </c>
    </row>
    <row r="64633" spans="1:5">
      <c r="A64633">
        <v>47</v>
      </c>
      <c r="B64633">
        <v>137.9</v>
      </c>
      <c r="C64633">
        <v>248.73545126190083</v>
      </c>
      <c r="D64633">
        <v>0.10829828761049383</v>
      </c>
      <c r="E64633">
        <v>-0.89891939415885047</v>
      </c>
    </row>
    <row r="64634" spans="1:5">
      <c r="A64634">
        <v>48</v>
      </c>
      <c r="B64634">
        <v>137.9</v>
      </c>
      <c r="C64634">
        <v>244.27902400562462</v>
      </c>
      <c r="D64634">
        <v>0.10892207459984557</v>
      </c>
      <c r="E64634">
        <v>-0.92379918224992674</v>
      </c>
    </row>
    <row r="64635" spans="1:5">
      <c r="A64635">
        <v>49</v>
      </c>
      <c r="B64635">
        <v>137.9</v>
      </c>
      <c r="C64635">
        <v>239.94157085212825</v>
      </c>
      <c r="D64635">
        <v>0.10958240941937557</v>
      </c>
      <c r="E64635">
        <v>-0.94867897034100279</v>
      </c>
    </row>
    <row r="64636" spans="1:5">
      <c r="A64636">
        <v>50</v>
      </c>
      <c r="B64636">
        <v>137.9</v>
      </c>
      <c r="C64636">
        <v>235.70227077932012</v>
      </c>
      <c r="D64636">
        <v>0.11028768627468581</v>
      </c>
      <c r="E64636">
        <v>-0.97355875843207906</v>
      </c>
    </row>
    <row r="64637" spans="1:5">
      <c r="A64637">
        <v>51</v>
      </c>
      <c r="B64637">
        <v>137.9</v>
      </c>
      <c r="C64637">
        <v>231.49072151364865</v>
      </c>
      <c r="D64637">
        <v>0.11104303218752984</v>
      </c>
      <c r="E64637">
        <v>-0.99843854652315511</v>
      </c>
    </row>
    <row r="64638" spans="1:5">
      <c r="A64638">
        <v>52</v>
      </c>
      <c r="B64638">
        <v>137.9</v>
      </c>
      <c r="C64638">
        <v>227.23023527249137</v>
      </c>
      <c r="D64638">
        <v>0.11185295579248468</v>
      </c>
      <c r="E64638">
        <v>-1.0233183346142312</v>
      </c>
    </row>
    <row r="64639" spans="1:5">
      <c r="A64639">
        <v>53</v>
      </c>
      <c r="B64639">
        <v>137.9</v>
      </c>
      <c r="C64639">
        <v>222.86526463748336</v>
      </c>
      <c r="D64639">
        <v>0.11272014823836816</v>
      </c>
      <c r="E64639">
        <v>-1.0481981227053074</v>
      </c>
    </row>
    <row r="64640" spans="1:5">
      <c r="A64640">
        <v>54</v>
      </c>
      <c r="B64640">
        <v>137.9</v>
      </c>
      <c r="C64640">
        <v>218.38622734551384</v>
      </c>
      <c r="D64640">
        <v>0.11364192108977678</v>
      </c>
      <c r="E64640">
        <v>-1.0730779107963835</v>
      </c>
    </row>
    <row r="64641" spans="1:5">
      <c r="A64641">
        <v>55</v>
      </c>
      <c r="B64641">
        <v>137.9</v>
      </c>
      <c r="C64641">
        <v>213.79208230590697</v>
      </c>
      <c r="D64641">
        <v>0.11461460054551897</v>
      </c>
      <c r="E64641">
        <v>-1.0979576988874595</v>
      </c>
    </row>
    <row r="64642" spans="1:5">
      <c r="A64642">
        <v>56</v>
      </c>
      <c r="B64642">
        <v>137.9</v>
      </c>
      <c r="C64642">
        <v>209.09706971456629</v>
      </c>
      <c r="D64642">
        <v>0.11563496270163094</v>
      </c>
      <c r="E64642">
        <v>-1.1228374869785358</v>
      </c>
    </row>
    <row r="64643" spans="1:5">
      <c r="A64643">
        <v>57</v>
      </c>
      <c r="B64643">
        <v>137.9</v>
      </c>
      <c r="C64643">
        <v>204.34443470419936</v>
      </c>
      <c r="D64643">
        <v>0.11670084643752067</v>
      </c>
      <c r="E64643">
        <v>-1.1477172750696119</v>
      </c>
    </row>
    <row r="64644" spans="1:5">
      <c r="A64644">
        <v>58</v>
      </c>
      <c r="B64644">
        <v>137.9</v>
      </c>
      <c r="C64644">
        <v>199.5778718851318</v>
      </c>
      <c r="D64644">
        <v>0.11781019735031878</v>
      </c>
      <c r="E64644">
        <v>-1.1725970631606881</v>
      </c>
    </row>
    <row r="64645" spans="1:5">
      <c r="A64645">
        <v>59</v>
      </c>
      <c r="B64645">
        <v>137.9</v>
      </c>
      <c r="C64645">
        <v>194.82930480040989</v>
      </c>
      <c r="D64645">
        <v>0.11896259163117459</v>
      </c>
      <c r="E64645">
        <v>-1.1974768512517642</v>
      </c>
    </row>
    <row r="64646" spans="1:5">
      <c r="A64646">
        <v>60</v>
      </c>
      <c r="B64646">
        <v>137.9</v>
      </c>
      <c r="C64646">
        <v>190.11475516105332</v>
      </c>
      <c r="D64646">
        <v>0.12016039726183721</v>
      </c>
      <c r="E64646">
        <v>-1.2223566393428402</v>
      </c>
    </row>
    <row r="64647" spans="1:5">
      <c r="A64647">
        <v>61</v>
      </c>
      <c r="B64647">
        <v>137.9</v>
      </c>
      <c r="C64647">
        <v>185.44754122691853</v>
      </c>
      <c r="D64647">
        <v>0.12140636590692185</v>
      </c>
      <c r="E64647">
        <v>-1.2472364274339165</v>
      </c>
    </row>
    <row r="64648" spans="1:5">
      <c r="A64648">
        <v>62</v>
      </c>
      <c r="B64648">
        <v>137.9</v>
      </c>
      <c r="C64648">
        <v>180.83243193457088</v>
      </c>
      <c r="D64648">
        <v>0.12270417654426825</v>
      </c>
      <c r="E64648">
        <v>-1.2721162155249925</v>
      </c>
    </row>
    <row r="64649" spans="1:5">
      <c r="A64649">
        <v>63</v>
      </c>
      <c r="B64649">
        <v>137.9</v>
      </c>
      <c r="C64649">
        <v>176.26462095783342</v>
      </c>
      <c r="D64649">
        <v>0.12405871335798102</v>
      </c>
      <c r="E64649">
        <v>-1.2969960036160688</v>
      </c>
    </row>
    <row r="64650" spans="1:5">
      <c r="A64650">
        <v>64</v>
      </c>
      <c r="B64650">
        <v>137.9</v>
      </c>
      <c r="C64650">
        <v>171.73925215361004</v>
      </c>
      <c r="D64650">
        <v>0.12547510418669883</v>
      </c>
      <c r="E64650">
        <v>-1.3218757917071449</v>
      </c>
    </row>
    <row r="64651" spans="1:5">
      <c r="A64651">
        <v>65</v>
      </c>
      <c r="B64651">
        <v>137.9</v>
      </c>
      <c r="C64651">
        <v>167.25103492854365</v>
      </c>
      <c r="D64651">
        <v>0.12695755884854582</v>
      </c>
      <c r="E64651">
        <v>-1.3467555797982209</v>
      </c>
    </row>
    <row r="64652" spans="1:5">
      <c r="A64652">
        <v>66</v>
      </c>
      <c r="B64652">
        <v>137.9</v>
      </c>
      <c r="C64652">
        <v>162.79436713629056</v>
      </c>
      <c r="D64652">
        <v>0.12850932015606611</v>
      </c>
      <c r="E64652">
        <v>-1.3716353678892972</v>
      </c>
    </row>
    <row r="64653" spans="1:5">
      <c r="A64653">
        <v>67</v>
      </c>
      <c r="B64653">
        <v>137.9</v>
      </c>
      <c r="C64653">
        <v>158.36378973591243</v>
      </c>
      <c r="D64653">
        <v>0.13013359463269319</v>
      </c>
      <c r="E64653">
        <v>-1.3965151559803732</v>
      </c>
    </row>
    <row r="64654" spans="1:5">
      <c r="A64654">
        <v>68</v>
      </c>
      <c r="B64654">
        <v>137.9</v>
      </c>
      <c r="C64654">
        <v>153.94530931170797</v>
      </c>
      <c r="D64654">
        <v>0.1318313634452016</v>
      </c>
      <c r="E64654">
        <v>-1.4213949440714495</v>
      </c>
    </row>
    <row r="64655" spans="1:5">
      <c r="A64655">
        <v>69</v>
      </c>
      <c r="B64655">
        <v>137.9</v>
      </c>
      <c r="C64655">
        <v>149.51969587689445</v>
      </c>
      <c r="D64655">
        <v>0.13360175694314944</v>
      </c>
      <c r="E64655">
        <v>-1.4462747321625256</v>
      </c>
    </row>
    <row r="64656" spans="1:5">
      <c r="A64656">
        <v>70</v>
      </c>
      <c r="B64656">
        <v>137.9</v>
      </c>
      <c r="C64656">
        <v>145.072205856821</v>
      </c>
      <c r="D64656">
        <v>0.13544377157208712</v>
      </c>
      <c r="E64656">
        <v>-1.4711545202536016</v>
      </c>
    </row>
    <row r="64657" spans="1:5">
      <c r="A64657">
        <v>71</v>
      </c>
      <c r="B64657">
        <v>137.9</v>
      </c>
      <c r="C64657">
        <v>140.61080339672142</v>
      </c>
      <c r="D64657">
        <v>0.13735602405321196</v>
      </c>
      <c r="E64657">
        <v>-1.4960343083446779</v>
      </c>
    </row>
    <row r="64658" spans="1:5">
      <c r="A64658">
        <v>72</v>
      </c>
      <c r="B64658">
        <v>137.9</v>
      </c>
      <c r="C64658">
        <v>136.15537745753178</v>
      </c>
      <c r="D64658">
        <v>0.13933683738395208</v>
      </c>
      <c r="E64658">
        <v>-1.5209140964357539</v>
      </c>
    </row>
    <row r="64659" spans="1:5">
      <c r="A64659">
        <v>73</v>
      </c>
      <c r="B64659">
        <v>137.9</v>
      </c>
      <c r="C64659">
        <v>131.72602731571538</v>
      </c>
      <c r="D64659">
        <v>0.14138451005741257</v>
      </c>
      <c r="E64659">
        <v>-1.5457938845268302</v>
      </c>
    </row>
    <row r="64660" spans="1:5">
      <c r="A64660">
        <v>74</v>
      </c>
      <c r="B64660">
        <v>137.9</v>
      </c>
      <c r="C64660">
        <v>127.35379833345479</v>
      </c>
      <c r="D64660">
        <v>0.14349805544393923</v>
      </c>
      <c r="E64660">
        <v>-1.5706736726179062</v>
      </c>
    </row>
    <row r="64661" spans="1:5">
      <c r="A64661">
        <v>75</v>
      </c>
      <c r="B64661">
        <v>137.9</v>
      </c>
      <c r="C64661">
        <v>123.07202630735146</v>
      </c>
      <c r="D64661">
        <v>0.14567679773195757</v>
      </c>
      <c r="E64661">
        <v>-1.5955534607089823</v>
      </c>
    </row>
    <row r="64662" spans="1:5">
      <c r="A64662">
        <v>76</v>
      </c>
      <c r="B64662">
        <v>137.9</v>
      </c>
      <c r="C64662">
        <v>118.90919133012923</v>
      </c>
      <c r="D64662">
        <v>0.14792007751549882</v>
      </c>
      <c r="E64662">
        <v>-1.6204332488000586</v>
      </c>
    </row>
    <row r="64663" spans="1:5">
      <c r="A64663">
        <v>77</v>
      </c>
      <c r="B64663">
        <v>137.9</v>
      </c>
      <c r="C64663">
        <v>114.88629792341798</v>
      </c>
      <c r="D64663">
        <v>0.15022774401611794</v>
      </c>
      <c r="E64663">
        <v>-1.6453130368911346</v>
      </c>
    </row>
    <row r="64664" spans="1:5">
      <c r="A64664">
        <v>78</v>
      </c>
      <c r="B64664">
        <v>137.9</v>
      </c>
      <c r="C64664">
        <v>111.01994416603625</v>
      </c>
      <c r="D64664">
        <v>0.15259980794188352</v>
      </c>
      <c r="E64664">
        <v>-1.6701928249822107</v>
      </c>
    </row>
    <row r="64665" spans="1:5">
      <c r="A64665">
        <v>79</v>
      </c>
      <c r="B64665">
        <v>137.9</v>
      </c>
      <c r="C64665">
        <v>107.32203276712914</v>
      </c>
      <c r="D64665">
        <v>0.15503614561386966</v>
      </c>
      <c r="E64665">
        <v>-1.6950726130732869</v>
      </c>
    </row>
    <row r="64666" spans="1:5">
      <c r="A64666">
        <v>80</v>
      </c>
      <c r="B64666">
        <v>137.9</v>
      </c>
      <c r="C64666">
        <v>103.79375516015307</v>
      </c>
      <c r="D64666">
        <v>0.15753619866102461</v>
      </c>
      <c r="E64666">
        <v>-1.719952401164363</v>
      </c>
    </row>
    <row r="64667" spans="1:5">
      <c r="A64667">
        <v>81</v>
      </c>
      <c r="B64667">
        <v>137.9</v>
      </c>
      <c r="C64667">
        <v>100.43322199339052</v>
      </c>
      <c r="D64667">
        <v>0.1600992100631306</v>
      </c>
      <c r="E64667">
        <v>-1.744832189255439</v>
      </c>
    </row>
    <row r="64668" spans="1:5">
      <c r="A64668">
        <v>82</v>
      </c>
      <c r="B64668">
        <v>137.9</v>
      </c>
      <c r="C64668">
        <v>97.237165852922558</v>
      </c>
      <c r="D64668">
        <v>0.16272431061960901</v>
      </c>
      <c r="E64668">
        <v>-1.7697119773465153</v>
      </c>
    </row>
    <row r="64669" spans="1:5">
      <c r="A64669">
        <v>83</v>
      </c>
      <c r="B64669">
        <v>137.9</v>
      </c>
      <c r="C64669">
        <v>94.198866868165354</v>
      </c>
      <c r="D64669">
        <v>0.16541050181440078</v>
      </c>
      <c r="E64669">
        <v>-1.7945917654375916</v>
      </c>
    </row>
    <row r="64670" spans="1:5">
      <c r="A64670">
        <v>84</v>
      </c>
      <c r="B64670">
        <v>137.9</v>
      </c>
      <c r="C64670">
        <v>91.311215524389837</v>
      </c>
      <c r="D64670">
        <v>0.16815665619460748</v>
      </c>
      <c r="E64670">
        <v>-1.8194715535286674</v>
      </c>
    </row>
    <row r="64671" spans="1:5">
      <c r="A64671">
        <v>85</v>
      </c>
      <c r="B64671">
        <v>137.9</v>
      </c>
      <c r="C64671">
        <v>88.565762547886166</v>
      </c>
      <c r="D64671">
        <v>0.17096152794948657</v>
      </c>
      <c r="E64671">
        <v>-1.8443513416197437</v>
      </c>
    </row>
    <row r="64672" spans="1:5">
      <c r="A64672">
        <v>86</v>
      </c>
      <c r="B64672">
        <v>137.9</v>
      </c>
      <c r="C64672">
        <v>85.950377100328041</v>
      </c>
      <c r="D64672">
        <v>0.17382377231504431</v>
      </c>
      <c r="E64672">
        <v>-1.8692311297108199</v>
      </c>
    </row>
    <row r="64673" spans="1:5">
      <c r="A64673">
        <v>87</v>
      </c>
      <c r="B64673">
        <v>137.9</v>
      </c>
      <c r="C64673">
        <v>83.453270297974953</v>
      </c>
      <c r="D64673">
        <v>0.17674190704643103</v>
      </c>
      <c r="E64673">
        <v>-1.8941109178018958</v>
      </c>
    </row>
    <row r="64674" spans="1:5">
      <c r="A64674">
        <v>88</v>
      </c>
      <c r="B64674">
        <v>137.9</v>
      </c>
      <c r="C64674">
        <v>81.062864566397081</v>
      </c>
      <c r="D64674">
        <v>0.179714743986154</v>
      </c>
      <c r="E64674">
        <v>-1.918990705892972</v>
      </c>
    </row>
    <row r="64675" spans="1:5">
      <c r="A64675">
        <v>89</v>
      </c>
      <c r="B64675">
        <v>137.9</v>
      </c>
      <c r="C64675">
        <v>78.767085889850136</v>
      </c>
      <c r="D64675">
        <v>0.18274186419715288</v>
      </c>
      <c r="E64675">
        <v>-1.9438704939840483</v>
      </c>
    </row>
    <row r="64676" spans="1:5">
      <c r="A64676">
        <v>90</v>
      </c>
      <c r="B64676">
        <v>137.9</v>
      </c>
      <c r="C64676">
        <v>76.554765457451722</v>
      </c>
      <c r="D64676">
        <v>0.18582288246102427</v>
      </c>
      <c r="E64676">
        <v>-1.9687502820751246</v>
      </c>
    </row>
    <row r="64677" spans="1:5">
      <c r="A64677">
        <v>91</v>
      </c>
      <c r="B64677">
        <v>137.9</v>
      </c>
      <c r="C64677">
        <v>74.416668530510151</v>
      </c>
      <c r="D64677">
        <v>0.18895765395611663</v>
      </c>
      <c r="E64677">
        <v>-1.9936300701662004</v>
      </c>
    </row>
    <row r="64678" spans="1:5">
      <c r="A64678">
        <v>92</v>
      </c>
      <c r="B64678">
        <v>137.9</v>
      </c>
      <c r="C64678">
        <v>72.345778370189336</v>
      </c>
      <c r="D64678">
        <v>0.19214646901198229</v>
      </c>
      <c r="E64678">
        <v>-2.0185098582572767</v>
      </c>
    </row>
    <row r="64679" spans="1:5">
      <c r="A64679">
        <v>93</v>
      </c>
      <c r="B64679">
        <v>137.9</v>
      </c>
      <c r="C64679">
        <v>70.333885704031118</v>
      </c>
      <c r="D64679">
        <v>0.19538932154164165</v>
      </c>
      <c r="E64679">
        <v>-2.043389646348353</v>
      </c>
    </row>
    <row r="64680" spans="1:5">
      <c r="A64680">
        <v>94</v>
      </c>
      <c r="B64680">
        <v>137.9</v>
      </c>
      <c r="C64680">
        <v>68.377942565147777</v>
      </c>
      <c r="D64680">
        <v>0.19868690363559219</v>
      </c>
      <c r="E64680">
        <v>-2.0682694344394288</v>
      </c>
    </row>
    <row r="64681" spans="1:5">
      <c r="A64681">
        <v>95</v>
      </c>
      <c r="B64681">
        <v>137.9</v>
      </c>
      <c r="C64681">
        <v>66.476393030773025</v>
      </c>
      <c r="D64681">
        <v>0.20204013896371417</v>
      </c>
      <c r="E64681">
        <v>-2.0931492225305051</v>
      </c>
    </row>
    <row r="64682" spans="1:5">
      <c r="A64682">
        <v>30</v>
      </c>
      <c r="B64682">
        <v>138</v>
      </c>
      <c r="C64682">
        <v>310.61378331758874</v>
      </c>
      <c r="D64682">
        <v>9.7775202729993779E-2</v>
      </c>
      <c r="E64682">
        <v>-0.47774792039842795</v>
      </c>
    </row>
    <row r="64683" spans="1:5">
      <c r="A64683">
        <v>31</v>
      </c>
      <c r="B64683">
        <v>138</v>
      </c>
      <c r="C64683">
        <v>307.91775184875792</v>
      </c>
      <c r="D64683">
        <v>9.8415780282107637E-2</v>
      </c>
      <c r="E64683">
        <v>-0.50262770848950411</v>
      </c>
    </row>
    <row r="64684" spans="1:5">
      <c r="A64684">
        <v>32</v>
      </c>
      <c r="B64684">
        <v>138</v>
      </c>
      <c r="C64684">
        <v>305.24512109834728</v>
      </c>
      <c r="D64684">
        <v>9.9060554599749134E-2</v>
      </c>
      <c r="E64684">
        <v>-0.52750749658058027</v>
      </c>
    </row>
    <row r="64685" spans="1:5">
      <c r="A64685">
        <v>33</v>
      </c>
      <c r="B64685">
        <v>138</v>
      </c>
      <c r="C64685">
        <v>302.59568795536643</v>
      </c>
      <c r="D64685">
        <v>9.9709553178169777E-2</v>
      </c>
      <c r="E64685">
        <v>-0.55238728467165643</v>
      </c>
    </row>
    <row r="64686" spans="1:5">
      <c r="A64686">
        <v>34</v>
      </c>
      <c r="B64686">
        <v>138</v>
      </c>
      <c r="C64686">
        <v>299.96925107176537</v>
      </c>
      <c r="D64686">
        <v>0.10036280369275698</v>
      </c>
      <c r="E64686">
        <v>-0.57726707276273259</v>
      </c>
    </row>
    <row r="64687" spans="1:5">
      <c r="A64687">
        <v>35</v>
      </c>
      <c r="B64687">
        <v>138</v>
      </c>
      <c r="C64687">
        <v>297.36561084713213</v>
      </c>
      <c r="D64687">
        <v>0.10102033400021469</v>
      </c>
      <c r="E64687">
        <v>-0.60214686085380864</v>
      </c>
    </row>
    <row r="64688" spans="1:5">
      <c r="A64688">
        <v>36</v>
      </c>
      <c r="B64688">
        <v>138</v>
      </c>
      <c r="C64688">
        <v>294.73718629784992</v>
      </c>
      <c r="D64688">
        <v>0.1016807366048178</v>
      </c>
      <c r="E64688">
        <v>-0.6270266489448848</v>
      </c>
    </row>
    <row r="64689" spans="1:5">
      <c r="A64689">
        <v>37</v>
      </c>
      <c r="B64689">
        <v>138</v>
      </c>
      <c r="C64689">
        <v>291.88141477849388</v>
      </c>
      <c r="D64689">
        <v>0.1023377746154302</v>
      </c>
      <c r="E64689">
        <v>-0.65190643703596096</v>
      </c>
    </row>
    <row r="64690" spans="1:5">
      <c r="A64690">
        <v>38</v>
      </c>
      <c r="B64690">
        <v>138</v>
      </c>
      <c r="C64690">
        <v>288.68729353568148</v>
      </c>
      <c r="D64690">
        <v>0.10298730118675653</v>
      </c>
      <c r="E64690">
        <v>-0.67678622512703712</v>
      </c>
    </row>
    <row r="64691" spans="1:5">
      <c r="A64691">
        <v>39</v>
      </c>
      <c r="B64691">
        <v>138</v>
      </c>
      <c r="C64691">
        <v>285.11777660293922</v>
      </c>
      <c r="D64691">
        <v>0.10362511111261717</v>
      </c>
      <c r="E64691">
        <v>-0.70166601321811317</v>
      </c>
    </row>
    <row r="64692" spans="1:5">
      <c r="A64692">
        <v>40</v>
      </c>
      <c r="B64692">
        <v>138</v>
      </c>
      <c r="C64692">
        <v>281.18315354080545</v>
      </c>
      <c r="D64692">
        <v>0.10424693117546087</v>
      </c>
      <c r="E64692">
        <v>-0.72654580130918933</v>
      </c>
    </row>
    <row r="64693" spans="1:5">
      <c r="A64693">
        <v>41</v>
      </c>
      <c r="B64693">
        <v>138</v>
      </c>
      <c r="C64693">
        <v>276.90292071236701</v>
      </c>
      <c r="D64693">
        <v>0.10484909821128616</v>
      </c>
      <c r="E64693">
        <v>-0.75142558940026549</v>
      </c>
    </row>
    <row r="64694" spans="1:5">
      <c r="A64694">
        <v>42</v>
      </c>
      <c r="B64694">
        <v>138</v>
      </c>
      <c r="C64694">
        <v>272.35507790213154</v>
      </c>
      <c r="D64694">
        <v>0.10543387962938817</v>
      </c>
      <c r="E64694">
        <v>-0.77630537749134154</v>
      </c>
    </row>
    <row r="64695" spans="1:5">
      <c r="A64695">
        <v>43</v>
      </c>
      <c r="B64695">
        <v>138</v>
      </c>
      <c r="C64695">
        <v>267.64305246602578</v>
      </c>
      <c r="D64695">
        <v>0.1060066649776981</v>
      </c>
      <c r="E64695">
        <v>-0.80118516558241781</v>
      </c>
    </row>
    <row r="64696" spans="1:5">
      <c r="A64696">
        <v>44</v>
      </c>
      <c r="B64696">
        <v>138</v>
      </c>
      <c r="C64696">
        <v>262.86229798452092</v>
      </c>
      <c r="D64696">
        <v>0.10657326190497766</v>
      </c>
      <c r="E64696">
        <v>-0.82606495367349386</v>
      </c>
    </row>
    <row r="64697" spans="1:5">
      <c r="A64697">
        <v>45</v>
      </c>
      <c r="B64697">
        <v>138</v>
      </c>
      <c r="C64697">
        <v>258.08736742289182</v>
      </c>
      <c r="D64697">
        <v>0.10714129554900252</v>
      </c>
      <c r="E64697">
        <v>-0.85094474176457013</v>
      </c>
    </row>
    <row r="64698" spans="1:5">
      <c r="A64698">
        <v>46</v>
      </c>
      <c r="B64698">
        <v>138</v>
      </c>
      <c r="C64698">
        <v>253.38206188700579</v>
      </c>
      <c r="D64698">
        <v>0.10771921751355888</v>
      </c>
      <c r="E64698">
        <v>-0.87582452985564618</v>
      </c>
    </row>
    <row r="64699" spans="1:5">
      <c r="A64699">
        <v>47</v>
      </c>
      <c r="B64699">
        <v>138</v>
      </c>
      <c r="C64699">
        <v>248.79684660470633</v>
      </c>
      <c r="D64699">
        <v>0.10831567503895251</v>
      </c>
      <c r="E64699">
        <v>-0.90070431794672223</v>
      </c>
    </row>
    <row r="64700" spans="1:5">
      <c r="A64700">
        <v>48</v>
      </c>
      <c r="B64700">
        <v>138</v>
      </c>
      <c r="C64700">
        <v>244.33747228378195</v>
      </c>
      <c r="D64700">
        <v>0.10893956217810245</v>
      </c>
      <c r="E64700">
        <v>-0.9255841060377985</v>
      </c>
    </row>
    <row r="64701" spans="1:5">
      <c r="A64701">
        <v>49</v>
      </c>
      <c r="B64701">
        <v>138</v>
      </c>
      <c r="C64701">
        <v>239.99716703993312</v>
      </c>
      <c r="D64701">
        <v>0.1096000030152315</v>
      </c>
      <c r="E64701">
        <v>-0.95046389412887455</v>
      </c>
    </row>
    <row r="64702" spans="1:5">
      <c r="A64702">
        <v>50</v>
      </c>
      <c r="B64702">
        <v>138</v>
      </c>
      <c r="C64702">
        <v>235.75510248457425</v>
      </c>
      <c r="D64702">
        <v>0.11030539310364205</v>
      </c>
      <c r="E64702">
        <v>-0.97534368221995082</v>
      </c>
    </row>
    <row r="64703" spans="1:5">
      <c r="A64703">
        <v>51</v>
      </c>
      <c r="B64703">
        <v>138</v>
      </c>
      <c r="C64703">
        <v>231.54085886888663</v>
      </c>
      <c r="D64703">
        <v>0.11106086028823757</v>
      </c>
      <c r="E64703">
        <v>-1.0002234703110269</v>
      </c>
    </row>
    <row r="64704" spans="1:5">
      <c r="A64704">
        <v>52</v>
      </c>
      <c r="B64704">
        <v>138</v>
      </c>
      <c r="C64704">
        <v>227.27773175048122</v>
      </c>
      <c r="D64704">
        <v>0.11187091392746211</v>
      </c>
      <c r="E64704">
        <v>-1.0251032584021029</v>
      </c>
    </row>
    <row r="64705" spans="1:5">
      <c r="A64705">
        <v>53</v>
      </c>
      <c r="B64705">
        <v>138</v>
      </c>
      <c r="C64705">
        <v>222.9101636296011</v>
      </c>
      <c r="D64705">
        <v>0.11273824560220087</v>
      </c>
      <c r="E64705">
        <v>-1.0499830464931792</v>
      </c>
    </row>
    <row r="64706" spans="1:5">
      <c r="A64706">
        <v>54</v>
      </c>
      <c r="B64706">
        <v>138</v>
      </c>
      <c r="C64706">
        <v>218.42857275441779</v>
      </c>
      <c r="D64706">
        <v>0.11366016644541861</v>
      </c>
      <c r="E64706">
        <v>-1.0748628345842552</v>
      </c>
    </row>
    <row r="64707" spans="1:5">
      <c r="A64707">
        <v>55</v>
      </c>
      <c r="B64707">
        <v>138</v>
      </c>
      <c r="C64707">
        <v>213.83192042687602</v>
      </c>
      <c r="D64707">
        <v>0.11463300206609031</v>
      </c>
      <c r="E64707">
        <v>-1.0997426226753313</v>
      </c>
    </row>
    <row r="64708" spans="1:5">
      <c r="A64708">
        <v>56</v>
      </c>
      <c r="B64708">
        <v>138</v>
      </c>
      <c r="C64708">
        <v>209.1344519989272</v>
      </c>
      <c r="D64708">
        <v>0.11565352804265026</v>
      </c>
      <c r="E64708">
        <v>-1.1246224107664076</v>
      </c>
    </row>
    <row r="64709" spans="1:5">
      <c r="A64709">
        <v>57</v>
      </c>
      <c r="B64709">
        <v>138</v>
      </c>
      <c r="C64709">
        <v>204.37942229480336</v>
      </c>
      <c r="D64709">
        <v>0.11671958290753576</v>
      </c>
      <c r="E64709">
        <v>-1.1495021988574836</v>
      </c>
    </row>
    <row r="64710" spans="1:5">
      <c r="A64710">
        <v>58</v>
      </c>
      <c r="B64710">
        <v>138</v>
      </c>
      <c r="C64710">
        <v>199.6105343820094</v>
      </c>
      <c r="D64710">
        <v>0.11782911192804044</v>
      </c>
      <c r="E64710">
        <v>-1.1743819869485599</v>
      </c>
    </row>
    <row r="64711" spans="1:5">
      <c r="A64711">
        <v>59</v>
      </c>
      <c r="B64711">
        <v>138</v>
      </c>
      <c r="C64711">
        <v>194.85971710186425</v>
      </c>
      <c r="D64711">
        <v>0.11898169122727056</v>
      </c>
      <c r="E64711">
        <v>-1.1992617750396359</v>
      </c>
    </row>
    <row r="64712" spans="1:5">
      <c r="A64712">
        <v>60</v>
      </c>
      <c r="B64712">
        <v>138</v>
      </c>
      <c r="C64712">
        <v>190.14299413619815</v>
      </c>
      <c r="D64712">
        <v>0.12017968916715772</v>
      </c>
      <c r="E64712">
        <v>-1.224141563130712</v>
      </c>
    </row>
    <row r="64713" spans="1:5">
      <c r="A64713">
        <v>61</v>
      </c>
      <c r="B64713">
        <v>138</v>
      </c>
      <c r="C64713">
        <v>185.47368485002639</v>
      </c>
      <c r="D64713">
        <v>0.12142585785410043</v>
      </c>
      <c r="E64713">
        <v>-1.2490213512217883</v>
      </c>
    </row>
    <row r="64714" spans="1:5">
      <c r="A64714">
        <v>62</v>
      </c>
      <c r="B64714">
        <v>138</v>
      </c>
      <c r="C64714">
        <v>180.85655774169913</v>
      </c>
      <c r="D64714">
        <v>0.12272387685660299</v>
      </c>
      <c r="E64714">
        <v>-1.2739011393128643</v>
      </c>
    </row>
    <row r="64715" spans="1:5">
      <c r="A64715">
        <v>63</v>
      </c>
      <c r="B64715">
        <v>138</v>
      </c>
      <c r="C64715">
        <v>176.28680469752626</v>
      </c>
      <c r="D64715">
        <v>0.12407863114293202</v>
      </c>
      <c r="E64715">
        <v>-1.2987809274039406</v>
      </c>
    </row>
    <row r="64716" spans="1:5">
      <c r="A64716">
        <v>64</v>
      </c>
      <c r="B64716">
        <v>138</v>
      </c>
      <c r="C64716">
        <v>171.75956792637473</v>
      </c>
      <c r="D64716">
        <v>0.12549524937500725</v>
      </c>
      <c r="E64716">
        <v>-1.3236607154950166</v>
      </c>
    </row>
    <row r="64717" spans="1:5">
      <c r="A64717">
        <v>65</v>
      </c>
      <c r="B64717">
        <v>138</v>
      </c>
      <c r="C64717">
        <v>167.26955528561703</v>
      </c>
      <c r="D64717">
        <v>0.12697794204684446</v>
      </c>
      <c r="E64717">
        <v>-1.3485405035860927</v>
      </c>
    </row>
    <row r="64718" spans="1:5">
      <c r="A64718">
        <v>66</v>
      </c>
      <c r="B64718">
        <v>138</v>
      </c>
      <c r="C64718">
        <v>162.81116320750331</v>
      </c>
      <c r="D64718">
        <v>0.12852995249162549</v>
      </c>
      <c r="E64718">
        <v>-1.3734202916771689</v>
      </c>
    </row>
    <row r="64719" spans="1:5">
      <c r="A64719">
        <v>67</v>
      </c>
      <c r="B64719">
        <v>138</v>
      </c>
      <c r="C64719">
        <v>158.37893141280099</v>
      </c>
      <c r="D64719">
        <v>0.1301544877475953</v>
      </c>
      <c r="E64719">
        <v>-1.398300079768245</v>
      </c>
    </row>
    <row r="64720" spans="1:5">
      <c r="A64720">
        <v>68</v>
      </c>
      <c r="B64720">
        <v>138</v>
      </c>
      <c r="C64720">
        <v>153.95886466113365</v>
      </c>
      <c r="D64720">
        <v>0.13185252913905596</v>
      </c>
      <c r="E64720">
        <v>-1.4231798678593213</v>
      </c>
    </row>
    <row r="64721" spans="1:5">
      <c r="A64721">
        <v>69</v>
      </c>
      <c r="B64721">
        <v>138</v>
      </c>
      <c r="C64721">
        <v>149.53173114271655</v>
      </c>
      <c r="D64721">
        <v>0.13362320687594206</v>
      </c>
      <c r="E64721">
        <v>-1.4480596559503973</v>
      </c>
    </row>
    <row r="64722" spans="1:5">
      <c r="A64722">
        <v>70</v>
      </c>
      <c r="B64722">
        <v>138</v>
      </c>
      <c r="C64722">
        <v>145.08278636863156</v>
      </c>
      <c r="D64722">
        <v>0.13546551724268213</v>
      </c>
      <c r="E64722">
        <v>-1.4729394440414734</v>
      </c>
    </row>
    <row r="64723" spans="1:5">
      <c r="A64723">
        <v>71</v>
      </c>
      <c r="B64723">
        <v>138</v>
      </c>
      <c r="C64723">
        <v>140.61999550015551</v>
      </c>
      <c r="D64723">
        <v>0.13737807673838631</v>
      </c>
      <c r="E64723">
        <v>-1.4978192321325496</v>
      </c>
    </row>
    <row r="64724" spans="1:5">
      <c r="A64724">
        <v>72</v>
      </c>
      <c r="B64724">
        <v>138</v>
      </c>
      <c r="C64724">
        <v>136.16324896283055</v>
      </c>
      <c r="D64724">
        <v>0.13935920809123778</v>
      </c>
      <c r="E64724">
        <v>-1.5226990202236257</v>
      </c>
    </row>
    <row r="64725" spans="1:5">
      <c r="A64725">
        <v>73</v>
      </c>
      <c r="B64725">
        <v>138</v>
      </c>
      <c r="C64725">
        <v>131.73264690685139</v>
      </c>
      <c r="D64725">
        <v>0.14140720952116248</v>
      </c>
      <c r="E64725">
        <v>-1.547578808314702</v>
      </c>
    </row>
    <row r="64726" spans="1:5">
      <c r="A64726">
        <v>74</v>
      </c>
      <c r="B64726">
        <v>138</v>
      </c>
      <c r="C64726">
        <v>127.35923542766093</v>
      </c>
      <c r="D64726">
        <v>0.14352109424010162</v>
      </c>
      <c r="E64726">
        <v>-1.572458596405778</v>
      </c>
    </row>
    <row r="64727" spans="1:5">
      <c r="A64727">
        <v>75</v>
      </c>
      <c r="B64727">
        <v>138</v>
      </c>
      <c r="C64727">
        <v>123.07635019680846</v>
      </c>
      <c r="D64727">
        <v>0.14570018632797829</v>
      </c>
      <c r="E64727">
        <v>-1.5973383844968541</v>
      </c>
    </row>
    <row r="64728" spans="1:5">
      <c r="A64728">
        <v>76</v>
      </c>
      <c r="B64728">
        <v>138</v>
      </c>
      <c r="C64728">
        <v>118.91247004005388</v>
      </c>
      <c r="D64728">
        <v>0.14794382627295524</v>
      </c>
      <c r="E64728">
        <v>-1.6222181725879303</v>
      </c>
    </row>
    <row r="64729" spans="1:5">
      <c r="A64729">
        <v>77</v>
      </c>
      <c r="B64729">
        <v>138</v>
      </c>
      <c r="C64729">
        <v>114.88859720127552</v>
      </c>
      <c r="D64729">
        <v>0.15025186327237974</v>
      </c>
      <c r="E64729">
        <v>-1.6470979606790064</v>
      </c>
    </row>
    <row r="64730" spans="1:5">
      <c r="A64730">
        <v>78</v>
      </c>
      <c r="B64730">
        <v>138</v>
      </c>
      <c r="C64730">
        <v>111.02132679155621</v>
      </c>
      <c r="D64730">
        <v>0.15262430803603963</v>
      </c>
      <c r="E64730">
        <v>-1.6719777487700824</v>
      </c>
    </row>
    <row r="64731" spans="1:5">
      <c r="A64731">
        <v>79</v>
      </c>
      <c r="B64731">
        <v>138</v>
      </c>
      <c r="C64731">
        <v>107.32255802747305</v>
      </c>
      <c r="D64731">
        <v>0.15506103686515213</v>
      </c>
      <c r="E64731">
        <v>-1.6968575368611587</v>
      </c>
    </row>
    <row r="64732" spans="1:5">
      <c r="A64732">
        <v>80</v>
      </c>
      <c r="B64732">
        <v>138</v>
      </c>
      <c r="C64732">
        <v>103.79347851860129</v>
      </c>
      <c r="D64732">
        <v>0.15756149129901834</v>
      </c>
      <c r="E64732">
        <v>-1.7217373249522347</v>
      </c>
    </row>
    <row r="64733" spans="1:5">
      <c r="A64733">
        <v>81</v>
      </c>
      <c r="B64733">
        <v>138</v>
      </c>
      <c r="C64733">
        <v>100.43219508487326</v>
      </c>
      <c r="D64733">
        <v>0.16012491419587993</v>
      </c>
      <c r="E64733">
        <v>-1.7466171130433108</v>
      </c>
    </row>
    <row r="64734" spans="1:5">
      <c r="A64734">
        <v>82</v>
      </c>
      <c r="B64734">
        <v>138</v>
      </c>
      <c r="C64734">
        <v>97.235436565715631</v>
      </c>
      <c r="D64734">
        <v>0.16275043621560703</v>
      </c>
      <c r="E64734">
        <v>-1.7714969011343871</v>
      </c>
    </row>
    <row r="64735" spans="1:5">
      <c r="A64735">
        <v>83</v>
      </c>
      <c r="B64735">
        <v>138</v>
      </c>
      <c r="C64735">
        <v>94.196479530244048</v>
      </c>
      <c r="D64735">
        <v>0.16543705868182754</v>
      </c>
      <c r="E64735">
        <v>-1.7963766892254633</v>
      </c>
    </row>
    <row r="64736" spans="1:5">
      <c r="A64736">
        <v>84</v>
      </c>
      <c r="B64736">
        <v>138</v>
      </c>
      <c r="C64736">
        <v>91.308211119495923</v>
      </c>
      <c r="D64736">
        <v>0.16818365396062901</v>
      </c>
      <c r="E64736">
        <v>-1.8212564773165392</v>
      </c>
    </row>
    <row r="64737" spans="1:5">
      <c r="A64737">
        <v>85</v>
      </c>
      <c r="B64737">
        <v>138</v>
      </c>
      <c r="C64737">
        <v>88.562178984762582</v>
      </c>
      <c r="D64737">
        <v>0.17098897604125238</v>
      </c>
      <c r="E64737">
        <v>-1.8461362654076154</v>
      </c>
    </row>
    <row r="64738" spans="1:5">
      <c r="A64738">
        <v>86</v>
      </c>
      <c r="B64738">
        <v>138</v>
      </c>
      <c r="C64738">
        <v>85.946249645043153</v>
      </c>
      <c r="D64738">
        <v>0.17385167994380035</v>
      </c>
      <c r="E64738">
        <v>-1.8710160534986917</v>
      </c>
    </row>
    <row r="64739" spans="1:5">
      <c r="A64739">
        <v>87</v>
      </c>
      <c r="B64739">
        <v>138</v>
      </c>
      <c r="C64739">
        <v>83.448631921760381</v>
      </c>
      <c r="D64739">
        <v>0.17677028318544696</v>
      </c>
      <c r="E64739">
        <v>-1.8958958415897675</v>
      </c>
    </row>
    <row r="64740" spans="1:5">
      <c r="A64740">
        <v>88</v>
      </c>
      <c r="B64740">
        <v>138</v>
      </c>
      <c r="C64740">
        <v>81.057746288803614</v>
      </c>
      <c r="D64740">
        <v>0.1797435974179393</v>
      </c>
      <c r="E64740">
        <v>-1.9207756296808438</v>
      </c>
    </row>
    <row r="64741" spans="1:5">
      <c r="A64741">
        <v>89</v>
      </c>
      <c r="B64741">
        <v>138</v>
      </c>
      <c r="C64741">
        <v>78.761517163946465</v>
      </c>
      <c r="D64741">
        <v>0.18277120363695606</v>
      </c>
      <c r="E64741">
        <v>-1.9456554177719201</v>
      </c>
    </row>
    <row r="64742" spans="1:5">
      <c r="A64742">
        <v>90</v>
      </c>
      <c r="B64742">
        <v>138</v>
      </c>
      <c r="C64742">
        <v>76.54877446409094</v>
      </c>
      <c r="D64742">
        <v>0.18585271656224664</v>
      </c>
      <c r="E64742">
        <v>-1.9705352058629964</v>
      </c>
    </row>
    <row r="64743" spans="1:5">
      <c r="A64743">
        <v>91</v>
      </c>
      <c r="B64743">
        <v>138</v>
      </c>
      <c r="C64743">
        <v>74.410282350082952</v>
      </c>
      <c r="D64743">
        <v>0.18898799134890812</v>
      </c>
      <c r="E64743">
        <v>-1.9954149939540722</v>
      </c>
    </row>
    <row r="64744" spans="1:5">
      <c r="A64744">
        <v>92</v>
      </c>
      <c r="B64744">
        <v>138</v>
      </c>
      <c r="C64744">
        <v>72.339023054762848</v>
      </c>
      <c r="D64744">
        <v>0.19217731837310564</v>
      </c>
      <c r="E64744">
        <v>-2.0202947820451485</v>
      </c>
    </row>
    <row r="64745" spans="1:5">
      <c r="A64745">
        <v>93</v>
      </c>
      <c r="B64745">
        <v>138</v>
      </c>
      <c r="C64745">
        <v>70.326786609894015</v>
      </c>
      <c r="D64745">
        <v>0.1954206915468823</v>
      </c>
      <c r="E64745">
        <v>-2.0451745701362247</v>
      </c>
    </row>
    <row r="64746" spans="1:5">
      <c r="A64746">
        <v>94</v>
      </c>
      <c r="B64746">
        <v>138</v>
      </c>
      <c r="C64746">
        <v>68.370524041075299</v>
      </c>
      <c r="D64746">
        <v>0.19871880307185169</v>
      </c>
      <c r="E64746">
        <v>-2.0700543582273006</v>
      </c>
    </row>
    <row r="64747" spans="1:5">
      <c r="A64747">
        <v>95</v>
      </c>
      <c r="B64747">
        <v>138</v>
      </c>
      <c r="C64747">
        <v>66.468678337048004</v>
      </c>
      <c r="D64747">
        <v>0.20207257676619036</v>
      </c>
      <c r="E64747">
        <v>-2.0949341463183768</v>
      </c>
    </row>
    <row r="64748" spans="1:5">
      <c r="A64748">
        <v>30</v>
      </c>
      <c r="B64748">
        <v>138.10000000000002</v>
      </c>
      <c r="C64748">
        <v>310.7304111506491</v>
      </c>
      <c r="D64748">
        <v>9.7790900684775986E-2</v>
      </c>
      <c r="E64748">
        <v>-0.4795315512316124</v>
      </c>
    </row>
    <row r="64749" spans="1:5">
      <c r="A64749">
        <v>31</v>
      </c>
      <c r="B64749">
        <v>138.10000000000002</v>
      </c>
      <c r="C64749">
        <v>308.03103880740218</v>
      </c>
      <c r="D64749">
        <v>9.8431581082572286E-2</v>
      </c>
      <c r="E64749">
        <v>-0.50441133932268856</v>
      </c>
    </row>
    <row r="64750" spans="1:5">
      <c r="A64750">
        <v>32</v>
      </c>
      <c r="B64750">
        <v>138.10000000000002</v>
      </c>
      <c r="C64750">
        <v>305.35511640914274</v>
      </c>
      <c r="D64750">
        <v>9.9076458919693161E-2</v>
      </c>
      <c r="E64750">
        <v>-0.52929112741376472</v>
      </c>
    </row>
    <row r="64751" spans="1:5">
      <c r="A64751">
        <v>33</v>
      </c>
      <c r="B64751">
        <v>138.10000000000002</v>
      </c>
      <c r="C64751">
        <v>302.70244024187753</v>
      </c>
      <c r="D64751">
        <v>9.9725561695804515E-2</v>
      </c>
      <c r="E64751">
        <v>-0.55417091550484088</v>
      </c>
    </row>
    <row r="64752" spans="1:5">
      <c r="A64752">
        <v>34</v>
      </c>
      <c r="B64752">
        <v>138.10000000000002</v>
      </c>
      <c r="C64752">
        <v>300.07280836131429</v>
      </c>
      <c r="D64752">
        <v>0.10037891709073718</v>
      </c>
      <c r="E64752">
        <v>-0.57905070359591704</v>
      </c>
    </row>
    <row r="64753" spans="1:5">
      <c r="A64753">
        <v>35</v>
      </c>
      <c r="B64753">
        <v>138.10000000000002</v>
      </c>
      <c r="C64753">
        <v>297.4660205774876</v>
      </c>
      <c r="D64753">
        <v>0.10103655296566753</v>
      </c>
      <c r="E64753">
        <v>-0.60393049168699309</v>
      </c>
    </row>
    <row r="64754" spans="1:5">
      <c r="A64754">
        <v>36</v>
      </c>
      <c r="B64754">
        <v>138.10000000000002</v>
      </c>
      <c r="C64754">
        <v>294.83447968257462</v>
      </c>
      <c r="D64754">
        <v>0.10169706159889477</v>
      </c>
      <c r="E64754">
        <v>-0.62881027977806925</v>
      </c>
    </row>
    <row r="64755" spans="1:5">
      <c r="A64755">
        <v>37</v>
      </c>
      <c r="B64755">
        <v>138.10000000000002</v>
      </c>
      <c r="C64755">
        <v>291.97555825837196</v>
      </c>
      <c r="D64755">
        <v>0.10235420509794077</v>
      </c>
      <c r="E64755">
        <v>-0.65369006786914541</v>
      </c>
    </row>
    <row r="64756" spans="1:5">
      <c r="A64756">
        <v>38</v>
      </c>
      <c r="B64756">
        <v>138.10000000000002</v>
      </c>
      <c r="C64756">
        <v>288.77822374515415</v>
      </c>
      <c r="D64756">
        <v>0.10300383595172796</v>
      </c>
      <c r="E64756">
        <v>-0.67856985596022157</v>
      </c>
    </row>
    <row r="64757" spans="1:5">
      <c r="A64757">
        <v>39</v>
      </c>
      <c r="B64757">
        <v>138.10000000000002</v>
      </c>
      <c r="C64757">
        <v>285.20542646311327</v>
      </c>
      <c r="D64757">
        <v>0.10364174827892444</v>
      </c>
      <c r="E64757">
        <v>-0.70344964405129762</v>
      </c>
    </row>
    <row r="64758" spans="1:5">
      <c r="A64758">
        <v>40</v>
      </c>
      <c r="B64758">
        <v>138.10000000000002</v>
      </c>
      <c r="C64758">
        <v>281.26746757364782</v>
      </c>
      <c r="D64758">
        <v>0.10426366817590768</v>
      </c>
      <c r="E64758">
        <v>-0.72832943214237378</v>
      </c>
    </row>
    <row r="64759" spans="1:5">
      <c r="A64759">
        <v>41</v>
      </c>
      <c r="B64759">
        <v>138.10000000000002</v>
      </c>
      <c r="C64759">
        <v>276.98385742042956</v>
      </c>
      <c r="D64759">
        <v>0.1048659318905496</v>
      </c>
      <c r="E64759">
        <v>-0.75320922023344994</v>
      </c>
    </row>
    <row r="64760" spans="1:5">
      <c r="A64760">
        <v>42</v>
      </c>
      <c r="B64760">
        <v>138.10000000000002</v>
      </c>
      <c r="C64760">
        <v>272.43262583646009</v>
      </c>
      <c r="D64760">
        <v>0.1054508071961814</v>
      </c>
      <c r="E64760">
        <v>-0.77808900832452599</v>
      </c>
    </row>
    <row r="64761" spans="1:5">
      <c r="A64761">
        <v>43</v>
      </c>
      <c r="B64761">
        <v>138.10000000000002</v>
      </c>
      <c r="C64761">
        <v>267.71723491455094</v>
      </c>
      <c r="D64761">
        <v>0.10602368450603421</v>
      </c>
      <c r="E64761">
        <v>-0.80296879641560226</v>
      </c>
    </row>
    <row r="64762" spans="1:5">
      <c r="A64762">
        <v>44</v>
      </c>
      <c r="B64762">
        <v>138.10000000000002</v>
      </c>
      <c r="C64762">
        <v>262.93316769386945</v>
      </c>
      <c r="D64762">
        <v>0.10659037240129644</v>
      </c>
      <c r="E64762">
        <v>-0.82784858450667831</v>
      </c>
    </row>
    <row r="64763" spans="1:5">
      <c r="A64763">
        <v>45</v>
      </c>
      <c r="B64763">
        <v>138.10000000000002</v>
      </c>
      <c r="C64763">
        <v>258.15499823429741</v>
      </c>
      <c r="D64763">
        <v>0.10715849724397097</v>
      </c>
      <c r="E64763">
        <v>-0.85272837259775458</v>
      </c>
    </row>
    <row r="64764" spans="1:5">
      <c r="A64764">
        <v>46</v>
      </c>
      <c r="B64764">
        <v>138.10000000000002</v>
      </c>
      <c r="C64764">
        <v>253.44654374517353</v>
      </c>
      <c r="D64764">
        <v>0.1077365119947616</v>
      </c>
      <c r="E64764">
        <v>-0.87760816068883063</v>
      </c>
    </row>
    <row r="64765" spans="1:5">
      <c r="A64765">
        <v>47</v>
      </c>
      <c r="B64765">
        <v>138.10000000000002</v>
      </c>
      <c r="C64765">
        <v>248.85828033516776</v>
      </c>
      <c r="D64765">
        <v>0.10833306528230142</v>
      </c>
      <c r="E64765">
        <v>-0.90248794877990668</v>
      </c>
    </row>
    <row r="64766" spans="1:5">
      <c r="A64766">
        <v>48</v>
      </c>
      <c r="B64766">
        <v>138.10000000000002</v>
      </c>
      <c r="C64766">
        <v>244.39595736361903</v>
      </c>
      <c r="D64766">
        <v>0.10895705258746306</v>
      </c>
      <c r="E64766">
        <v>-0.92736773687098295</v>
      </c>
    </row>
    <row r="64767" spans="1:5">
      <c r="A64767">
        <v>49</v>
      </c>
      <c r="B64767">
        <v>138.10000000000002</v>
      </c>
      <c r="C64767">
        <v>240.05279852114387</v>
      </c>
      <c r="D64767">
        <v>0.10961759945935459</v>
      </c>
      <c r="E64767">
        <v>-0.952247524962059</v>
      </c>
    </row>
    <row r="64768" spans="1:5">
      <c r="A64768">
        <v>50</v>
      </c>
      <c r="B64768">
        <v>138.10000000000002</v>
      </c>
      <c r="C64768">
        <v>235.80796804691144</v>
      </c>
      <c r="D64768">
        <v>0.11032310279919702</v>
      </c>
      <c r="E64768">
        <v>-0.97712731305313527</v>
      </c>
    </row>
    <row r="64769" spans="1:5">
      <c r="A64769">
        <v>51</v>
      </c>
      <c r="B64769">
        <v>138.10000000000002</v>
      </c>
      <c r="C64769">
        <v>231.59102870448717</v>
      </c>
      <c r="D64769">
        <v>0.11107869127517697</v>
      </c>
      <c r="E64769">
        <v>-1.0020071011442113</v>
      </c>
    </row>
    <row r="64770" spans="1:5">
      <c r="A64770">
        <v>52</v>
      </c>
      <c r="B64770">
        <v>138.10000000000002</v>
      </c>
      <c r="C64770">
        <v>227.32525937947963</v>
      </c>
      <c r="D64770">
        <v>0.11188887496972275</v>
      </c>
      <c r="E64770">
        <v>-1.0268868892352874</v>
      </c>
    </row>
    <row r="64771" spans="1:5">
      <c r="A64771">
        <v>53</v>
      </c>
      <c r="B64771">
        <v>138.10000000000002</v>
      </c>
      <c r="C64771">
        <v>222.95509248230601</v>
      </c>
      <c r="D64771">
        <v>0.11275634589585692</v>
      </c>
      <c r="E64771">
        <v>-1.0517666773263636</v>
      </c>
    </row>
    <row r="64772" spans="1:5">
      <c r="A64772">
        <v>54</v>
      </c>
      <c r="B64772">
        <v>138.10000000000002</v>
      </c>
      <c r="C64772">
        <v>218.47094677064248</v>
      </c>
      <c r="D64772">
        <v>0.11367841475484247</v>
      </c>
      <c r="E64772">
        <v>-1.0766464654174397</v>
      </c>
    </row>
    <row r="64773" spans="1:5">
      <c r="A64773">
        <v>55</v>
      </c>
      <c r="B64773">
        <v>138.10000000000002</v>
      </c>
      <c r="C64773">
        <v>213.87178593840537</v>
      </c>
      <c r="D64773">
        <v>0.11465140656572562</v>
      </c>
      <c r="E64773">
        <v>-1.1015262535085157</v>
      </c>
    </row>
    <row r="64774" spans="1:5">
      <c r="A64774">
        <v>56</v>
      </c>
      <c r="B64774">
        <v>138.10000000000002</v>
      </c>
      <c r="C64774">
        <v>209.17186049479665</v>
      </c>
      <c r="D64774">
        <v>0.11567209638925476</v>
      </c>
      <c r="E64774">
        <v>-1.126406041599592</v>
      </c>
    </row>
    <row r="64775" spans="1:5">
      <c r="A64775">
        <v>57</v>
      </c>
      <c r="B64775">
        <v>138.10000000000002</v>
      </c>
      <c r="C64775">
        <v>204.41443496010359</v>
      </c>
      <c r="D64775">
        <v>0.11673832241084049</v>
      </c>
      <c r="E64775">
        <v>-1.1512858296906681</v>
      </c>
    </row>
    <row r="64776" spans="1:5">
      <c r="A64776">
        <v>58</v>
      </c>
      <c r="B64776">
        <v>138.10000000000002</v>
      </c>
      <c r="C64776">
        <v>199.64322086308712</v>
      </c>
      <c r="D64776">
        <v>0.117848029567886</v>
      </c>
      <c r="E64776">
        <v>-1.1761656177817443</v>
      </c>
    </row>
    <row r="64777" spans="1:5">
      <c r="A64777">
        <v>59</v>
      </c>
      <c r="B64777">
        <v>138.10000000000002</v>
      </c>
      <c r="C64777">
        <v>194.89015234556931</v>
      </c>
      <c r="D64777">
        <v>0.11900079391544348</v>
      </c>
      <c r="E64777">
        <v>-1.2010454058728204</v>
      </c>
    </row>
    <row r="64778" spans="1:5">
      <c r="A64778">
        <v>60</v>
      </c>
      <c r="B64778">
        <v>138.10000000000002</v>
      </c>
      <c r="C64778">
        <v>190.17125506028069</v>
      </c>
      <c r="D64778">
        <v>0.12019898419568863</v>
      </c>
      <c r="E64778">
        <v>-1.2259251939638964</v>
      </c>
    </row>
    <row r="64779" spans="1:5">
      <c r="A64779">
        <v>61</v>
      </c>
      <c r="B64779">
        <v>138.10000000000002</v>
      </c>
      <c r="C64779">
        <v>185.49984947705008</v>
      </c>
      <c r="D64779">
        <v>0.12144535295687456</v>
      </c>
      <c r="E64779">
        <v>-1.2508049820549727</v>
      </c>
    </row>
    <row r="64780" spans="1:5">
      <c r="A64780">
        <v>62</v>
      </c>
      <c r="B64780">
        <v>138.10000000000002</v>
      </c>
      <c r="C64780">
        <v>180.88070365463088</v>
      </c>
      <c r="D64780">
        <v>0.12274358035826601</v>
      </c>
      <c r="E64780">
        <v>-1.2756847701460488</v>
      </c>
    </row>
    <row r="64781" spans="1:5">
      <c r="A64781">
        <v>63</v>
      </c>
      <c r="B64781">
        <v>138.10000000000002</v>
      </c>
      <c r="C64781">
        <v>176.30900768938599</v>
      </c>
      <c r="D64781">
        <v>0.12409855215241841</v>
      </c>
      <c r="E64781">
        <v>-1.300564558237125</v>
      </c>
    </row>
    <row r="64782" spans="1:5">
      <c r="A64782">
        <v>64</v>
      </c>
      <c r="B64782">
        <v>138.10000000000002</v>
      </c>
      <c r="C64782">
        <v>171.77990213977964</v>
      </c>
      <c r="D64782">
        <v>0.12551539782466589</v>
      </c>
      <c r="E64782">
        <v>-1.3254443463282011</v>
      </c>
    </row>
    <row r="64783" spans="1:5">
      <c r="A64783">
        <v>65</v>
      </c>
      <c r="B64783">
        <v>138.10000000000002</v>
      </c>
      <c r="C64783">
        <v>167.28809331156569</v>
      </c>
      <c r="D64783">
        <v>0.12699832854502538</v>
      </c>
      <c r="E64783">
        <v>-1.3503241344192771</v>
      </c>
    </row>
    <row r="64784" spans="1:5">
      <c r="A64784">
        <v>66</v>
      </c>
      <c r="B64784">
        <v>138.10000000000002</v>
      </c>
      <c r="C64784">
        <v>162.82797621327333</v>
      </c>
      <c r="D64784">
        <v>0.1285505881674005</v>
      </c>
      <c r="E64784">
        <v>-1.3752039225103534</v>
      </c>
    </row>
    <row r="64785" spans="1:5">
      <c r="A64785">
        <v>67</v>
      </c>
      <c r="B64785">
        <v>138.10000000000002</v>
      </c>
      <c r="C64785">
        <v>158.39408932513314</v>
      </c>
      <c r="D64785">
        <v>0.13017538424493122</v>
      </c>
      <c r="E64785">
        <v>-1.4000837106014294</v>
      </c>
    </row>
    <row r="64786" spans="1:5">
      <c r="A64786">
        <v>68</v>
      </c>
      <c r="B64786">
        <v>138.10000000000002</v>
      </c>
      <c r="C64786">
        <v>153.9724355790409</v>
      </c>
      <c r="D64786">
        <v>0.13187369825947248</v>
      </c>
      <c r="E64786">
        <v>-1.4249634986925057</v>
      </c>
    </row>
    <row r="64787" spans="1:5">
      <c r="A64787">
        <v>69</v>
      </c>
      <c r="B64787">
        <v>138.10000000000002</v>
      </c>
      <c r="C64787">
        <v>149.54378133872382</v>
      </c>
      <c r="D64787">
        <v>0.133644660281313</v>
      </c>
      <c r="E64787">
        <v>-1.4498432867835818</v>
      </c>
    </row>
    <row r="64788" spans="1:5">
      <c r="A64788">
        <v>70</v>
      </c>
      <c r="B64788">
        <v>138.10000000000002</v>
      </c>
      <c r="C64788">
        <v>145.09338119804983</v>
      </c>
      <c r="D64788">
        <v>0.1354872664337331</v>
      </c>
      <c r="E64788">
        <v>-1.4747230748746578</v>
      </c>
    </row>
    <row r="64789" spans="1:5">
      <c r="A64789">
        <v>71</v>
      </c>
      <c r="B64789">
        <v>138.10000000000002</v>
      </c>
      <c r="C64789">
        <v>140.62920133366774</v>
      </c>
      <c r="D64789">
        <v>0.13740013299371992</v>
      </c>
      <c r="E64789">
        <v>-1.4996028629657341</v>
      </c>
    </row>
    <row r="64790" spans="1:5">
      <c r="A64790">
        <v>72</v>
      </c>
      <c r="B64790">
        <v>138.10000000000002</v>
      </c>
      <c r="C64790">
        <v>136.17113363616176</v>
      </c>
      <c r="D64790">
        <v>0.13938158242016802</v>
      </c>
      <c r="E64790">
        <v>-1.5244826510568101</v>
      </c>
    </row>
    <row r="64791" spans="1:5">
      <c r="A64791">
        <v>73</v>
      </c>
      <c r="B64791">
        <v>138.10000000000002</v>
      </c>
      <c r="C64791">
        <v>131.73927912984101</v>
      </c>
      <c r="D64791">
        <v>0.14142991265978008</v>
      </c>
      <c r="E64791">
        <v>-1.5493624391478864</v>
      </c>
    </row>
    <row r="64792" spans="1:5">
      <c r="A64792">
        <v>74</v>
      </c>
      <c r="B64792">
        <v>138.10000000000002</v>
      </c>
      <c r="C64792">
        <v>127.36468464478021</v>
      </c>
      <c r="D64792">
        <v>0.14354413676606698</v>
      </c>
      <c r="E64792">
        <v>-1.5742422272389625</v>
      </c>
    </row>
    <row r="64793" spans="1:5">
      <c r="A64793">
        <v>75</v>
      </c>
      <c r="B64793">
        <v>138.10000000000002</v>
      </c>
      <c r="C64793">
        <v>123.08068572901003</v>
      </c>
      <c r="D64793">
        <v>0.14572357871043187</v>
      </c>
      <c r="E64793">
        <v>-1.5991220153300385</v>
      </c>
    </row>
    <row r="64794" spans="1:5">
      <c r="A64794">
        <v>76</v>
      </c>
      <c r="B64794">
        <v>138.10000000000002</v>
      </c>
      <c r="C64794">
        <v>118.91575994237832</v>
      </c>
      <c r="D64794">
        <v>0.14796757887515188</v>
      </c>
      <c r="E64794">
        <v>-1.6240018034211148</v>
      </c>
    </row>
    <row r="64795" spans="1:5">
      <c r="A64795">
        <v>77</v>
      </c>
      <c r="B64795">
        <v>138.10000000000002</v>
      </c>
      <c r="C64795">
        <v>114.89090725138392</v>
      </c>
      <c r="D64795">
        <v>0.15027598643336268</v>
      </c>
      <c r="E64795">
        <v>-1.6488815915121908</v>
      </c>
    </row>
    <row r="64796" spans="1:5">
      <c r="A64796">
        <v>78</v>
      </c>
      <c r="B64796">
        <v>138.10000000000002</v>
      </c>
      <c r="C64796">
        <v>111.02271979939471</v>
      </c>
      <c r="D64796">
        <v>0.15264881209657155</v>
      </c>
      <c r="E64796">
        <v>-1.6737613796032669</v>
      </c>
    </row>
    <row r="64797" spans="1:5">
      <c r="A64797">
        <v>79</v>
      </c>
      <c r="B64797">
        <v>138.10000000000002</v>
      </c>
      <c r="C64797">
        <v>107.32309331008979</v>
      </c>
      <c r="D64797">
        <v>0.15508593214613572</v>
      </c>
      <c r="E64797">
        <v>-1.6986411676943431</v>
      </c>
    </row>
    <row r="64798" spans="1:5">
      <c r="A64798">
        <v>80</v>
      </c>
      <c r="B64798">
        <v>138.10000000000002</v>
      </c>
      <c r="C64798">
        <v>103.79321156793837</v>
      </c>
      <c r="D64798">
        <v>0.1575867880316946</v>
      </c>
      <c r="E64798">
        <v>-1.7235209557854192</v>
      </c>
    </row>
    <row r="64799" spans="1:5">
      <c r="A64799">
        <v>81</v>
      </c>
      <c r="B64799">
        <v>138.10000000000002</v>
      </c>
      <c r="C64799">
        <v>100.43117756312731</v>
      </c>
      <c r="D64799">
        <v>0.16015062248992964</v>
      </c>
      <c r="E64799">
        <v>-1.7484007438764952</v>
      </c>
    </row>
    <row r="64800" spans="1:5">
      <c r="A64800">
        <v>82</v>
      </c>
      <c r="B64800">
        <v>138.10000000000002</v>
      </c>
      <c r="C64800">
        <v>97.233716387018703</v>
      </c>
      <c r="D64800">
        <v>0.16277656604113708</v>
      </c>
      <c r="E64800">
        <v>-1.7732805319675715</v>
      </c>
    </row>
    <row r="64801" spans="1:5">
      <c r="A64801">
        <v>83</v>
      </c>
      <c r="B64801">
        <v>138.10000000000002</v>
      </c>
      <c r="C64801">
        <v>94.194101046803368</v>
      </c>
      <c r="D64801">
        <v>0.1654636198486058</v>
      </c>
      <c r="E64801">
        <v>-1.7981603200586478</v>
      </c>
    </row>
    <row r="64802" spans="1:5">
      <c r="A64802">
        <v>84</v>
      </c>
      <c r="B64802">
        <v>138.10000000000002</v>
      </c>
      <c r="C64802">
        <v>91.305215337725812</v>
      </c>
      <c r="D64802">
        <v>0.16821065609738012</v>
      </c>
      <c r="E64802">
        <v>-1.8230401081497236</v>
      </c>
    </row>
    <row r="64803" spans="1:5">
      <c r="A64803">
        <v>85</v>
      </c>
      <c r="B64803">
        <v>138.10000000000002</v>
      </c>
      <c r="C64803">
        <v>88.558603834483606</v>
      </c>
      <c r="D64803">
        <v>0.17101642857665203</v>
      </c>
      <c r="E64803">
        <v>-1.8479198962407999</v>
      </c>
    </row>
    <row r="64804" spans="1:5">
      <c r="A64804">
        <v>86</v>
      </c>
      <c r="B64804">
        <v>138.10000000000002</v>
      </c>
      <c r="C64804">
        <v>85.942130411535828</v>
      </c>
      <c r="D64804">
        <v>0.17387959209058576</v>
      </c>
      <c r="E64804">
        <v>-1.8727996843318762</v>
      </c>
    </row>
    <row r="64805" spans="1:5">
      <c r="A64805">
        <v>87</v>
      </c>
      <c r="B64805">
        <v>138.10000000000002</v>
      </c>
      <c r="C64805">
        <v>83.44400159369502</v>
      </c>
      <c r="D64805">
        <v>0.17679866391834045</v>
      </c>
      <c r="E64805">
        <v>-1.897679472422952</v>
      </c>
    </row>
    <row r="64806" spans="1:5">
      <c r="A64806">
        <v>88</v>
      </c>
      <c r="B64806">
        <v>138.10000000000002</v>
      </c>
      <c r="C64806">
        <v>81.052635901463731</v>
      </c>
      <c r="D64806">
        <v>0.17977245552087212</v>
      </c>
      <c r="E64806">
        <v>-1.9225592605140283</v>
      </c>
    </row>
    <row r="64807" spans="1:5">
      <c r="A64807">
        <v>89</v>
      </c>
      <c r="B64807">
        <v>138.10000000000002</v>
      </c>
      <c r="C64807">
        <v>78.755956184413279</v>
      </c>
      <c r="D64807">
        <v>0.18280054782658775</v>
      </c>
      <c r="E64807">
        <v>-1.9474390486051045</v>
      </c>
    </row>
    <row r="64808" spans="1:5">
      <c r="A64808">
        <v>90</v>
      </c>
      <c r="B64808">
        <v>138.10000000000002</v>
      </c>
      <c r="C64808">
        <v>76.542791085618674</v>
      </c>
      <c r="D64808">
        <v>0.18588255549337934</v>
      </c>
      <c r="E64808">
        <v>-1.9723188366961808</v>
      </c>
    </row>
    <row r="64809" spans="1:5">
      <c r="A64809">
        <v>91</v>
      </c>
      <c r="B64809">
        <v>138.10000000000002</v>
      </c>
      <c r="C64809">
        <v>74.403903664056514</v>
      </c>
      <c r="D64809">
        <v>0.18901833365308893</v>
      </c>
      <c r="E64809">
        <v>-1.9971986247872566</v>
      </c>
    </row>
    <row r="64810" spans="1:5">
      <c r="A64810">
        <v>92</v>
      </c>
      <c r="B64810">
        <v>138.10000000000002</v>
      </c>
      <c r="C64810">
        <v>72.332275123069863</v>
      </c>
      <c r="D64810">
        <v>0.19220817272850207</v>
      </c>
      <c r="E64810">
        <v>-2.0220784128783329</v>
      </c>
    </row>
    <row r="64811" spans="1:5">
      <c r="A64811">
        <v>93</v>
      </c>
      <c r="B64811">
        <v>138.10000000000002</v>
      </c>
      <c r="C64811">
        <v>70.319694797356576</v>
      </c>
      <c r="D64811">
        <v>0.19545206663068435</v>
      </c>
      <c r="E64811">
        <v>-2.0469582009694092</v>
      </c>
    </row>
    <row r="64812" spans="1:5">
      <c r="A64812">
        <v>94</v>
      </c>
      <c r="B64812">
        <v>138.10000000000002</v>
      </c>
      <c r="C64812">
        <v>68.363112704251989</v>
      </c>
      <c r="D64812">
        <v>0.19875070767238329</v>
      </c>
      <c r="E64812">
        <v>-2.071837989060485</v>
      </c>
    </row>
    <row r="64813" spans="1:5">
      <c r="A64813">
        <v>95</v>
      </c>
      <c r="B64813">
        <v>138.10000000000002</v>
      </c>
      <c r="C64813">
        <v>66.460970743432966</v>
      </c>
      <c r="D64813">
        <v>0.20210501982009593</v>
      </c>
      <c r="E64813">
        <v>-2.0967177771515613</v>
      </c>
    </row>
    <row r="64814" spans="1:5">
      <c r="A64814">
        <v>30</v>
      </c>
      <c r="B64814">
        <v>138.19999999999999</v>
      </c>
      <c r="C64814">
        <v>310.84710511519046</v>
      </c>
      <c r="D64814">
        <v>9.780660118099925E-2</v>
      </c>
      <c r="E64814">
        <v>-0.48131389098192423</v>
      </c>
    </row>
    <row r="64815" spans="1:5">
      <c r="A64815">
        <v>31</v>
      </c>
      <c r="B64815">
        <v>138.19999999999999</v>
      </c>
      <c r="C64815">
        <v>308.14438959215175</v>
      </c>
      <c r="D64815">
        <v>9.8447384441128258E-2</v>
      </c>
      <c r="E64815">
        <v>-0.50619367907300039</v>
      </c>
    </row>
    <row r="64816" spans="1:5">
      <c r="A64816">
        <v>32</v>
      </c>
      <c r="B64816">
        <v>138.19999999999999</v>
      </c>
      <c r="C64816">
        <v>305.46517331063194</v>
      </c>
      <c r="D64816">
        <v>9.9092365814487937E-2</v>
      </c>
      <c r="E64816">
        <v>-0.53107346716407655</v>
      </c>
    </row>
    <row r="64817" spans="1:5">
      <c r="A64817">
        <v>33</v>
      </c>
      <c r="B64817">
        <v>138.19999999999999</v>
      </c>
      <c r="C64817">
        <v>302.80925195228951</v>
      </c>
      <c r="D64817">
        <v>9.9741572805159315E-2</v>
      </c>
      <c r="E64817">
        <v>-0.55595325525515271</v>
      </c>
    </row>
    <row r="64818" spans="1:5">
      <c r="A64818">
        <v>34</v>
      </c>
      <c r="B64818">
        <v>138.19999999999999</v>
      </c>
      <c r="C64818">
        <v>300.17642297526561</v>
      </c>
      <c r="D64818">
        <v>0.10039503309741718</v>
      </c>
      <c r="E64818">
        <v>-0.58083304334622887</v>
      </c>
    </row>
    <row r="64819" spans="1:5">
      <c r="A64819">
        <v>35</v>
      </c>
      <c r="B64819">
        <v>138.19999999999999</v>
      </c>
      <c r="C64819">
        <v>297.56648559873815</v>
      </c>
      <c r="D64819">
        <v>0.10105277455691107</v>
      </c>
      <c r="E64819">
        <v>-0.60571283143730492</v>
      </c>
    </row>
    <row r="64820" spans="1:5">
      <c r="A64820">
        <v>36</v>
      </c>
      <c r="B64820">
        <v>138.19999999999999</v>
      </c>
      <c r="C64820">
        <v>294.93182638082413</v>
      </c>
      <c r="D64820">
        <v>0.10171338923592814</v>
      </c>
      <c r="E64820">
        <v>-0.63059261952838108</v>
      </c>
    </row>
    <row r="64821" spans="1:5">
      <c r="A64821">
        <v>37</v>
      </c>
      <c r="B64821">
        <v>138.19999999999999</v>
      </c>
      <c r="C64821">
        <v>292.06975309437394</v>
      </c>
      <c r="D64821">
        <v>0.10237063824048592</v>
      </c>
      <c r="E64821">
        <v>-0.65547240761945724</v>
      </c>
    </row>
    <row r="64822" spans="1:5">
      <c r="A64822">
        <v>38</v>
      </c>
      <c r="B64822">
        <v>138.19999999999999</v>
      </c>
      <c r="C64822">
        <v>288.86920335670897</v>
      </c>
      <c r="D64822">
        <v>0.10302037339361686</v>
      </c>
      <c r="E64822">
        <v>-0.6803521957105334</v>
      </c>
    </row>
    <row r="64823" spans="1:5">
      <c r="A64823">
        <v>39</v>
      </c>
      <c r="B64823">
        <v>138.19999999999999</v>
      </c>
      <c r="C64823">
        <v>285.29312377231872</v>
      </c>
      <c r="D64823">
        <v>0.10365838813872767</v>
      </c>
      <c r="E64823">
        <v>-0.70523198380160945</v>
      </c>
    </row>
    <row r="64824" spans="1:5">
      <c r="A64824">
        <v>40</v>
      </c>
      <c r="B64824">
        <v>138.19999999999999</v>
      </c>
      <c r="C64824">
        <v>281.35182710920407</v>
      </c>
      <c r="D64824">
        <v>0.10428040788601314</v>
      </c>
      <c r="E64824">
        <v>-0.73011177189268561</v>
      </c>
    </row>
    <row r="64825" spans="1:5">
      <c r="A64825">
        <v>41</v>
      </c>
      <c r="B64825">
        <v>138.19999999999999</v>
      </c>
      <c r="C64825">
        <v>277.06483769836882</v>
      </c>
      <c r="D64825">
        <v>0.10488276829512368</v>
      </c>
      <c r="E64825">
        <v>-0.75499155998376177</v>
      </c>
    </row>
    <row r="64826" spans="1:5">
      <c r="A64826">
        <v>42</v>
      </c>
      <c r="B64826">
        <v>138.19999999999999</v>
      </c>
      <c r="C64826">
        <v>272.51021543641434</v>
      </c>
      <c r="D64826">
        <v>0.10546773750348536</v>
      </c>
      <c r="E64826">
        <v>-0.77987134807483782</v>
      </c>
    </row>
    <row r="64827" spans="1:5">
      <c r="A64827">
        <v>43</v>
      </c>
      <c r="B64827">
        <v>138.19999999999999</v>
      </c>
      <c r="C64827">
        <v>267.7914571703642</v>
      </c>
      <c r="D64827">
        <v>0.10604070678976926</v>
      </c>
      <c r="E64827">
        <v>-0.80475113616591409</v>
      </c>
    </row>
    <row r="64828" spans="1:5">
      <c r="A64828">
        <v>44</v>
      </c>
      <c r="B64828">
        <v>138.19999999999999</v>
      </c>
      <c r="C64828">
        <v>263.0040754123587</v>
      </c>
      <c r="D64828">
        <v>0.10660748566774149</v>
      </c>
      <c r="E64828">
        <v>-0.82963092425699014</v>
      </c>
    </row>
    <row r="64829" spans="1:5">
      <c r="A64829">
        <v>45</v>
      </c>
      <c r="B64829">
        <v>138.19999999999999</v>
      </c>
      <c r="C64829">
        <v>258.22266532657721</v>
      </c>
      <c r="D64829">
        <v>0.10717570172383038</v>
      </c>
      <c r="E64829">
        <v>-0.85451071234806641</v>
      </c>
    </row>
    <row r="64830" spans="1:5">
      <c r="A64830">
        <v>46</v>
      </c>
      <c r="B64830">
        <v>138.19999999999999</v>
      </c>
      <c r="C64830">
        <v>253.51106023284257</v>
      </c>
      <c r="D64830">
        <v>0.10775380927587705</v>
      </c>
      <c r="E64830">
        <v>-0.87939050043914246</v>
      </c>
    </row>
    <row r="64831" spans="1:5">
      <c r="A64831">
        <v>47</v>
      </c>
      <c r="B64831">
        <v>138.19999999999999</v>
      </c>
      <c r="C64831">
        <v>248.9197471249237</v>
      </c>
      <c r="D64831">
        <v>0.10835045834106666</v>
      </c>
      <c r="E64831">
        <v>-0.90427028853021851</v>
      </c>
    </row>
    <row r="64832" spans="1:5">
      <c r="A64832">
        <v>48</v>
      </c>
      <c r="B64832">
        <v>138.19999999999999</v>
      </c>
      <c r="C64832">
        <v>244.45447401151287</v>
      </c>
      <c r="D64832">
        <v>0.10897454582845653</v>
      </c>
      <c r="E64832">
        <v>-0.92915007662129478</v>
      </c>
    </row>
    <row r="64833" spans="1:5">
      <c r="A64833">
        <v>49</v>
      </c>
      <c r="B64833">
        <v>138.19999999999999</v>
      </c>
      <c r="C64833">
        <v>240.10846015437323</v>
      </c>
      <c r="D64833">
        <v>0.10963519875227713</v>
      </c>
      <c r="E64833">
        <v>-0.95402986471237083</v>
      </c>
    </row>
    <row r="64834" spans="1:5">
      <c r="A64834">
        <v>50</v>
      </c>
      <c r="B64834">
        <v>138.19999999999999</v>
      </c>
      <c r="C64834">
        <v>235.86086241512024</v>
      </c>
      <c r="D64834">
        <v>0.11034081536188649</v>
      </c>
      <c r="E64834">
        <v>-0.97890965280344711</v>
      </c>
    </row>
    <row r="64835" spans="1:5">
      <c r="A64835">
        <v>51</v>
      </c>
      <c r="B64835">
        <v>138.19999999999999</v>
      </c>
      <c r="C64835">
        <v>231.64122605886109</v>
      </c>
      <c r="D64835">
        <v>0.1110965251488875</v>
      </c>
      <c r="E64835">
        <v>-1.0037894408945232</v>
      </c>
    </row>
    <row r="64836" spans="1:5">
      <c r="A64836">
        <v>52</v>
      </c>
      <c r="B64836">
        <v>138.19999999999999</v>
      </c>
      <c r="C64836">
        <v>227.37281328860865</v>
      </c>
      <c r="D64836">
        <v>0.11190683891980999</v>
      </c>
      <c r="E64836">
        <v>-1.0286692289855992</v>
      </c>
    </row>
    <row r="64837" spans="1:5">
      <c r="A64837">
        <v>53</v>
      </c>
      <c r="B64837">
        <v>138.19999999999999</v>
      </c>
      <c r="C64837">
        <v>223.00004641771142</v>
      </c>
      <c r="D64837">
        <v>0.11277444911988375</v>
      </c>
      <c r="E64837">
        <v>-1.0535490170766755</v>
      </c>
    </row>
    <row r="64838" spans="1:5">
      <c r="A64838">
        <v>54</v>
      </c>
      <c r="B64838">
        <v>138.19999999999999</v>
      </c>
      <c r="C64838">
        <v>218.51334471177455</v>
      </c>
      <c r="D64838">
        <v>0.11369666601860041</v>
      </c>
      <c r="E64838">
        <v>-1.0784288051677515</v>
      </c>
    </row>
    <row r="64839" spans="1:5">
      <c r="A64839">
        <v>55</v>
      </c>
      <c r="B64839">
        <v>138.19999999999999</v>
      </c>
      <c r="C64839">
        <v>213.91167425606085</v>
      </c>
      <c r="D64839">
        <v>0.11466981404498153</v>
      </c>
      <c r="E64839">
        <v>-1.1033085932588276</v>
      </c>
    </row>
    <row r="64840" spans="1:5">
      <c r="A64840">
        <v>56</v>
      </c>
      <c r="B64840">
        <v>138.19999999999999</v>
      </c>
      <c r="C64840">
        <v>209.20929071791798</v>
      </c>
      <c r="D64840">
        <v>0.11569066774200618</v>
      </c>
      <c r="E64840">
        <v>-1.1281883813499038</v>
      </c>
    </row>
    <row r="64841" spans="1:5">
      <c r="A64841">
        <v>57</v>
      </c>
      <c r="B64841">
        <v>138.19999999999999</v>
      </c>
      <c r="C64841">
        <v>204.44946831729143</v>
      </c>
      <c r="D64841">
        <v>0.1167570649480018</v>
      </c>
      <c r="E64841">
        <v>-1.1530681694409799</v>
      </c>
    </row>
    <row r="64842" spans="1:5">
      <c r="A64842">
        <v>58</v>
      </c>
      <c r="B64842">
        <v>138.19999999999999</v>
      </c>
      <c r="C64842">
        <v>199.67592704733858</v>
      </c>
      <c r="D64842">
        <v>0.11786695027042778</v>
      </c>
      <c r="E64842">
        <v>-1.1779479575320562</v>
      </c>
    </row>
    <row r="64843" spans="1:5">
      <c r="A64843">
        <v>59</v>
      </c>
      <c r="B64843">
        <v>138.19999999999999</v>
      </c>
      <c r="C64843">
        <v>194.92060635192692</v>
      </c>
      <c r="D64843">
        <v>0.11901989969627126</v>
      </c>
      <c r="E64843">
        <v>-1.2028277456231322</v>
      </c>
    </row>
    <row r="64844" spans="1:5">
      <c r="A64844">
        <v>60</v>
      </c>
      <c r="B64844">
        <v>138.19999999999999</v>
      </c>
      <c r="C64844">
        <v>190.19953385443179</v>
      </c>
      <c r="D64844">
        <v>0.12021828234801349</v>
      </c>
      <c r="E64844">
        <v>-1.2277075337142083</v>
      </c>
    </row>
    <row r="64845" spans="1:5">
      <c r="A64845">
        <v>61</v>
      </c>
      <c r="B64845">
        <v>138.19999999999999</v>
      </c>
      <c r="C64845">
        <v>185.52603112886385</v>
      </c>
      <c r="D64845">
        <v>0.12146485121583403</v>
      </c>
      <c r="E64845">
        <v>-1.2525873218052845</v>
      </c>
    </row>
    <row r="64846" spans="1:5">
      <c r="A64846">
        <v>62</v>
      </c>
      <c r="B64846">
        <v>138.19999999999999</v>
      </c>
      <c r="C64846">
        <v>180.9048657928937</v>
      </c>
      <c r="D64846">
        <v>0.12276328704985336</v>
      </c>
      <c r="E64846">
        <v>-1.2774671098963606</v>
      </c>
    </row>
    <row r="64847" spans="1:5">
      <c r="A64847">
        <v>63</v>
      </c>
      <c r="B64847">
        <v>138.19999999999999</v>
      </c>
      <c r="C64847">
        <v>176.33122615060668</v>
      </c>
      <c r="D64847">
        <v>0.12411847638704289</v>
      </c>
      <c r="E64847">
        <v>-1.3023468979874369</v>
      </c>
    </row>
    <row r="64848" spans="1:5">
      <c r="A64848">
        <v>64</v>
      </c>
      <c r="B64848">
        <v>138.19999999999999</v>
      </c>
      <c r="C64848">
        <v>171.80025110779874</v>
      </c>
      <c r="D64848">
        <v>0.12553554953628435</v>
      </c>
      <c r="E64848">
        <v>-1.3272266860785129</v>
      </c>
    </row>
    <row r="64849" spans="1:5">
      <c r="A64849">
        <v>65</v>
      </c>
      <c r="B64849">
        <v>138.19999999999999</v>
      </c>
      <c r="C64849">
        <v>167.30664541637131</v>
      </c>
      <c r="D64849">
        <v>0.12701871834370515</v>
      </c>
      <c r="E64849">
        <v>-1.352106474169589</v>
      </c>
    </row>
    <row r="64850" spans="1:5">
      <c r="A64850">
        <v>66</v>
      </c>
      <c r="B64850">
        <v>138.19999999999999</v>
      </c>
      <c r="C64850">
        <v>162.84480265893603</v>
      </c>
      <c r="D64850">
        <v>0.12857122718401542</v>
      </c>
      <c r="E64850">
        <v>-1.3769862622606652</v>
      </c>
    </row>
    <row r="64851" spans="1:5">
      <c r="A64851">
        <v>67</v>
      </c>
      <c r="B64851">
        <v>138.19999999999999</v>
      </c>
      <c r="C64851">
        <v>158.40926007306064</v>
      </c>
      <c r="D64851">
        <v>0.13019628412533302</v>
      </c>
      <c r="E64851">
        <v>-1.4018660503517413</v>
      </c>
    </row>
    <row r="64852" spans="1:5">
      <c r="A64852">
        <v>68</v>
      </c>
      <c r="B64852">
        <v>138.19999999999999</v>
      </c>
      <c r="C64852">
        <v>153.98601876015977</v>
      </c>
      <c r="D64852">
        <v>0.13189487080709161</v>
      </c>
      <c r="E64852">
        <v>-1.4267458384428175</v>
      </c>
    </row>
    <row r="64853" spans="1:5">
      <c r="A64853">
        <v>69</v>
      </c>
      <c r="B64853">
        <v>138.19999999999999</v>
      </c>
      <c r="C64853">
        <v>149.55584325439781</v>
      </c>
      <c r="D64853">
        <v>0.13366611715991125</v>
      </c>
      <c r="E64853">
        <v>-1.4516256265338936</v>
      </c>
    </row>
    <row r="64854" spans="1:5">
      <c r="A64854">
        <v>70</v>
      </c>
      <c r="B64854">
        <v>138.19999999999999</v>
      </c>
      <c r="C64854">
        <v>145.10398722979917</v>
      </c>
      <c r="D64854">
        <v>0.135509019145898</v>
      </c>
      <c r="E64854">
        <v>-1.4765054146249696</v>
      </c>
    </row>
    <row r="64855" spans="1:5">
      <c r="A64855">
        <v>71</v>
      </c>
      <c r="B64855">
        <v>138.19999999999999</v>
      </c>
      <c r="C64855">
        <v>140.63841787754069</v>
      </c>
      <c r="D64855">
        <v>0.13742219281987997</v>
      </c>
      <c r="E64855">
        <v>-1.5013852027160459</v>
      </c>
    </row>
    <row r="64856" spans="1:5">
      <c r="A64856">
        <v>72</v>
      </c>
      <c r="B64856">
        <v>138.19999999999999</v>
      </c>
      <c r="C64856">
        <v>136.17902855325784</v>
      </c>
      <c r="D64856">
        <v>0.13940396037141967</v>
      </c>
      <c r="E64856">
        <v>-1.526264990807122</v>
      </c>
    </row>
    <row r="64857" spans="1:5">
      <c r="A64857">
        <v>73</v>
      </c>
      <c r="B64857">
        <v>138.19999999999999</v>
      </c>
      <c r="C64857">
        <v>131.74592115532406</v>
      </c>
      <c r="D64857">
        <v>0.14145261947395216</v>
      </c>
      <c r="E64857">
        <v>-1.5511447788981982</v>
      </c>
    </row>
    <row r="64858" spans="1:5">
      <c r="A64858">
        <v>74</v>
      </c>
      <c r="B64858">
        <v>138.19999999999999</v>
      </c>
      <c r="C64858">
        <v>127.37014324915029</v>
      </c>
      <c r="D64858">
        <v>0.14356718302253238</v>
      </c>
      <c r="E64858">
        <v>-1.5760245669892743</v>
      </c>
    </row>
    <row r="64859" spans="1:5">
      <c r="A64859">
        <v>75</v>
      </c>
      <c r="B64859">
        <v>138.19999999999999</v>
      </c>
      <c r="C64859">
        <v>123.08503026006504</v>
      </c>
      <c r="D64859">
        <v>0.14574697488002597</v>
      </c>
      <c r="E64859">
        <v>-1.6009043550803503</v>
      </c>
    </row>
    <row r="64860" spans="1:5">
      <c r="A64860">
        <v>76</v>
      </c>
      <c r="B64860">
        <v>138.19999999999999</v>
      </c>
      <c r="C64860">
        <v>118.91905848244271</v>
      </c>
      <c r="D64860">
        <v>0.14799133532280728</v>
      </c>
      <c r="E64860">
        <v>-1.6257841431714266</v>
      </c>
    </row>
    <row r="64861" spans="1:5">
      <c r="A64861">
        <v>77</v>
      </c>
      <c r="B64861">
        <v>138.19999999999999</v>
      </c>
      <c r="C64861">
        <v>114.89322560532304</v>
      </c>
      <c r="D64861">
        <v>0.15030011349979647</v>
      </c>
      <c r="E64861">
        <v>-1.6506639312625027</v>
      </c>
    </row>
    <row r="64862" spans="1:5">
      <c r="A64862">
        <v>78</v>
      </c>
      <c r="B64862">
        <v>138.19999999999999</v>
      </c>
      <c r="C64862">
        <v>111.02412080402162</v>
      </c>
      <c r="D64862">
        <v>0.15267332012422058</v>
      </c>
      <c r="E64862">
        <v>-1.6755437193535787</v>
      </c>
    </row>
    <row r="64863" spans="1:5">
      <c r="A64863">
        <v>79</v>
      </c>
      <c r="B64863">
        <v>138.19999999999999</v>
      </c>
      <c r="C64863">
        <v>107.32363630873223</v>
      </c>
      <c r="D64863">
        <v>0.15511083145757357</v>
      </c>
      <c r="E64863">
        <v>-1.700423507444655</v>
      </c>
    </row>
    <row r="64864" spans="1:5">
      <c r="A64864">
        <v>80</v>
      </c>
      <c r="B64864">
        <v>138.19999999999999</v>
      </c>
      <c r="C64864">
        <v>103.79295207756758</v>
      </c>
      <c r="D64864">
        <v>0.15761208885981867</v>
      </c>
      <c r="E64864">
        <v>-1.725303295535731</v>
      </c>
    </row>
    <row r="64865" spans="1:5">
      <c r="A64865">
        <v>81</v>
      </c>
      <c r="B64865">
        <v>138.19999999999999</v>
      </c>
      <c r="C64865">
        <v>100.4301672696123</v>
      </c>
      <c r="D64865">
        <v>0.16017633494605743</v>
      </c>
      <c r="E64865">
        <v>-1.7501830836268071</v>
      </c>
    </row>
    <row r="64866" spans="1:5">
      <c r="A64866">
        <v>82</v>
      </c>
      <c r="B64866">
        <v>138.19999999999999</v>
      </c>
      <c r="C64866">
        <v>97.232003226822968</v>
      </c>
      <c r="D64866">
        <v>0.16280270009698952</v>
      </c>
      <c r="E64866">
        <v>-1.7750628717178834</v>
      </c>
    </row>
    <row r="64867" spans="1:5">
      <c r="A64867">
        <v>83</v>
      </c>
      <c r="B64867">
        <v>138.19999999999999</v>
      </c>
      <c r="C64867">
        <v>94.191729392985039</v>
      </c>
      <c r="D64867">
        <v>0.16549018531553908</v>
      </c>
      <c r="E64867">
        <v>-1.7999426598089596</v>
      </c>
    </row>
    <row r="64868" spans="1:5">
      <c r="A64868">
        <v>84</v>
      </c>
      <c r="B64868">
        <v>138.19999999999999</v>
      </c>
      <c r="C64868">
        <v>91.302226216142216</v>
      </c>
      <c r="D64868">
        <v>0.16823766260567763</v>
      </c>
      <c r="E64868">
        <v>-1.8248224479000354</v>
      </c>
    </row>
    <row r="64869" spans="1:5">
      <c r="A64869">
        <v>85</v>
      </c>
      <c r="B64869">
        <v>138.19999999999999</v>
      </c>
      <c r="C64869">
        <v>88.555035192984846</v>
      </c>
      <c r="D64869">
        <v>0.17104388555651601</v>
      </c>
      <c r="E64869">
        <v>-1.8497022359911117</v>
      </c>
    </row>
    <row r="64870" spans="1:5">
      <c r="A64870">
        <v>86</v>
      </c>
      <c r="B64870">
        <v>138.19999999999999</v>
      </c>
      <c r="C64870">
        <v>85.938017551825538</v>
      </c>
      <c r="D64870">
        <v>0.17390750875624483</v>
      </c>
      <c r="E64870">
        <v>-1.874582024082188</v>
      </c>
    </row>
    <row r="64871" spans="1:5">
      <c r="A64871">
        <v>87</v>
      </c>
      <c r="B64871">
        <v>138.19999999999999</v>
      </c>
      <c r="C64871">
        <v>83.439377519346522</v>
      </c>
      <c r="D64871">
        <v>0.17682704924596998</v>
      </c>
      <c r="E64871">
        <v>-1.8994618121732638</v>
      </c>
    </row>
    <row r="64872" spans="1:5">
      <c r="A64872">
        <v>88</v>
      </c>
      <c r="B64872">
        <v>138.19999999999999</v>
      </c>
      <c r="C64872">
        <v>81.047531661205454</v>
      </c>
      <c r="D64872">
        <v>0.17980131829582546</v>
      </c>
      <c r="E64872">
        <v>-1.9243416002643401</v>
      </c>
    </row>
    <row r="64873" spans="1:5">
      <c r="A64873">
        <v>89</v>
      </c>
      <c r="B64873">
        <v>138.19999999999999</v>
      </c>
      <c r="C64873">
        <v>78.750401257310585</v>
      </c>
      <c r="D64873">
        <v>0.18282989676693553</v>
      </c>
      <c r="E64873">
        <v>-1.9492213883554164</v>
      </c>
    </row>
    <row r="64874" spans="1:5">
      <c r="A64874">
        <v>90</v>
      </c>
      <c r="B64874">
        <v>138.19999999999999</v>
      </c>
      <c r="C64874">
        <v>76.536813675538056</v>
      </c>
      <c r="D64874">
        <v>0.18591239925532502</v>
      </c>
      <c r="E64874">
        <v>-1.9741011764464926</v>
      </c>
    </row>
    <row r="64875" spans="1:5">
      <c r="A64875">
        <v>91</v>
      </c>
      <c r="B64875">
        <v>138.19999999999999</v>
      </c>
      <c r="C64875">
        <v>74.397530871786159</v>
      </c>
      <c r="D64875">
        <v>0.18904868086957699</v>
      </c>
      <c r="E64875">
        <v>-1.9989809645375685</v>
      </c>
    </row>
    <row r="64876" spans="1:5">
      <c r="A64876">
        <v>92</v>
      </c>
      <c r="B64876">
        <v>138.19999999999999</v>
      </c>
      <c r="C64876">
        <v>72.325533018877991</v>
      </c>
      <c r="D64876">
        <v>0.19223903207910489</v>
      </c>
      <c r="E64876">
        <v>-2.0238607526286447</v>
      </c>
    </row>
    <row r="64877" spans="1:5">
      <c r="A64877">
        <v>93</v>
      </c>
      <c r="B64877">
        <v>138.19999999999999</v>
      </c>
      <c r="C64877">
        <v>70.312608753334928</v>
      </c>
      <c r="D64877">
        <v>0.19548344679399676</v>
      </c>
      <c r="E64877">
        <v>-2.048740540719721</v>
      </c>
    </row>
    <row r="64878" spans="1:5">
      <c r="A64878">
        <v>94</v>
      </c>
      <c r="B64878">
        <v>138.19999999999999</v>
      </c>
      <c r="C64878">
        <v>68.355707083543152</v>
      </c>
      <c r="D64878">
        <v>0.19878261743815215</v>
      </c>
      <c r="E64878">
        <v>-2.0736203288107968</v>
      </c>
    </row>
    <row r="64879" spans="1:5">
      <c r="A64879">
        <v>95</v>
      </c>
      <c r="B64879">
        <v>138.19999999999999</v>
      </c>
      <c r="C64879">
        <v>66.453268819577659</v>
      </c>
      <c r="D64879">
        <v>0.2021374681264124</v>
      </c>
      <c r="E64879">
        <v>-2.0985001169018731</v>
      </c>
    </row>
    <row r="64880" spans="1:5">
      <c r="A64880">
        <v>30</v>
      </c>
      <c r="B64880">
        <v>138.30000000000001</v>
      </c>
      <c r="C64880">
        <v>310.96385700641304</v>
      </c>
      <c r="D64880">
        <v>9.7822304219162534E-2</v>
      </c>
      <c r="E64880">
        <v>-0.48309494151711385</v>
      </c>
    </row>
    <row r="64881" spans="1:5">
      <c r="A64881">
        <v>31</v>
      </c>
      <c r="B64881">
        <v>138.30000000000001</v>
      </c>
      <c r="C64881">
        <v>308.25779606813956</v>
      </c>
      <c r="D64881">
        <v>9.8463190358277941E-2</v>
      </c>
      <c r="E64881">
        <v>-0.50797472960819001</v>
      </c>
    </row>
    <row r="64882" spans="1:5">
      <c r="A64882">
        <v>32</v>
      </c>
      <c r="B64882">
        <v>138.30000000000001</v>
      </c>
      <c r="C64882">
        <v>305.57528373732208</v>
      </c>
      <c r="D64882">
        <v>9.9108275284639141E-2</v>
      </c>
      <c r="E64882">
        <v>-0.53285451769926617</v>
      </c>
    </row>
    <row r="64883" spans="1:5">
      <c r="A64883">
        <v>33</v>
      </c>
      <c r="B64883">
        <v>138.30000000000001</v>
      </c>
      <c r="C64883">
        <v>302.91611508993026</v>
      </c>
      <c r="D64883">
        <v>9.975758650674299E-2</v>
      </c>
      <c r="E64883">
        <v>-0.55773430579034233</v>
      </c>
    </row>
    <row r="64884" spans="1:5">
      <c r="A64884">
        <v>34</v>
      </c>
      <c r="B64884">
        <v>138.30000000000001</v>
      </c>
      <c r="C64884">
        <v>300.28008698521842</v>
      </c>
      <c r="D64884">
        <v>0.10041115171330918</v>
      </c>
      <c r="E64884">
        <v>-0.58261409388141849</v>
      </c>
    </row>
    <row r="64885" spans="1:5">
      <c r="A64885">
        <v>35</v>
      </c>
      <c r="B64885">
        <v>138.30000000000001</v>
      </c>
      <c r="C64885">
        <v>297.66699805020659</v>
      </c>
      <c r="D64885">
        <v>0.10106899877446097</v>
      </c>
      <c r="E64885">
        <v>-0.60749388197249454</v>
      </c>
    </row>
    <row r="64886" spans="1:5">
      <c r="A64886">
        <v>36</v>
      </c>
      <c r="B64886">
        <v>138.30000000000001</v>
      </c>
      <c r="C64886">
        <v>295.02921860035292</v>
      </c>
      <c r="D64886">
        <v>0.10172971951643689</v>
      </c>
      <c r="E64886">
        <v>-0.6323736700635707</v>
      </c>
    </row>
    <row r="64887" spans="1:5">
      <c r="A64887">
        <v>37</v>
      </c>
      <c r="B64887">
        <v>138.30000000000001</v>
      </c>
      <c r="C64887">
        <v>292.16399156874877</v>
      </c>
      <c r="D64887">
        <v>0.102387074043588</v>
      </c>
      <c r="E64887">
        <v>-0.65725345815464686</v>
      </c>
    </row>
    <row r="64888" spans="1:5">
      <c r="A64888">
        <v>38</v>
      </c>
      <c r="B64888">
        <v>138.30000000000001</v>
      </c>
      <c r="C64888">
        <v>288.96022473608866</v>
      </c>
      <c r="D64888">
        <v>0.10303691351294897</v>
      </c>
      <c r="E64888">
        <v>-0.68213324624572302</v>
      </c>
    </row>
    <row r="64889" spans="1:5">
      <c r="A64889">
        <v>39</v>
      </c>
      <c r="B64889">
        <v>138.30000000000001</v>
      </c>
      <c r="C64889">
        <v>285.38086098977345</v>
      </c>
      <c r="D64889">
        <v>0.10367503069255567</v>
      </c>
      <c r="E64889">
        <v>-0.70701303433679907</v>
      </c>
    </row>
    <row r="64890" spans="1:5">
      <c r="A64890">
        <v>40</v>
      </c>
      <c r="B64890">
        <v>138.30000000000001</v>
      </c>
      <c r="C64890">
        <v>281.43622470987685</v>
      </c>
      <c r="D64890">
        <v>0.10429715030630941</v>
      </c>
      <c r="E64890">
        <v>-0.73189282242787523</v>
      </c>
    </row>
    <row r="64891" spans="1:5">
      <c r="A64891">
        <v>41</v>
      </c>
      <c r="B64891">
        <v>138.30000000000001</v>
      </c>
      <c r="C64891">
        <v>277.14585422096843</v>
      </c>
      <c r="D64891">
        <v>0.10489960742554358</v>
      </c>
      <c r="E64891">
        <v>-0.75677261051895139</v>
      </c>
    </row>
    <row r="64892" spans="1:5">
      <c r="A64892">
        <v>42</v>
      </c>
      <c r="B64892">
        <v>138.30000000000001</v>
      </c>
      <c r="C64892">
        <v>272.58783949629264</v>
      </c>
      <c r="D64892">
        <v>0.10548467055183813</v>
      </c>
      <c r="E64892">
        <v>-0.78165239861002744</v>
      </c>
    </row>
    <row r="64893" spans="1:5">
      <c r="A64893">
        <v>43</v>
      </c>
      <c r="B64893">
        <v>138.30000000000001</v>
      </c>
      <c r="C64893">
        <v>267.86571215167402</v>
      </c>
      <c r="D64893">
        <v>0.10605773182944425</v>
      </c>
      <c r="E64893">
        <v>-0.80653218670110371</v>
      </c>
    </row>
    <row r="64894" spans="1:5">
      <c r="A64894">
        <v>44</v>
      </c>
      <c r="B64894">
        <v>138.30000000000001</v>
      </c>
      <c r="C64894">
        <v>263.07501418397788</v>
      </c>
      <c r="D64894">
        <v>0.10662460170485681</v>
      </c>
      <c r="E64894">
        <v>-0.83141197479217976</v>
      </c>
    </row>
    <row r="64895" spans="1:5">
      <c r="A64895">
        <v>45</v>
      </c>
      <c r="B64895">
        <v>138.30000000000001</v>
      </c>
      <c r="C64895">
        <v>258.29036186939885</v>
      </c>
      <c r="D64895">
        <v>0.10719290898912771</v>
      </c>
      <c r="E64895">
        <v>-0.85629176288325604</v>
      </c>
    </row>
    <row r="64896" spans="1:5">
      <c r="A64896">
        <v>46</v>
      </c>
      <c r="B64896">
        <v>138.30000000000001</v>
      </c>
      <c r="C64896">
        <v>253.57560464356254</v>
      </c>
      <c r="D64896">
        <v>0.1077711093574551</v>
      </c>
      <c r="E64896">
        <v>-0.88117155097433209</v>
      </c>
    </row>
    <row r="64897" spans="1:5">
      <c r="A64897">
        <v>47</v>
      </c>
      <c r="B64897">
        <v>138.30000000000001</v>
      </c>
      <c r="C64897">
        <v>248.98124038827254</v>
      </c>
      <c r="D64897">
        <v>0.10836785421580108</v>
      </c>
      <c r="E64897">
        <v>-0.90605133906540813</v>
      </c>
    </row>
    <row r="64898" spans="1:5">
      <c r="A64898">
        <v>48</v>
      </c>
      <c r="B64898">
        <v>138.30000000000001</v>
      </c>
      <c r="C64898">
        <v>244.51301575922324</v>
      </c>
      <c r="D64898">
        <v>0.1089920419016388</v>
      </c>
      <c r="E64898">
        <v>-0.93093112715648441</v>
      </c>
    </row>
    <row r="64899" spans="1:5">
      <c r="A64899">
        <v>49</v>
      </c>
      <c r="B64899">
        <v>138.30000000000001</v>
      </c>
      <c r="C64899">
        <v>240.16414558573021</v>
      </c>
      <c r="D64899">
        <v>0.10965280089455856</v>
      </c>
      <c r="E64899">
        <v>-0.95581091524756046</v>
      </c>
    </row>
    <row r="64900" spans="1:5">
      <c r="A64900">
        <v>50</v>
      </c>
      <c r="B64900">
        <v>138.30000000000001</v>
      </c>
      <c r="C64900">
        <v>235.9137793470972</v>
      </c>
      <c r="D64900">
        <v>0.11035853079227334</v>
      </c>
      <c r="E64900">
        <v>-0.98069070333863673</v>
      </c>
    </row>
    <row r="64901" spans="1:5">
      <c r="A64901">
        <v>51</v>
      </c>
      <c r="B64901">
        <v>138.30000000000001</v>
      </c>
      <c r="C64901">
        <v>231.69144480099268</v>
      </c>
      <c r="D64901">
        <v>0.11111436190993591</v>
      </c>
      <c r="E64901">
        <v>-1.0055704914297128</v>
      </c>
    </row>
    <row r="64902" spans="1:5">
      <c r="A64902">
        <v>52</v>
      </c>
      <c r="B64902">
        <v>138.30000000000001</v>
      </c>
      <c r="C64902">
        <v>227.42038745926857</v>
      </c>
      <c r="D64902">
        <v>0.11192480577829472</v>
      </c>
      <c r="E64902">
        <v>-1.0304502795207888</v>
      </c>
    </row>
    <row r="64903" spans="1:5">
      <c r="A64903">
        <v>53</v>
      </c>
      <c r="B64903">
        <v>138.30000000000001</v>
      </c>
      <c r="C64903">
        <v>223.04501953243377</v>
      </c>
      <c r="D64903">
        <v>0.11279255527485689</v>
      </c>
      <c r="E64903">
        <v>-1.0553300676118651</v>
      </c>
    </row>
    <row r="64904" spans="1:5">
      <c r="A64904">
        <v>54</v>
      </c>
      <c r="B64904">
        <v>138.30000000000001</v>
      </c>
      <c r="C64904">
        <v>218.55576079269855</v>
      </c>
      <c r="D64904">
        <v>0.11371492023727253</v>
      </c>
      <c r="E64904">
        <v>-1.0802098557029411</v>
      </c>
    </row>
    <row r="64905" spans="1:5">
      <c r="A64905">
        <v>55</v>
      </c>
      <c r="B64905">
        <v>138.30000000000001</v>
      </c>
      <c r="C64905">
        <v>213.95157971607401</v>
      </c>
      <c r="D64905">
        <v>0.11468822450444324</v>
      </c>
      <c r="E64905">
        <v>-1.1050896437940172</v>
      </c>
    </row>
    <row r="64906" spans="1:5">
      <c r="A64906">
        <v>56</v>
      </c>
      <c r="B64906">
        <v>138.30000000000001</v>
      </c>
      <c r="C64906">
        <v>209.24673712857111</v>
      </c>
      <c r="D64906">
        <v>0.11570924210149473</v>
      </c>
      <c r="E64906">
        <v>-1.1299694318850935</v>
      </c>
    </row>
    <row r="64907" spans="1:5">
      <c r="A64907">
        <v>57</v>
      </c>
      <c r="B64907">
        <v>138.30000000000001</v>
      </c>
      <c r="C64907">
        <v>204.48451695224986</v>
      </c>
      <c r="D64907">
        <v>0.11677581051961536</v>
      </c>
      <c r="E64907">
        <v>-1.1548492199761695</v>
      </c>
    </row>
    <row r="64908" spans="1:5">
      <c r="A64908">
        <v>58</v>
      </c>
      <c r="B64908">
        <v>138.30000000000001</v>
      </c>
      <c r="C64908">
        <v>199.70864764664427</v>
      </c>
      <c r="D64908">
        <v>0.11788587403626709</v>
      </c>
      <c r="E64908">
        <v>-1.1797290080672458</v>
      </c>
    </row>
    <row r="64909" spans="1:5">
      <c r="A64909">
        <v>59</v>
      </c>
      <c r="B64909">
        <v>138.30000000000001</v>
      </c>
      <c r="C64909">
        <v>194.95107395836308</v>
      </c>
      <c r="D64909">
        <v>0.11903900857036109</v>
      </c>
      <c r="E64909">
        <v>-1.2046087961583218</v>
      </c>
    </row>
    <row r="64910" spans="1:5">
      <c r="A64910">
        <v>60</v>
      </c>
      <c r="B64910">
        <v>138.30000000000001</v>
      </c>
      <c r="C64910">
        <v>190.22782548074522</v>
      </c>
      <c r="D64910">
        <v>0.12023758362474579</v>
      </c>
      <c r="E64910">
        <v>-1.2294885842493979</v>
      </c>
    </row>
    <row r="64911" spans="1:5">
      <c r="A64911">
        <v>61</v>
      </c>
      <c r="B64911">
        <v>138.30000000000001</v>
      </c>
      <c r="C64911">
        <v>185.55222489099771</v>
      </c>
      <c r="D64911">
        <v>0.12148435263159851</v>
      </c>
      <c r="E64911">
        <v>-1.2543683723404742</v>
      </c>
    </row>
    <row r="64912" spans="1:5">
      <c r="A64912">
        <v>62</v>
      </c>
      <c r="B64912">
        <v>138.30000000000001</v>
      </c>
      <c r="C64912">
        <v>180.92903936409368</v>
      </c>
      <c r="D64912">
        <v>0.12278299693199135</v>
      </c>
      <c r="E64912">
        <v>-1.2792481604315502</v>
      </c>
    </row>
    <row r="64913" spans="1:5">
      <c r="A64913">
        <v>63</v>
      </c>
      <c r="B64913">
        <v>138.30000000000001</v>
      </c>
      <c r="C64913">
        <v>176.35345540963553</v>
      </c>
      <c r="D64913">
        <v>0.12413840384743861</v>
      </c>
      <c r="E64913">
        <v>-1.3041279485226265</v>
      </c>
    </row>
    <row r="64914" spans="1:5">
      <c r="A64914">
        <v>64</v>
      </c>
      <c r="B64914">
        <v>138.30000000000001</v>
      </c>
      <c r="C64914">
        <v>171.82061027861485</v>
      </c>
      <c r="D64914">
        <v>0.12555570451050305</v>
      </c>
      <c r="E64914">
        <v>-1.3290077366137025</v>
      </c>
    </row>
    <row r="64915" spans="1:5">
      <c r="A64915">
        <v>65</v>
      </c>
      <c r="B64915">
        <v>138.30000000000001</v>
      </c>
      <c r="C64915">
        <v>167.32520716698554</v>
      </c>
      <c r="D64915">
        <v>0.127039111443532</v>
      </c>
      <c r="E64915">
        <v>-1.3538875247047786</v>
      </c>
    </row>
    <row r="64916" spans="1:5">
      <c r="A64916">
        <v>66</v>
      </c>
      <c r="B64916">
        <v>138.30000000000001</v>
      </c>
      <c r="C64916">
        <v>162.86163822939102</v>
      </c>
      <c r="D64916">
        <v>0.12859186954212615</v>
      </c>
      <c r="E64916">
        <v>-1.3787673127958548</v>
      </c>
    </row>
    <row r="64917" spans="1:5">
      <c r="A64917">
        <v>67</v>
      </c>
      <c r="B64917">
        <v>138.30000000000001</v>
      </c>
      <c r="C64917">
        <v>158.42443945875533</v>
      </c>
      <c r="D64917">
        <v>0.13021718738946506</v>
      </c>
      <c r="E64917">
        <v>-1.4036471008869309</v>
      </c>
    </row>
    <row r="64918" spans="1:5">
      <c r="A64918">
        <v>68</v>
      </c>
      <c r="B64918">
        <v>138.30000000000001</v>
      </c>
      <c r="C64918">
        <v>153.99961012362792</v>
      </c>
      <c r="D64918">
        <v>0.13191604678258634</v>
      </c>
      <c r="E64918">
        <v>-1.4285268889780072</v>
      </c>
    </row>
    <row r="64919" spans="1:5">
      <c r="A64919">
        <v>69</v>
      </c>
      <c r="B64919">
        <v>138.30000000000001</v>
      </c>
      <c r="C64919">
        <v>149.56791292604484</v>
      </c>
      <c r="D64919">
        <v>0.13368757751241869</v>
      </c>
      <c r="E64919">
        <v>-1.4534066770690832</v>
      </c>
    </row>
    <row r="64920" spans="1:5">
      <c r="A64920">
        <v>70</v>
      </c>
      <c r="B64920">
        <v>138.30000000000001</v>
      </c>
      <c r="C64920">
        <v>145.11460061794673</v>
      </c>
      <c r="D64920">
        <v>0.13553077537986818</v>
      </c>
      <c r="E64920">
        <v>-1.4782864651601593</v>
      </c>
    </row>
    <row r="64921" spans="1:5">
      <c r="A64921">
        <v>71</v>
      </c>
      <c r="B64921">
        <v>138.30000000000001</v>
      </c>
      <c r="C64921">
        <v>140.6476414039835</v>
      </c>
      <c r="D64921">
        <v>0.13744425621756765</v>
      </c>
      <c r="E64921">
        <v>-1.5031662532512355</v>
      </c>
    </row>
    <row r="64922" spans="1:5">
      <c r="A64922">
        <v>72</v>
      </c>
      <c r="B64922">
        <v>138.30000000000001</v>
      </c>
      <c r="C64922">
        <v>136.18693010432321</v>
      </c>
      <c r="D64922">
        <v>0.13942634194570397</v>
      </c>
      <c r="E64922">
        <v>-1.5280460413423116</v>
      </c>
    </row>
    <row r="64923" spans="1:5">
      <c r="A64923">
        <v>73</v>
      </c>
      <c r="B64923">
        <v>138.30000000000001</v>
      </c>
      <c r="C64923">
        <v>131.75256949081947</v>
      </c>
      <c r="D64923">
        <v>0.14147532996440043</v>
      </c>
      <c r="E64923">
        <v>-1.5529258294333879</v>
      </c>
    </row>
    <row r="64924" spans="1:5">
      <c r="A64924">
        <v>74</v>
      </c>
      <c r="B64924">
        <v>138.30000000000001</v>
      </c>
      <c r="C64924">
        <v>127.37560786410023</v>
      </c>
      <c r="D64924">
        <v>0.14359023301023036</v>
      </c>
      <c r="E64924">
        <v>-1.5778056175244639</v>
      </c>
    </row>
    <row r="64925" spans="1:5">
      <c r="A64925">
        <v>75</v>
      </c>
      <c r="B64925">
        <v>138.30000000000001</v>
      </c>
      <c r="C64925">
        <v>123.08938052672328</v>
      </c>
      <c r="D64925">
        <v>0.14577037483750427</v>
      </c>
      <c r="E64925">
        <v>-1.60268540561554</v>
      </c>
    </row>
    <row r="64926" spans="1:5">
      <c r="A64926">
        <v>76</v>
      </c>
      <c r="B64926">
        <v>138.30000000000001</v>
      </c>
      <c r="C64926">
        <v>118.92236250727346</v>
      </c>
      <c r="D64926">
        <v>0.14801509561667653</v>
      </c>
      <c r="E64926">
        <v>-1.6275651937066162</v>
      </c>
    </row>
    <row r="64927" spans="1:5">
      <c r="A64927">
        <v>77</v>
      </c>
      <c r="B64927">
        <v>138.30000000000001</v>
      </c>
      <c r="C64927">
        <v>114.89554921669271</v>
      </c>
      <c r="D64927">
        <v>0.15032424447244802</v>
      </c>
      <c r="E64927">
        <v>-1.6524449817976923</v>
      </c>
    </row>
    <row r="64928" spans="1:5">
      <c r="A64928">
        <v>78</v>
      </c>
      <c r="B64928">
        <v>138.30000000000001</v>
      </c>
      <c r="C64928">
        <v>111.02552686146691</v>
      </c>
      <c r="D64928">
        <v>0.15269783211976568</v>
      </c>
      <c r="E64928">
        <v>-1.6773247698887683</v>
      </c>
    </row>
    <row r="64929" spans="1:5">
      <c r="A64929">
        <v>79</v>
      </c>
      <c r="B64929">
        <v>138.30000000000001</v>
      </c>
      <c r="C64929">
        <v>107.3241841774006</v>
      </c>
      <c r="D64929">
        <v>0.15513573480025714</v>
      </c>
      <c r="E64929">
        <v>-1.7022045579798446</v>
      </c>
    </row>
    <row r="64930" spans="1:5">
      <c r="A64930">
        <v>80</v>
      </c>
      <c r="B64930">
        <v>138.30000000000001</v>
      </c>
      <c r="C64930">
        <v>103.79269729496724</v>
      </c>
      <c r="D64930">
        <v>0.15763739378419478</v>
      </c>
      <c r="E64930">
        <v>-1.7270843460709207</v>
      </c>
    </row>
    <row r="64931" spans="1:5">
      <c r="A64931">
        <v>81</v>
      </c>
      <c r="B64931">
        <v>138.30000000000001</v>
      </c>
      <c r="C64931">
        <v>100.42916154084179</v>
      </c>
      <c r="D64931">
        <v>0.16020205156508055</v>
      </c>
      <c r="E64931">
        <v>-1.7519641341619967</v>
      </c>
    </row>
    <row r="64932" spans="1:5">
      <c r="A64932">
        <v>82</v>
      </c>
      <c r="B64932">
        <v>138.30000000000001</v>
      </c>
      <c r="C64932">
        <v>97.230294506320277</v>
      </c>
      <c r="D64932">
        <v>0.1628288383839952</v>
      </c>
      <c r="E64932">
        <v>-1.776843922253073</v>
      </c>
    </row>
    <row r="64933" spans="1:5">
      <c r="A64933">
        <v>83</v>
      </c>
      <c r="B64933">
        <v>138.30000000000001</v>
      </c>
      <c r="C64933">
        <v>94.189362070480101</v>
      </c>
      <c r="D64933">
        <v>0.16551675508347177</v>
      </c>
      <c r="E64933">
        <v>-1.8017237103441492</v>
      </c>
    </row>
    <row r="64934" spans="1:5">
      <c r="A64934">
        <v>84</v>
      </c>
      <c r="B64934">
        <v>138.30000000000001</v>
      </c>
      <c r="C64934">
        <v>91.299241332944163</v>
      </c>
      <c r="D64934">
        <v>0.16826467348638</v>
      </c>
      <c r="E64934">
        <v>-1.8266034984352251</v>
      </c>
    </row>
    <row r="64935" spans="1:5">
      <c r="A64935">
        <v>85</v>
      </c>
      <c r="B64935">
        <v>138.30000000000001</v>
      </c>
      <c r="C64935">
        <v>88.551470711205482</v>
      </c>
      <c r="D64935">
        <v>0.171071346981717</v>
      </c>
      <c r="E64935">
        <v>-1.8514832865263013</v>
      </c>
    </row>
    <row r="64936" spans="1:5">
      <c r="A64936">
        <v>86</v>
      </c>
      <c r="B64936">
        <v>138.30000000000001</v>
      </c>
      <c r="C64936">
        <v>85.933908786145324</v>
      </c>
      <c r="D64936">
        <v>0.17393542994166494</v>
      </c>
      <c r="E64936">
        <v>-1.8763630746173776</v>
      </c>
    </row>
    <row r="64937" spans="1:5">
      <c r="A64937">
        <v>87</v>
      </c>
      <c r="B64937">
        <v>138.30000000000001</v>
      </c>
      <c r="C64937">
        <v>83.434757485107298</v>
      </c>
      <c r="D64937">
        <v>0.17685543916923779</v>
      </c>
      <c r="E64937">
        <v>-1.9012428627084534</v>
      </c>
    </row>
    <row r="64938" spans="1:5">
      <c r="A64938">
        <v>88</v>
      </c>
      <c r="B64938">
        <v>138.30000000000001</v>
      </c>
      <c r="C64938">
        <v>81.042431417753761</v>
      </c>
      <c r="D64938">
        <v>0.1798301857437167</v>
      </c>
      <c r="E64938">
        <v>-1.9261226507995297</v>
      </c>
    </row>
    <row r="64939" spans="1:5">
      <c r="A64939">
        <v>89</v>
      </c>
      <c r="B64939">
        <v>138.30000000000001</v>
      </c>
      <c r="C64939">
        <v>78.744850293188108</v>
      </c>
      <c r="D64939">
        <v>0.18285925045893245</v>
      </c>
      <c r="E64939">
        <v>-1.951002438890606</v>
      </c>
    </row>
    <row r="64940" spans="1:5">
      <c r="A64940">
        <v>90</v>
      </c>
      <c r="B64940">
        <v>138.30000000000001</v>
      </c>
      <c r="C64940">
        <v>76.530840203011934</v>
      </c>
      <c r="D64940">
        <v>0.18594224784903229</v>
      </c>
      <c r="E64940">
        <v>-1.9758822269816823</v>
      </c>
    </row>
    <row r="64941" spans="1:5">
      <c r="A64941">
        <v>91</v>
      </c>
      <c r="B64941">
        <v>138.30000000000001</v>
      </c>
      <c r="C64941">
        <v>74.391161999081064</v>
      </c>
      <c r="D64941">
        <v>0.18907903299933693</v>
      </c>
      <c r="E64941">
        <v>-2.0007620150727581</v>
      </c>
    </row>
    <row r="64942" spans="1:5">
      <c r="A64942">
        <v>92</v>
      </c>
      <c r="B64942">
        <v>138.30000000000001</v>
      </c>
      <c r="C64942">
        <v>72.318794822861761</v>
      </c>
      <c r="D64942">
        <v>0.19226989642589509</v>
      </c>
      <c r="E64942">
        <v>-2.0256418031638344</v>
      </c>
    </row>
    <row r="64943" spans="1:5">
      <c r="A64943">
        <v>93</v>
      </c>
      <c r="B64943">
        <v>138.30000000000001</v>
      </c>
      <c r="C64943">
        <v>70.305526611805476</v>
      </c>
      <c r="D64943">
        <v>0.19551483203781711</v>
      </c>
      <c r="E64943">
        <v>-2.0505215912549106</v>
      </c>
    </row>
    <row r="64944" spans="1:5">
      <c r="A64944">
        <v>94</v>
      </c>
      <c r="B64944">
        <v>138.30000000000001</v>
      </c>
      <c r="C64944">
        <v>68.348305364744888</v>
      </c>
      <c r="D64944">
        <v>0.19881453237017255</v>
      </c>
      <c r="E64944">
        <v>-2.0754013793459865</v>
      </c>
    </row>
    <row r="64945" spans="1:5">
      <c r="A64945">
        <v>95</v>
      </c>
      <c r="B64945">
        <v>138.30000000000001</v>
      </c>
      <c r="C64945">
        <v>66.445570801655961</v>
      </c>
      <c r="D64945">
        <v>0.20216992168617118</v>
      </c>
      <c r="E64945">
        <v>-2.1002811674370627</v>
      </c>
    </row>
    <row r="64946" spans="1:5">
      <c r="A64946">
        <v>30</v>
      </c>
      <c r="B64946">
        <v>138.4</v>
      </c>
      <c r="C64946">
        <v>311.0806594472453</v>
      </c>
      <c r="D64946">
        <v>9.7838009799752032E-2</v>
      </c>
      <c r="E64946">
        <v>-0.48487470470088334</v>
      </c>
    </row>
    <row r="64947" spans="1:5">
      <c r="A64947">
        <v>31</v>
      </c>
      <c r="B64947">
        <v>138.4</v>
      </c>
      <c r="C64947">
        <v>308.37125092126252</v>
      </c>
      <c r="D64947">
        <v>9.8478998834510584E-2</v>
      </c>
      <c r="E64947">
        <v>-0.5097544927919595</v>
      </c>
    </row>
    <row r="64948" spans="1:5">
      <c r="A64948">
        <v>32</v>
      </c>
      <c r="B64948">
        <v>138.4</v>
      </c>
      <c r="C64948">
        <v>305.68544043758129</v>
      </c>
      <c r="D64948">
        <v>9.9124187330639213E-2</v>
      </c>
      <c r="E64948">
        <v>-0.53463428088303566</v>
      </c>
    </row>
    <row r="64949" spans="1:5">
      <c r="A64949">
        <v>33</v>
      </c>
      <c r="B64949">
        <v>138.4</v>
      </c>
      <c r="C64949">
        <v>303.02302246514273</v>
      </c>
      <c r="D64949">
        <v>9.9773602801051339E-2</v>
      </c>
      <c r="E64949">
        <v>-0.55951406897411182</v>
      </c>
    </row>
    <row r="64950" spans="1:5">
      <c r="A64950">
        <v>34</v>
      </c>
      <c r="B64950">
        <v>138.4</v>
      </c>
      <c r="C64950">
        <v>300.38379326299662</v>
      </c>
      <c r="D64950">
        <v>0.10042727293891213</v>
      </c>
      <c r="E64950">
        <v>-0.58439385706518798</v>
      </c>
    </row>
    <row r="64951" spans="1:5">
      <c r="A64951">
        <v>35</v>
      </c>
      <c r="B64951">
        <v>138.4</v>
      </c>
      <c r="C64951">
        <v>297.76755086470689</v>
      </c>
      <c r="D64951">
        <v>0.10108522561881945</v>
      </c>
      <c r="E64951">
        <v>-0.60927364515626403</v>
      </c>
    </row>
    <row r="64952" spans="1:5">
      <c r="A64952">
        <v>36</v>
      </c>
      <c r="B64952">
        <v>138.4</v>
      </c>
      <c r="C64952">
        <v>295.12664933560512</v>
      </c>
      <c r="D64952">
        <v>0.10174605244092651</v>
      </c>
      <c r="E64952">
        <v>-0.63415343324734019</v>
      </c>
    </row>
    <row r="64953" spans="1:5">
      <c r="A64953">
        <v>37</v>
      </c>
      <c r="B64953">
        <v>138.4</v>
      </c>
      <c r="C64953">
        <v>292.25826674302255</v>
      </c>
      <c r="D64953">
        <v>0.10240351250775577</v>
      </c>
      <c r="E64953">
        <v>-0.65903322133841635</v>
      </c>
    </row>
    <row r="64954" spans="1:5">
      <c r="A64954">
        <v>38</v>
      </c>
      <c r="B64954">
        <v>138.4</v>
      </c>
      <c r="C64954">
        <v>289.05128101999316</v>
      </c>
      <c r="D64954">
        <v>0.10305345631023623</v>
      </c>
      <c r="E64954">
        <v>-0.68391300942949251</v>
      </c>
    </row>
    <row r="64955" spans="1:5">
      <c r="A64955">
        <v>39</v>
      </c>
      <c r="B64955">
        <v>138.4</v>
      </c>
      <c r="C64955">
        <v>285.46863133632485</v>
      </c>
      <c r="D64955">
        <v>0.10369167594092368</v>
      </c>
      <c r="E64955">
        <v>-0.70879279752056856</v>
      </c>
    </row>
    <row r="64956" spans="1:5">
      <c r="A64956">
        <v>40</v>
      </c>
      <c r="B64956">
        <v>138.4</v>
      </c>
      <c r="C64956">
        <v>281.52065368939026</v>
      </c>
      <c r="D64956">
        <v>0.10431389543731472</v>
      </c>
      <c r="E64956">
        <v>-0.73367258561164472</v>
      </c>
    </row>
    <row r="64957" spans="1:5">
      <c r="A64957">
        <v>41</v>
      </c>
      <c r="B64957">
        <v>138.4</v>
      </c>
      <c r="C64957">
        <v>277.22690040309448</v>
      </c>
      <c r="D64957">
        <v>0.10491644928233053</v>
      </c>
      <c r="E64957">
        <v>-0.75855237370272088</v>
      </c>
    </row>
    <row r="64958" spans="1:5">
      <c r="A64958">
        <v>42</v>
      </c>
      <c r="B64958">
        <v>138.4</v>
      </c>
      <c r="C64958">
        <v>272.66549153851616</v>
      </c>
      <c r="D64958">
        <v>0.10550160634176388</v>
      </c>
      <c r="E64958">
        <v>-0.78343216179379693</v>
      </c>
    </row>
    <row r="64959" spans="1:5">
      <c r="A64959">
        <v>43</v>
      </c>
      <c r="B64959">
        <v>138.4</v>
      </c>
      <c r="C64959">
        <v>267.93999349240858</v>
      </c>
      <c r="D64959">
        <v>0.10607475962558627</v>
      </c>
      <c r="E64959">
        <v>-0.8083119498848732</v>
      </c>
    </row>
    <row r="64960" spans="1:5">
      <c r="A64960">
        <v>44</v>
      </c>
      <c r="B64960">
        <v>138.4</v>
      </c>
      <c r="C64960">
        <v>263.1459777558415</v>
      </c>
      <c r="D64960">
        <v>0.10664172051317221</v>
      </c>
      <c r="E64960">
        <v>-0.83319173797594925</v>
      </c>
    </row>
    <row r="64961" spans="1:5">
      <c r="A64961">
        <v>45</v>
      </c>
      <c r="B64961">
        <v>138.4</v>
      </c>
      <c r="C64961">
        <v>258.35808172296726</v>
      </c>
      <c r="D64961">
        <v>0.10721011904039557</v>
      </c>
      <c r="E64961">
        <v>-0.85807152606702553</v>
      </c>
    </row>
    <row r="64962" spans="1:5">
      <c r="A64962">
        <v>46</v>
      </c>
      <c r="B64962">
        <v>138.4</v>
      </c>
      <c r="C64962">
        <v>253.64017094901254</v>
      </c>
      <c r="D64962">
        <v>0.10778841224003126</v>
      </c>
      <c r="E64962">
        <v>-0.88295131415810157</v>
      </c>
    </row>
    <row r="64963" spans="1:5">
      <c r="A64963">
        <v>47</v>
      </c>
      <c r="B64963">
        <v>138.4</v>
      </c>
      <c r="C64963">
        <v>249.04275420555152</v>
      </c>
      <c r="D64963">
        <v>0.10838525290704315</v>
      </c>
      <c r="E64963">
        <v>-0.90783110224917762</v>
      </c>
    </row>
    <row r="64964" spans="1:5">
      <c r="A64964">
        <v>48</v>
      </c>
      <c r="B64964">
        <v>138.4</v>
      </c>
      <c r="C64964">
        <v>244.57157679278637</v>
      </c>
      <c r="D64964">
        <v>0.10900954080755156</v>
      </c>
      <c r="E64964">
        <v>-0.9327108903402539</v>
      </c>
    </row>
    <row r="64965" spans="1:5">
      <c r="A64965">
        <v>49</v>
      </c>
      <c r="B64965">
        <v>138.4</v>
      </c>
      <c r="C64965">
        <v>240.21984910415148</v>
      </c>
      <c r="D64965">
        <v>0.10967040588674373</v>
      </c>
      <c r="E64965">
        <v>-0.95759067843132994</v>
      </c>
    </row>
    <row r="64966" spans="1:5">
      <c r="A64966">
        <v>50</v>
      </c>
      <c r="B64966">
        <v>138.4</v>
      </c>
      <c r="C64966">
        <v>235.96671323237257</v>
      </c>
      <c r="D64966">
        <v>0.11037624909090606</v>
      </c>
      <c r="E64966">
        <v>-0.98247046652240622</v>
      </c>
    </row>
    <row r="64967" spans="1:5">
      <c r="A64967">
        <v>51</v>
      </c>
      <c r="B64967">
        <v>138.4</v>
      </c>
      <c r="C64967">
        <v>231.74167942037505</v>
      </c>
      <c r="D64967">
        <v>0.11113220155887443</v>
      </c>
      <c r="E64967">
        <v>-1.0073502546134823</v>
      </c>
    </row>
    <row r="64968" spans="1:5">
      <c r="A64968">
        <v>52</v>
      </c>
      <c r="B64968">
        <v>138.4</v>
      </c>
      <c r="C64968">
        <v>227.46797648210844</v>
      </c>
      <c r="D64968">
        <v>0.1119427755457332</v>
      </c>
      <c r="E64968">
        <v>-1.0322300427045583</v>
      </c>
    </row>
    <row r="64969" spans="1:5">
      <c r="A64969">
        <v>53</v>
      </c>
      <c r="B64969">
        <v>138.4</v>
      </c>
      <c r="C64969">
        <v>223.09000652078979</v>
      </c>
      <c r="D64969">
        <v>0.11281066436133674</v>
      </c>
      <c r="E64969">
        <v>-1.0571098307956346</v>
      </c>
    </row>
    <row r="64970" spans="1:5">
      <c r="A64970">
        <v>54</v>
      </c>
      <c r="B64970">
        <v>138.4</v>
      </c>
      <c r="C64970">
        <v>218.5981898141402</v>
      </c>
      <c r="D64970">
        <v>0.11373317741142387</v>
      </c>
      <c r="E64970">
        <v>-1.0819896188867106</v>
      </c>
    </row>
    <row r="64971" spans="1:5">
      <c r="A64971">
        <v>55</v>
      </c>
      <c r="B64971">
        <v>138.4</v>
      </c>
      <c r="C64971">
        <v>213.99149722834366</v>
      </c>
      <c r="D64971">
        <v>0.11470663794468061</v>
      </c>
      <c r="E64971">
        <v>-1.1068694069777867</v>
      </c>
    </row>
    <row r="64972" spans="1:5">
      <c r="A64972">
        <v>56</v>
      </c>
      <c r="B64972">
        <v>138.4</v>
      </c>
      <c r="C64972">
        <v>209.28419474825145</v>
      </c>
      <c r="D64972">
        <v>0.11572781946829548</v>
      </c>
      <c r="E64972">
        <v>-1.131749195068863</v>
      </c>
    </row>
    <row r="64973" spans="1:5">
      <c r="A64973">
        <v>57</v>
      </c>
      <c r="B64973">
        <v>138.4</v>
      </c>
      <c r="C64973">
        <v>204.51957599946377</v>
      </c>
      <c r="D64973">
        <v>0.11679455912626145</v>
      </c>
      <c r="E64973">
        <v>-1.156628983159939</v>
      </c>
    </row>
    <row r="64974" spans="1:5">
      <c r="A64974">
        <v>58</v>
      </c>
      <c r="B64974">
        <v>138.4</v>
      </c>
      <c r="C64974">
        <v>199.74137790882881</v>
      </c>
      <c r="D64974">
        <v>0.1179048008659898</v>
      </c>
      <c r="E64974">
        <v>-1.1815087712510153</v>
      </c>
    </row>
    <row r="64975" spans="1:5">
      <c r="A64975">
        <v>59</v>
      </c>
      <c r="B64975">
        <v>138.4</v>
      </c>
      <c r="C64975">
        <v>194.98155052563303</v>
      </c>
      <c r="D64975">
        <v>0.11905812053830458</v>
      </c>
      <c r="E64975">
        <v>-1.2063885593420913</v>
      </c>
    </row>
    <row r="64976" spans="1:5">
      <c r="A64976">
        <v>60</v>
      </c>
      <c r="B64976">
        <v>138.4</v>
      </c>
      <c r="C64976">
        <v>190.25612541211373</v>
      </c>
      <c r="D64976">
        <v>0.12025688802648299</v>
      </c>
      <c r="E64976">
        <v>-1.2312683474331674</v>
      </c>
    </row>
    <row r="64977" spans="1:5">
      <c r="A64977">
        <v>61</v>
      </c>
      <c r="B64977">
        <v>138.4</v>
      </c>
      <c r="C64977">
        <v>185.5784263473698</v>
      </c>
      <c r="D64977">
        <v>0.12150385720477176</v>
      </c>
      <c r="E64977">
        <v>-1.2561481355242436</v>
      </c>
    </row>
    <row r="64978" spans="1:5">
      <c r="A64978">
        <v>62</v>
      </c>
      <c r="B64978">
        <v>138.4</v>
      </c>
      <c r="C64978">
        <v>180.95322006194823</v>
      </c>
      <c r="D64978">
        <v>0.12280271000529021</v>
      </c>
      <c r="E64978">
        <v>-1.2810279236153197</v>
      </c>
    </row>
    <row r="64979" spans="1:5">
      <c r="A64979">
        <v>63</v>
      </c>
      <c r="B64979">
        <v>138.4</v>
      </c>
      <c r="C64979">
        <v>176.37569126887675</v>
      </c>
      <c r="D64979">
        <v>0.12415833453422258</v>
      </c>
      <c r="E64979">
        <v>-1.305907711706396</v>
      </c>
    </row>
    <row r="64980" spans="1:5">
      <c r="A64980">
        <v>64</v>
      </c>
      <c r="B64980">
        <v>138.4</v>
      </c>
      <c r="C64980">
        <v>171.84097556231987</v>
      </c>
      <c r="D64980">
        <v>0.12557586274794594</v>
      </c>
      <c r="E64980">
        <v>-1.330787499797472</v>
      </c>
    </row>
    <row r="64981" spans="1:5">
      <c r="A64981">
        <v>65</v>
      </c>
      <c r="B64981">
        <v>138.4</v>
      </c>
      <c r="C64981">
        <v>167.34377458031332</v>
      </c>
      <c r="D64981">
        <v>0.12705950784513714</v>
      </c>
      <c r="E64981">
        <v>-1.3556672878885481</v>
      </c>
    </row>
    <row r="64982" spans="1:5">
      <c r="A64982">
        <v>66</v>
      </c>
      <c r="B64982">
        <v>138.4</v>
      </c>
      <c r="C64982">
        <v>162.87847904761637</v>
      </c>
      <c r="D64982">
        <v>0.1286125152423718</v>
      </c>
      <c r="E64982">
        <v>-1.3805470759796243</v>
      </c>
    </row>
    <row r="64983" spans="1:5">
      <c r="A64983">
        <v>67</v>
      </c>
      <c r="B64983">
        <v>138.4</v>
      </c>
      <c r="C64983">
        <v>158.43962371065516</v>
      </c>
      <c r="D64983">
        <v>0.13023809403797437</v>
      </c>
      <c r="E64983">
        <v>-1.4054268640707004</v>
      </c>
    </row>
    <row r="64984" spans="1:5">
      <c r="A64984">
        <v>68</v>
      </c>
      <c r="B64984">
        <v>138.4</v>
      </c>
      <c r="C64984">
        <v>154.01320600306337</v>
      </c>
      <c r="D64984">
        <v>0.13193722618661213</v>
      </c>
      <c r="E64984">
        <v>-1.4303066521617767</v>
      </c>
    </row>
    <row r="64985" spans="1:5">
      <c r="A64985">
        <v>69</v>
      </c>
      <c r="B64985">
        <v>138.4</v>
      </c>
      <c r="C64985">
        <v>149.57998679264051</v>
      </c>
      <c r="D64985">
        <v>0.13370904133949982</v>
      </c>
      <c r="E64985">
        <v>-1.4551864402528527</v>
      </c>
    </row>
    <row r="64986" spans="1:5">
      <c r="A64986">
        <v>70</v>
      </c>
      <c r="B64986">
        <v>138.4</v>
      </c>
      <c r="C64986">
        <v>145.12521790735366</v>
      </c>
      <c r="D64986">
        <v>0.13555253513631715</v>
      </c>
      <c r="E64986">
        <v>-1.4800662283439288</v>
      </c>
    </row>
    <row r="64987" spans="1:5">
      <c r="A64987">
        <v>71</v>
      </c>
      <c r="B64987">
        <v>138.4</v>
      </c>
      <c r="C64987">
        <v>140.65686856407973</v>
      </c>
      <c r="D64987">
        <v>0.13746632318746596</v>
      </c>
      <c r="E64987">
        <v>-1.504946016435005</v>
      </c>
    </row>
    <row r="64988" spans="1:5">
      <c r="A64988">
        <v>72</v>
      </c>
      <c r="B64988">
        <v>138.4</v>
      </c>
      <c r="C64988">
        <v>136.19483504652621</v>
      </c>
      <c r="D64988">
        <v>0.13944872714371384</v>
      </c>
      <c r="E64988">
        <v>-1.5298258045260811</v>
      </c>
    </row>
    <row r="64989" spans="1:5">
      <c r="A64989">
        <v>73</v>
      </c>
      <c r="B64989">
        <v>138.4</v>
      </c>
      <c r="C64989">
        <v>131.75922099896439</v>
      </c>
      <c r="D64989">
        <v>0.14149804413182798</v>
      </c>
      <c r="E64989">
        <v>-1.5547055926171574</v>
      </c>
    </row>
    <row r="64990" spans="1:5">
      <c r="A64990">
        <v>74</v>
      </c>
      <c r="B64990">
        <v>138.4</v>
      </c>
      <c r="C64990">
        <v>127.38107545637945</v>
      </c>
      <c r="D64990">
        <v>0.14361328672987445</v>
      </c>
      <c r="E64990">
        <v>-1.5795853807082334</v>
      </c>
    </row>
    <row r="64991" spans="1:5">
      <c r="A64991">
        <v>75</v>
      </c>
      <c r="B64991">
        <v>138.4</v>
      </c>
      <c r="C64991">
        <v>123.0937335976954</v>
      </c>
      <c r="D64991">
        <v>0.14579377858359108</v>
      </c>
      <c r="E64991">
        <v>-1.6044651687993094</v>
      </c>
    </row>
    <row r="64992" spans="1:5">
      <c r="A64992">
        <v>76</v>
      </c>
      <c r="B64992">
        <v>138.4</v>
      </c>
      <c r="C64992">
        <v>118.92566918471216</v>
      </c>
      <c r="D64992">
        <v>0.14803885975749517</v>
      </c>
      <c r="E64992">
        <v>-1.6293449568903857</v>
      </c>
    </row>
    <row r="64993" spans="1:5">
      <c r="A64993">
        <v>77</v>
      </c>
      <c r="B64993">
        <v>138.4</v>
      </c>
      <c r="C64993">
        <v>114.89787534913495</v>
      </c>
      <c r="D64993">
        <v>0.1503483793520643</v>
      </c>
      <c r="E64993">
        <v>-1.6542247449814618</v>
      </c>
    </row>
    <row r="64994" spans="1:5">
      <c r="A64994">
        <v>78</v>
      </c>
      <c r="B64994">
        <v>138.4</v>
      </c>
      <c r="C64994">
        <v>111.02693532744645</v>
      </c>
      <c r="D64994">
        <v>0.15272234808396568</v>
      </c>
      <c r="E64994">
        <v>-1.6791045330725378</v>
      </c>
    </row>
    <row r="64995" spans="1:5">
      <c r="A64995">
        <v>79</v>
      </c>
      <c r="B64995">
        <v>138.4</v>
      </c>
      <c r="C64995">
        <v>107.32473435987407</v>
      </c>
      <c r="D64995">
        <v>0.15516064217495726</v>
      </c>
      <c r="E64995">
        <v>-1.7039843211636141</v>
      </c>
    </row>
    <row r="64996" spans="1:5">
      <c r="A64996">
        <v>80</v>
      </c>
      <c r="B64996">
        <v>138.4</v>
      </c>
      <c r="C64996">
        <v>103.79244474794019</v>
      </c>
      <c r="D64996">
        <v>0.15766270280560618</v>
      </c>
      <c r="E64996">
        <v>-1.7288641092546901</v>
      </c>
    </row>
    <row r="64997" spans="1:5">
      <c r="A64997">
        <v>81</v>
      </c>
      <c r="B64997">
        <v>138.4</v>
      </c>
      <c r="C64997">
        <v>100.42815798464802</v>
      </c>
      <c r="D64997">
        <v>0.16022777234779512</v>
      </c>
      <c r="E64997">
        <v>-1.7537438973457662</v>
      </c>
    </row>
    <row r="64998" spans="1:5">
      <c r="A64998">
        <v>82</v>
      </c>
      <c r="B64998">
        <v>138.4</v>
      </c>
      <c r="C64998">
        <v>97.228587909455413</v>
      </c>
      <c r="D64998">
        <v>0.1628549809029631</v>
      </c>
      <c r="E64998">
        <v>-1.7786236854368425</v>
      </c>
    </row>
    <row r="64999" spans="1:5">
      <c r="A64999">
        <v>83</v>
      </c>
      <c r="B64999">
        <v>138.4</v>
      </c>
      <c r="C64999">
        <v>94.186996835588346</v>
      </c>
      <c r="D64999">
        <v>0.16554332915322637</v>
      </c>
      <c r="E64999">
        <v>-1.8035034735279187</v>
      </c>
    </row>
    <row r="65000" spans="1:5">
      <c r="A65000">
        <v>84</v>
      </c>
      <c r="B65000">
        <v>138.4</v>
      </c>
      <c r="C65000">
        <v>91.296258513198438</v>
      </c>
      <c r="D65000">
        <v>0.16829168874032335</v>
      </c>
      <c r="E65000">
        <v>-1.8283832616189946</v>
      </c>
    </row>
    <row r="65001" spans="1:5">
      <c r="A65001">
        <v>85</v>
      </c>
      <c r="B65001">
        <v>138.4</v>
      </c>
      <c r="C65001">
        <v>88.547908279591596</v>
      </c>
      <c r="D65001">
        <v>0.17109881285310513</v>
      </c>
      <c r="E65001">
        <v>-1.8532630497100708</v>
      </c>
    </row>
    <row r="65002" spans="1:5">
      <c r="A65002">
        <v>86</v>
      </c>
      <c r="B65002">
        <v>138.4</v>
      </c>
      <c r="C65002">
        <v>85.929802067222795</v>
      </c>
      <c r="D65002">
        <v>0.17396335564771045</v>
      </c>
      <c r="E65002">
        <v>-1.8781428378011471</v>
      </c>
    </row>
    <row r="65003" spans="1:5">
      <c r="A65003">
        <v>87</v>
      </c>
      <c r="B65003">
        <v>138.4</v>
      </c>
      <c r="C65003">
        <v>83.430139503168562</v>
      </c>
      <c r="D65003">
        <v>0.17688383368902277</v>
      </c>
      <c r="E65003">
        <v>-1.9030226258922229</v>
      </c>
    </row>
    <row r="65004" spans="1:5">
      <c r="A65004">
        <v>88</v>
      </c>
      <c r="B65004">
        <v>138.4</v>
      </c>
      <c r="C65004">
        <v>81.03733324022086</v>
      </c>
      <c r="D65004">
        <v>0.17985905786543951</v>
      </c>
      <c r="E65004">
        <v>-1.9279024139832992</v>
      </c>
    </row>
    <row r="65005" spans="1:5">
      <c r="A65005">
        <v>89</v>
      </c>
      <c r="B65005">
        <v>138.4</v>
      </c>
      <c r="C65005">
        <v>78.739301415824599</v>
      </c>
      <c r="D65005">
        <v>0.18288860890348699</v>
      </c>
      <c r="E65005">
        <v>-1.9527822020743755</v>
      </c>
    </row>
    <row r="65006" spans="1:5">
      <c r="A65006">
        <v>90</v>
      </c>
      <c r="B65006">
        <v>138.4</v>
      </c>
      <c r="C65006">
        <v>76.524868844496709</v>
      </c>
      <c r="D65006">
        <v>0.18597210127542513</v>
      </c>
      <c r="E65006">
        <v>-1.9776619901654517</v>
      </c>
    </row>
    <row r="65007" spans="1:5">
      <c r="A65007">
        <v>91</v>
      </c>
      <c r="B65007">
        <v>138.4</v>
      </c>
      <c r="C65007">
        <v>74.384795273306779</v>
      </c>
      <c r="D65007">
        <v>0.18910939004330823</v>
      </c>
      <c r="E65007">
        <v>-2.0025417782565276</v>
      </c>
    </row>
    <row r="65008" spans="1:5">
      <c r="A65008">
        <v>92</v>
      </c>
      <c r="B65008">
        <v>138.4</v>
      </c>
      <c r="C65008">
        <v>72.312058811693703</v>
      </c>
      <c r="D65008">
        <v>0.19230076576982799</v>
      </c>
      <c r="E65008">
        <v>-2.0274215663476038</v>
      </c>
    </row>
    <row r="65009" spans="1:5">
      <c r="A65009">
        <v>93</v>
      </c>
      <c r="B65009">
        <v>138.4</v>
      </c>
      <c r="C65009">
        <v>70.298446697341575</v>
      </c>
      <c r="D65009">
        <v>0.19554622236311689</v>
      </c>
      <c r="E65009">
        <v>-2.0523013544386801</v>
      </c>
    </row>
    <row r="65010" spans="1:5">
      <c r="A65010">
        <v>94</v>
      </c>
      <c r="B65010">
        <v>138.4</v>
      </c>
      <c r="C65010">
        <v>68.34090591899745</v>
      </c>
      <c r="D65010">
        <v>0.19884645246943239</v>
      </c>
      <c r="E65010">
        <v>-2.0771811425297559</v>
      </c>
    </row>
    <row r="65011" spans="1:5">
      <c r="A65011">
        <v>95</v>
      </c>
      <c r="B65011">
        <v>138.4</v>
      </c>
      <c r="C65011">
        <v>66.437875106078124</v>
      </c>
      <c r="D65011">
        <v>0.20220238050037678</v>
      </c>
      <c r="E65011">
        <v>-2.1020609306208322</v>
      </c>
    </row>
    <row r="65012" spans="1:5">
      <c r="A65012">
        <v>30</v>
      </c>
      <c r="B65012">
        <v>138.5</v>
      </c>
      <c r="C65012">
        <v>311.19750534766706</v>
      </c>
      <c r="D65012">
        <v>9.7853717923249331E-2</v>
      </c>
      <c r="E65012">
        <v>-0.48665318239289534</v>
      </c>
    </row>
    <row r="65013" spans="1:5">
      <c r="A65013">
        <v>31</v>
      </c>
      <c r="B65013">
        <v>138.5</v>
      </c>
      <c r="C65013">
        <v>308.48474712219002</v>
      </c>
      <c r="D65013">
        <v>9.8494809870310923E-2</v>
      </c>
      <c r="E65013">
        <v>-0.51153297048397151</v>
      </c>
    </row>
    <row r="65014" spans="1:5">
      <c r="A65014">
        <v>32</v>
      </c>
      <c r="B65014">
        <v>138.5</v>
      </c>
      <c r="C65014">
        <v>305.79563644228557</v>
      </c>
      <c r="D65014">
        <v>9.9140101952976095E-2</v>
      </c>
      <c r="E65014">
        <v>-0.53641275857504767</v>
      </c>
    </row>
    <row r="65015" spans="1:5">
      <c r="A65015">
        <v>33</v>
      </c>
      <c r="B65015">
        <v>138.5</v>
      </c>
      <c r="C65015">
        <v>303.12996716853252</v>
      </c>
      <c r="D65015">
        <v>9.9789621688575497E-2</v>
      </c>
      <c r="E65015">
        <v>-0.56129254666612383</v>
      </c>
    </row>
    <row r="65016" spans="1:5">
      <c r="A65016">
        <v>34</v>
      </c>
      <c r="B65016">
        <v>138.5</v>
      </c>
      <c r="C65016">
        <v>300.48753495845926</v>
      </c>
      <c r="D65016">
        <v>0.10044339677472036</v>
      </c>
      <c r="E65016">
        <v>-0.58617233475719999</v>
      </c>
    </row>
    <row r="65017" spans="1:5">
      <c r="A65017">
        <v>35</v>
      </c>
      <c r="B65017">
        <v>138.5</v>
      </c>
      <c r="C65017">
        <v>297.8681372508803</v>
      </c>
      <c r="D65017">
        <v>0.10110145509048407</v>
      </c>
      <c r="E65017">
        <v>-0.61105212284827604</v>
      </c>
    </row>
    <row r="65018" spans="1:5">
      <c r="A65018">
        <v>36</v>
      </c>
      <c r="B65018">
        <v>138.5</v>
      </c>
      <c r="C65018">
        <v>295.22411185461448</v>
      </c>
      <c r="D65018">
        <v>0.10176238800989783</v>
      </c>
      <c r="E65018">
        <v>-0.6359319109393522</v>
      </c>
    </row>
    <row r="65019" spans="1:5">
      <c r="A65019">
        <v>37</v>
      </c>
      <c r="B65019">
        <v>138.5</v>
      </c>
      <c r="C65019">
        <v>292.35257194986042</v>
      </c>
      <c r="D65019">
        <v>0.10241995363349327</v>
      </c>
      <c r="E65019">
        <v>-0.66081169903042836</v>
      </c>
    </row>
    <row r="65020" spans="1:5">
      <c r="A65020">
        <v>38</v>
      </c>
      <c r="B65020">
        <v>138.5</v>
      </c>
      <c r="C65020">
        <v>289.14236561349196</v>
      </c>
      <c r="D65020">
        <v>0.10307000178598591</v>
      </c>
      <c r="E65020">
        <v>-0.68569148712150452</v>
      </c>
    </row>
    <row r="65021" spans="1:5">
      <c r="A65021">
        <v>39</v>
      </c>
      <c r="B65021">
        <v>138.5</v>
      </c>
      <c r="C65021">
        <v>285.55642829806538</v>
      </c>
      <c r="D65021">
        <v>0.10370832388434215</v>
      </c>
      <c r="E65021">
        <v>-0.71057127521258057</v>
      </c>
    </row>
    <row r="65022" spans="1:5">
      <c r="A65022">
        <v>40</v>
      </c>
      <c r="B65022">
        <v>138.5</v>
      </c>
      <c r="C65022">
        <v>281.60510762324498</v>
      </c>
      <c r="D65022">
        <v>0.10433064327954253</v>
      </c>
      <c r="E65022">
        <v>-0.73545106330365673</v>
      </c>
    </row>
    <row r="65023" spans="1:5">
      <c r="A65023">
        <v>41</v>
      </c>
      <c r="B65023">
        <v>138.5</v>
      </c>
      <c r="C65023">
        <v>277.30796991759615</v>
      </c>
      <c r="D65023">
        <v>0.10493329386600096</v>
      </c>
      <c r="E65023">
        <v>-0.76033085139473289</v>
      </c>
    </row>
    <row r="65024" spans="1:5">
      <c r="A65024">
        <v>42</v>
      </c>
      <c r="B65024">
        <v>138.5</v>
      </c>
      <c r="C65024">
        <v>272.74316533943789</v>
      </c>
      <c r="D65024">
        <v>0.10551854487378191</v>
      </c>
      <c r="E65024">
        <v>-0.78521063948580894</v>
      </c>
    </row>
    <row r="65025" spans="1:5">
      <c r="A65025">
        <v>43</v>
      </c>
      <c r="B65025">
        <v>138.5</v>
      </c>
      <c r="C65025">
        <v>268.01429507621623</v>
      </c>
      <c r="D65025">
        <v>0.10609179017871746</v>
      </c>
      <c r="E65025">
        <v>-0.81009042757688521</v>
      </c>
    </row>
    <row r="65026" spans="1:5">
      <c r="A65026">
        <v>44</v>
      </c>
      <c r="B65026">
        <v>138.5</v>
      </c>
      <c r="C65026">
        <v>263.21696012050342</v>
      </c>
      <c r="D65026">
        <v>0.10665884209321261</v>
      </c>
      <c r="E65026">
        <v>-0.83497021566796126</v>
      </c>
    </row>
    <row r="65027" spans="1:5">
      <c r="A65027">
        <v>45</v>
      </c>
      <c r="B65027">
        <v>138.5</v>
      </c>
      <c r="C65027">
        <v>258.42581898864472</v>
      </c>
      <c r="D65027">
        <v>0.10722733187816166</v>
      </c>
      <c r="E65027">
        <v>-0.85985000375903753</v>
      </c>
    </row>
    <row r="65028" spans="1:5">
      <c r="A65028">
        <v>46</v>
      </c>
      <c r="B65028">
        <v>138.5</v>
      </c>
      <c r="C65028">
        <v>253.70475335780833</v>
      </c>
      <c r="D65028">
        <v>0.10780571792413608</v>
      </c>
      <c r="E65028">
        <v>-0.88472979185011358</v>
      </c>
    </row>
    <row r="65029" spans="1:5">
      <c r="A65029">
        <v>47</v>
      </c>
      <c r="B65029">
        <v>138.5</v>
      </c>
      <c r="C65029">
        <v>249.10428288991395</v>
      </c>
      <c r="D65029">
        <v>0.10840265441532637</v>
      </c>
      <c r="E65029">
        <v>-0.90960957994118963</v>
      </c>
    </row>
    <row r="65030" spans="1:5">
      <c r="A65030">
        <v>48</v>
      </c>
      <c r="B65030">
        <v>138.5</v>
      </c>
      <c r="C65030">
        <v>244.63015152704904</v>
      </c>
      <c r="D65030">
        <v>0.10902704254673137</v>
      </c>
      <c r="E65030">
        <v>-0.9344893680322659</v>
      </c>
    </row>
    <row r="65031" spans="1:5">
      <c r="A65031">
        <v>49</v>
      </c>
      <c r="B65031">
        <v>138.5</v>
      </c>
      <c r="C65031">
        <v>240.27556522348323</v>
      </c>
      <c r="D65031">
        <v>0.10968801372937251</v>
      </c>
      <c r="E65031">
        <v>-0.95936915612334195</v>
      </c>
    </row>
    <row r="65032" spans="1:5">
      <c r="A65032">
        <v>50</v>
      </c>
      <c r="B65032">
        <v>138.5</v>
      </c>
      <c r="C65032">
        <v>236.01965868157393</v>
      </c>
      <c r="D65032">
        <v>0.11039397025832798</v>
      </c>
      <c r="E65032">
        <v>-0.98424894421441822</v>
      </c>
    </row>
    <row r="65033" spans="1:5">
      <c r="A65033">
        <v>51</v>
      </c>
      <c r="B65033">
        <v>138.5</v>
      </c>
      <c r="C65033">
        <v>231.79192462380462</v>
      </c>
      <c r="D65033">
        <v>0.11115004409625009</v>
      </c>
      <c r="E65033">
        <v>-1.0091287323054943</v>
      </c>
    </row>
    <row r="65034" spans="1:5">
      <c r="A65034">
        <v>52</v>
      </c>
      <c r="B65034">
        <v>138.5</v>
      </c>
      <c r="C65034">
        <v>227.5155751612339</v>
      </c>
      <c r="D65034">
        <v>0.11196074822267646</v>
      </c>
      <c r="E65034">
        <v>-1.0340085203965703</v>
      </c>
    </row>
    <row r="65035" spans="1:5">
      <c r="A65035">
        <v>53</v>
      </c>
      <c r="B65035">
        <v>138.5</v>
      </c>
      <c r="C65035">
        <v>223.13500228660433</v>
      </c>
      <c r="D65035">
        <v>0.11282877637987863</v>
      </c>
      <c r="E65035">
        <v>-1.0588883084876466</v>
      </c>
    </row>
    <row r="65036" spans="1:5">
      <c r="A65036">
        <v>54</v>
      </c>
      <c r="B65036">
        <v>138.5</v>
      </c>
      <c r="C65036">
        <v>218.64062678227063</v>
      </c>
      <c r="D65036">
        <v>0.11375143754161428</v>
      </c>
      <c r="E65036">
        <v>-1.0837680965787226</v>
      </c>
    </row>
    <row r="65037" spans="1:5">
      <c r="A65037">
        <v>55</v>
      </c>
      <c r="B65037">
        <v>138.5</v>
      </c>
      <c r="C65037">
        <v>214.03142190403614</v>
      </c>
      <c r="D65037">
        <v>0.11472505436625825</v>
      </c>
      <c r="E65037">
        <v>-1.1086478846697987</v>
      </c>
    </row>
    <row r="65038" spans="1:5">
      <c r="A65038">
        <v>56</v>
      </c>
      <c r="B65038">
        <v>138.5</v>
      </c>
      <c r="C65038">
        <v>209.32165879544354</v>
      </c>
      <c r="D65038">
        <v>0.1157463998429781</v>
      </c>
      <c r="E65038">
        <v>-1.133527672760875</v>
      </c>
    </row>
    <row r="65039" spans="1:5">
      <c r="A65039">
        <v>57</v>
      </c>
      <c r="B65039">
        <v>138.5</v>
      </c>
      <c r="C65039">
        <v>204.55464078606732</v>
      </c>
      <c r="D65039">
        <v>0.11681331076851498</v>
      </c>
      <c r="E65039">
        <v>-1.158407460851951</v>
      </c>
    </row>
    <row r="65040" spans="1:5">
      <c r="A65040">
        <v>58</v>
      </c>
      <c r="B65040">
        <v>138.5</v>
      </c>
      <c r="C65040">
        <v>199.77411327000959</v>
      </c>
      <c r="D65040">
        <v>0.11792373076017629</v>
      </c>
      <c r="E65040">
        <v>-1.1832872489430273</v>
      </c>
    </row>
    <row r="65041" spans="1:5">
      <c r="A65041">
        <v>59</v>
      </c>
      <c r="B65041">
        <v>138.5</v>
      </c>
      <c r="C65041">
        <v>195.01203159843618</v>
      </c>
      <c r="D65041">
        <v>0.11907723560068779</v>
      </c>
      <c r="E65041">
        <v>-1.2081670370341033</v>
      </c>
    </row>
    <row r="65042" spans="1:5">
      <c r="A65042">
        <v>60</v>
      </c>
      <c r="B65042">
        <v>138.5</v>
      </c>
      <c r="C65042">
        <v>190.28442930105172</v>
      </c>
      <c r="D65042">
        <v>0.12027619555381701</v>
      </c>
      <c r="E65042">
        <v>-1.2330468251251794</v>
      </c>
    </row>
    <row r="65043" spans="1:5">
      <c r="A65043">
        <v>61</v>
      </c>
      <c r="B65043">
        <v>138.5</v>
      </c>
      <c r="C65043">
        <v>185.60463125723604</v>
      </c>
      <c r="D65043">
        <v>0.12152336493595187</v>
      </c>
      <c r="E65043">
        <v>-1.2579266132162557</v>
      </c>
    </row>
    <row r="65044" spans="1:5">
      <c r="A65044">
        <v>62</v>
      </c>
      <c r="B65044">
        <v>138.5</v>
      </c>
      <c r="C65044">
        <v>180.97740375127179</v>
      </c>
      <c r="D65044">
        <v>0.1228224262703544</v>
      </c>
      <c r="E65044">
        <v>-1.2828064013073317</v>
      </c>
    </row>
    <row r="65045" spans="1:5">
      <c r="A65045">
        <v>63</v>
      </c>
      <c r="B65045">
        <v>138.5</v>
      </c>
      <c r="C65045">
        <v>176.39792969762803</v>
      </c>
      <c r="D65045">
        <v>0.12417826844800592</v>
      </c>
      <c r="E65045">
        <v>-1.307686189398408</v>
      </c>
    </row>
    <row r="65046" spans="1:5">
      <c r="A65046">
        <v>64</v>
      </c>
      <c r="B65046">
        <v>138.5</v>
      </c>
      <c r="C65046">
        <v>171.86134303173051</v>
      </c>
      <c r="D65046">
        <v>0.12559602424923114</v>
      </c>
      <c r="E65046">
        <v>-1.332565977489484</v>
      </c>
    </row>
    <row r="65047" spans="1:5">
      <c r="A65047">
        <v>65</v>
      </c>
      <c r="B65047">
        <v>138.5</v>
      </c>
      <c r="C65047">
        <v>167.36234383184615</v>
      </c>
      <c r="D65047">
        <v>0.127079907549146</v>
      </c>
      <c r="E65047">
        <v>-1.3574457655805601</v>
      </c>
    </row>
    <row r="65048" spans="1:5">
      <c r="A65048">
        <v>66</v>
      </c>
      <c r="B65048">
        <v>138.5</v>
      </c>
      <c r="C65048">
        <v>162.89532139106015</v>
      </c>
      <c r="D65048">
        <v>0.12863316428538546</v>
      </c>
      <c r="E65048">
        <v>-1.3823255536716363</v>
      </c>
    </row>
    <row r="65049" spans="1:5">
      <c r="A65049">
        <v>67</v>
      </c>
      <c r="B65049">
        <v>138.5</v>
      </c>
      <c r="C65049">
        <v>158.4548092075718</v>
      </c>
      <c r="D65049">
        <v>0.13025900407150207</v>
      </c>
      <c r="E65049">
        <v>-1.4072053417627124</v>
      </c>
    </row>
    <row r="65050" spans="1:5">
      <c r="A65050">
        <v>68</v>
      </c>
      <c r="B65050">
        <v>138.5</v>
      </c>
      <c r="C65050">
        <v>154.02680287836694</v>
      </c>
      <c r="D65050">
        <v>0.13195840901981842</v>
      </c>
      <c r="E65050">
        <v>-1.4320851298537887</v>
      </c>
    </row>
    <row r="65051" spans="1:5">
      <c r="A65051">
        <v>69</v>
      </c>
      <c r="B65051">
        <v>138.5</v>
      </c>
      <c r="C65051">
        <v>149.59206143533902</v>
      </c>
      <c r="D65051">
        <v>0.13373050864181274</v>
      </c>
      <c r="E65051">
        <v>-1.4569649179448647</v>
      </c>
    </row>
    <row r="65052" spans="1:5">
      <c r="A65052">
        <v>70</v>
      </c>
      <c r="B65052">
        <v>138.5</v>
      </c>
      <c r="C65052">
        <v>145.13583578092806</v>
      </c>
      <c r="D65052">
        <v>0.13557429841591212</v>
      </c>
      <c r="E65052">
        <v>-1.4818447060359408</v>
      </c>
    </row>
    <row r="65053" spans="1:5">
      <c r="A65053">
        <v>71</v>
      </c>
      <c r="B65053">
        <v>138.5</v>
      </c>
      <c r="C65053">
        <v>140.66609614280998</v>
      </c>
      <c r="D65053">
        <v>0.1374883937302516</v>
      </c>
      <c r="E65053">
        <v>-1.506724494127017</v>
      </c>
    </row>
    <row r="65054" spans="1:5">
      <c r="A65054">
        <v>72</v>
      </c>
      <c r="B65054">
        <v>138.5</v>
      </c>
      <c r="C65054">
        <v>136.2027402667824</v>
      </c>
      <c r="D65054">
        <v>0.13947111596613565</v>
      </c>
      <c r="E65054">
        <v>-1.5316042822180931</v>
      </c>
    </row>
    <row r="65055" spans="1:5">
      <c r="A65055">
        <v>73</v>
      </c>
      <c r="B65055">
        <v>138.5</v>
      </c>
      <c r="C65055">
        <v>131.76587266801144</v>
      </c>
      <c r="D65055">
        <v>0.14152076197693125</v>
      </c>
      <c r="E65055">
        <v>-1.5564840703091694</v>
      </c>
    </row>
    <row r="65056" spans="1:5">
      <c r="A65056">
        <v>74</v>
      </c>
      <c r="B65056">
        <v>138.5</v>
      </c>
      <c r="C65056">
        <v>127.38654311426936</v>
      </c>
      <c r="D65056">
        <v>0.14363634418217155</v>
      </c>
      <c r="E65056">
        <v>-1.5813638584002454</v>
      </c>
    </row>
    <row r="65057" spans="1:5">
      <c r="A65057">
        <v>75</v>
      </c>
      <c r="B65057">
        <v>138.5</v>
      </c>
      <c r="C65057">
        <v>123.09808665922131</v>
      </c>
      <c r="D65057">
        <v>0.14581718611900404</v>
      </c>
      <c r="E65057">
        <v>-1.6062436464913215</v>
      </c>
    </row>
    <row r="65058" spans="1:5">
      <c r="A65058">
        <v>76</v>
      </c>
      <c r="B65058">
        <v>138.5</v>
      </c>
      <c r="C65058">
        <v>118.92897579623478</v>
      </c>
      <c r="D65058">
        <v>0.14806262774599194</v>
      </c>
      <c r="E65058">
        <v>-1.6311234345823977</v>
      </c>
    </row>
    <row r="65059" spans="1:5">
      <c r="A65059">
        <v>77</v>
      </c>
      <c r="B65059">
        <v>138.5</v>
      </c>
      <c r="C65059">
        <v>114.90020137615936</v>
      </c>
      <c r="D65059">
        <v>0.15037251813938537</v>
      </c>
      <c r="E65059">
        <v>-1.6560032226734738</v>
      </c>
    </row>
    <row r="65060" spans="1:5">
      <c r="A65060">
        <v>78</v>
      </c>
      <c r="B65060">
        <v>138.5</v>
      </c>
      <c r="C65060">
        <v>111.02834366392108</v>
      </c>
      <c r="D65060">
        <v>0.15274686801757231</v>
      </c>
      <c r="E65060">
        <v>-1.6808830107645498</v>
      </c>
    </row>
    <row r="65061" spans="1:5">
      <c r="A65061">
        <v>79</v>
      </c>
      <c r="B65061">
        <v>138.5</v>
      </c>
      <c r="C65061">
        <v>107.32528440271066</v>
      </c>
      <c r="D65061">
        <v>0.15518555358243769</v>
      </c>
      <c r="E65061">
        <v>-1.7057627988556261</v>
      </c>
    </row>
    <row r="65062" spans="1:5">
      <c r="A65062">
        <v>80</v>
      </c>
      <c r="B65062">
        <v>138.5</v>
      </c>
      <c r="C65062">
        <v>103.79219206375993</v>
      </c>
      <c r="D65062">
        <v>0.15768801592482898</v>
      </c>
      <c r="E65062">
        <v>-1.7306425869467021</v>
      </c>
    </row>
    <row r="65063" spans="1:5">
      <c r="A65063">
        <v>81</v>
      </c>
      <c r="B65063">
        <v>138.5</v>
      </c>
      <c r="C65063">
        <v>100.42715430518139</v>
      </c>
      <c r="D65063">
        <v>0.16025349729498981</v>
      </c>
      <c r="E65063">
        <v>-1.7555223750377782</v>
      </c>
    </row>
    <row r="65064" spans="1:5">
      <c r="A65064">
        <v>82</v>
      </c>
      <c r="B65064">
        <v>138.5</v>
      </c>
      <c r="C65064">
        <v>97.226881213491623</v>
      </c>
      <c r="D65064">
        <v>0.1628811276546949</v>
      </c>
      <c r="E65064">
        <v>-1.7804021631288545</v>
      </c>
    </row>
    <row r="65065" spans="1:5">
      <c r="A65065">
        <v>83</v>
      </c>
      <c r="B65065">
        <v>138.5</v>
      </c>
      <c r="C65065">
        <v>94.184631535076051</v>
      </c>
      <c r="D65065">
        <v>0.16556990752561773</v>
      </c>
      <c r="E65065">
        <v>-1.8052819512199307</v>
      </c>
    </row>
    <row r="65066" spans="1:5">
      <c r="A65066">
        <v>84</v>
      </c>
      <c r="B65066">
        <v>138.5</v>
      </c>
      <c r="C65066">
        <v>91.293275669726384</v>
      </c>
      <c r="D65066">
        <v>0.16831870836833612</v>
      </c>
      <c r="E65066">
        <v>-1.8301617393110066</v>
      </c>
    </row>
    <row r="65067" spans="1:5">
      <c r="A65067">
        <v>85</v>
      </c>
      <c r="B65067">
        <v>138.5</v>
      </c>
      <c r="C65067">
        <v>88.544345873766105</v>
      </c>
      <c r="D65067">
        <v>0.17112628317152262</v>
      </c>
      <c r="E65067">
        <v>-1.8550415274020828</v>
      </c>
    </row>
    <row r="65068" spans="1:5">
      <c r="A65068">
        <v>86</v>
      </c>
      <c r="B65068">
        <v>138.5</v>
      </c>
      <c r="C65068">
        <v>85.925695430504618</v>
      </c>
      <c r="D65068">
        <v>0.17399128587523763</v>
      </c>
      <c r="E65068">
        <v>-1.8799213154931591</v>
      </c>
    </row>
    <row r="65069" spans="1:5">
      <c r="A65069">
        <v>87</v>
      </c>
      <c r="B65069">
        <v>138.5</v>
      </c>
      <c r="C65069">
        <v>83.425521666093715</v>
      </c>
      <c r="D65069">
        <v>0.17691223280619559</v>
      </c>
      <c r="E65069">
        <v>-1.9048011035842349</v>
      </c>
    </row>
    <row r="65070" spans="1:5">
      <c r="A65070">
        <v>88</v>
      </c>
      <c r="B65070">
        <v>138.5</v>
      </c>
      <c r="C65070">
        <v>81.032235275844229</v>
      </c>
      <c r="D65070">
        <v>0.17988793466187922</v>
      </c>
      <c r="E65070">
        <v>-1.9296808916753112</v>
      </c>
    </row>
    <row r="65071" spans="1:5">
      <c r="A65071">
        <v>89</v>
      </c>
      <c r="B65071">
        <v>138.5</v>
      </c>
      <c r="C65071">
        <v>78.733752824964625</v>
      </c>
      <c r="D65071">
        <v>0.18291797210149946</v>
      </c>
      <c r="E65071">
        <v>-1.9545606797663875</v>
      </c>
    </row>
    <row r="65072" spans="1:5">
      <c r="A65072">
        <v>90</v>
      </c>
      <c r="B65072">
        <v>138.5</v>
      </c>
      <c r="C65072">
        <v>76.518897850333175</v>
      </c>
      <c r="D65072">
        <v>0.18600195953541898</v>
      </c>
      <c r="E65072">
        <v>-1.9794404678574637</v>
      </c>
    </row>
    <row r="65073" spans="1:5">
      <c r="A65073">
        <v>91</v>
      </c>
      <c r="B65073">
        <v>138.5</v>
      </c>
      <c r="C65073">
        <v>74.378428993699529</v>
      </c>
      <c r="D65073">
        <v>0.18913975200242175</v>
      </c>
      <c r="E65073">
        <v>-2.0043202559485396</v>
      </c>
    </row>
    <row r="65074" spans="1:5">
      <c r="A65074">
        <v>92</v>
      </c>
      <c r="B65074">
        <v>138.5</v>
      </c>
      <c r="C65074">
        <v>72.305323331966065</v>
      </c>
      <c r="D65074">
        <v>0.19233164011185019</v>
      </c>
      <c r="E65074">
        <v>-2.0292000440396158</v>
      </c>
    </row>
    <row r="65075" spans="1:5">
      <c r="A65075">
        <v>93</v>
      </c>
      <c r="B65075">
        <v>138.5</v>
      </c>
      <c r="C65075">
        <v>70.291367402539223</v>
      </c>
      <c r="D65075">
        <v>0.19557761777085858</v>
      </c>
      <c r="E65075">
        <v>-2.0540798321306921</v>
      </c>
    </row>
    <row r="65076" spans="1:5">
      <c r="A65076">
        <v>94</v>
      </c>
      <c r="B65076">
        <v>138.5</v>
      </c>
      <c r="C65076">
        <v>68.333507183618465</v>
      </c>
      <c r="D65076">
        <v>0.19887837773691047</v>
      </c>
      <c r="E65076">
        <v>-2.0789596202217679</v>
      </c>
    </row>
    <row r="65077" spans="1:5">
      <c r="A65077">
        <v>95</v>
      </c>
      <c r="B65077">
        <v>138.5</v>
      </c>
      <c r="C65077">
        <v>66.430180213636731</v>
      </c>
      <c r="D65077">
        <v>0.20223484457002455</v>
      </c>
      <c r="E65077">
        <v>-2.1038394083128442</v>
      </c>
    </row>
    <row r="65078" spans="1:5">
      <c r="A65078">
        <v>30</v>
      </c>
      <c r="B65078">
        <v>138.60000000000002</v>
      </c>
      <c r="C65078">
        <v>311.31438748585617</v>
      </c>
      <c r="D65078">
        <v>9.7869428590137961E-2</v>
      </c>
      <c r="E65078">
        <v>-0.48843037644878373</v>
      </c>
    </row>
    <row r="65079" spans="1:5">
      <c r="A65079">
        <v>31</v>
      </c>
      <c r="B65079">
        <v>138.60000000000002</v>
      </c>
      <c r="C65079">
        <v>308.59827751114904</v>
      </c>
      <c r="D65079">
        <v>9.8510623466165792E-2</v>
      </c>
      <c r="E65079">
        <v>-0.51331016453985989</v>
      </c>
    </row>
    <row r="65080" spans="1:5">
      <c r="A65080">
        <v>32</v>
      </c>
      <c r="B65080">
        <v>138.60000000000002</v>
      </c>
      <c r="C65080">
        <v>305.90586465321945</v>
      </c>
      <c r="D65080">
        <v>9.9156019152139785E-2</v>
      </c>
      <c r="E65080">
        <v>-0.53818995263093605</v>
      </c>
    </row>
    <row r="65081" spans="1:5">
      <c r="A65081">
        <v>33</v>
      </c>
      <c r="B65081">
        <v>138.60000000000002</v>
      </c>
      <c r="C65081">
        <v>303.23694216294791</v>
      </c>
      <c r="D65081">
        <v>9.9805643169808542E-2</v>
      </c>
      <c r="E65081">
        <v>-0.56306974072201221</v>
      </c>
    </row>
    <row r="65082" spans="1:5">
      <c r="A65082">
        <v>34</v>
      </c>
      <c r="B65082">
        <v>138.60000000000002</v>
      </c>
      <c r="C65082">
        <v>300.59130509503058</v>
      </c>
      <c r="D65082">
        <v>0.10045952322123032</v>
      </c>
      <c r="E65082">
        <v>-0.58794952881308837</v>
      </c>
    </row>
    <row r="65083" spans="1:5">
      <c r="A65083">
        <v>35</v>
      </c>
      <c r="B65083">
        <v>138.60000000000002</v>
      </c>
      <c r="C65083">
        <v>297.96875029223997</v>
      </c>
      <c r="D65083">
        <v>0.10111768718995455</v>
      </c>
      <c r="E65083">
        <v>-0.61282931690416442</v>
      </c>
    </row>
    <row r="65084" spans="1:5">
      <c r="A65084">
        <v>36</v>
      </c>
      <c r="B65084">
        <v>138.60000000000002</v>
      </c>
      <c r="C65084">
        <v>295.32159930160293</v>
      </c>
      <c r="D65084">
        <v>0.10177872622385381</v>
      </c>
      <c r="E65084">
        <v>-0.63770910499524058</v>
      </c>
    </row>
    <row r="65085" spans="1:5">
      <c r="A65085">
        <v>37</v>
      </c>
      <c r="B65085">
        <v>138.60000000000002</v>
      </c>
      <c r="C65085">
        <v>292.44690039952138</v>
      </c>
      <c r="D65085">
        <v>0.10243639742130672</v>
      </c>
      <c r="E65085">
        <v>-0.66258889308631674</v>
      </c>
    </row>
    <row r="65086" spans="1:5">
      <c r="A65086">
        <v>38</v>
      </c>
      <c r="B65086">
        <v>138.60000000000002</v>
      </c>
      <c r="C65086">
        <v>289.23347180079224</v>
      </c>
      <c r="D65086">
        <v>0.10308654994070748</v>
      </c>
      <c r="E65086">
        <v>-0.6874686811773929</v>
      </c>
    </row>
    <row r="65087" spans="1:5">
      <c r="A65087">
        <v>39</v>
      </c>
      <c r="B65087">
        <v>138.60000000000002</v>
      </c>
      <c r="C65087">
        <v>285.6442452419231</v>
      </c>
      <c r="D65087">
        <v>0.10372497452332352</v>
      </c>
      <c r="E65087">
        <v>-0.71234846926846895</v>
      </c>
    </row>
    <row r="65088" spans="1:5">
      <c r="A65088">
        <v>40</v>
      </c>
      <c r="B65088">
        <v>138.60000000000002</v>
      </c>
      <c r="C65088">
        <v>281.68957996962166</v>
      </c>
      <c r="D65088">
        <v>0.10434739383350851</v>
      </c>
      <c r="E65088">
        <v>-0.73722825735954511</v>
      </c>
    </row>
    <row r="65089" spans="1:5">
      <c r="A65089">
        <v>41</v>
      </c>
      <c r="B65089">
        <v>138.60000000000002</v>
      </c>
      <c r="C65089">
        <v>277.38905632198447</v>
      </c>
      <c r="D65089">
        <v>0.10495014117707352</v>
      </c>
      <c r="E65089">
        <v>-0.76210804545062127</v>
      </c>
    </row>
    <row r="65090" spans="1:5">
      <c r="A65090">
        <v>42</v>
      </c>
      <c r="B65090">
        <v>138.60000000000002</v>
      </c>
      <c r="C65090">
        <v>272.82085456216015</v>
      </c>
      <c r="D65090">
        <v>0.10553548614841377</v>
      </c>
      <c r="E65090">
        <v>-0.78698783354169732</v>
      </c>
    </row>
    <row r="65091" spans="1:5">
      <c r="A65091">
        <v>43</v>
      </c>
      <c r="B65091">
        <v>138.60000000000002</v>
      </c>
      <c r="C65091">
        <v>268.08861067564573</v>
      </c>
      <c r="D65091">
        <v>0.10610882348936206</v>
      </c>
      <c r="E65091">
        <v>-0.8118676216327736</v>
      </c>
    </row>
    <row r="65092" spans="1:5">
      <c r="A65092">
        <v>44</v>
      </c>
      <c r="B65092">
        <v>138.60000000000002</v>
      </c>
      <c r="C65092">
        <v>263.28795516158806</v>
      </c>
      <c r="D65092">
        <v>0.1066759664455052</v>
      </c>
      <c r="E65092">
        <v>-0.83674740972384964</v>
      </c>
    </row>
    <row r="65093" spans="1:5">
      <c r="A65093">
        <v>45</v>
      </c>
      <c r="B65093">
        <v>138.60000000000002</v>
      </c>
      <c r="C65093">
        <v>258.49356766102619</v>
      </c>
      <c r="D65093">
        <v>0.10724454750295602</v>
      </c>
      <c r="E65093">
        <v>-0.86162719781492592</v>
      </c>
    </row>
    <row r="65094" spans="1:5">
      <c r="A65094">
        <v>46</v>
      </c>
      <c r="B65094">
        <v>138.60000000000002</v>
      </c>
      <c r="C65094">
        <v>253.76934597392253</v>
      </c>
      <c r="D65094">
        <v>0.10782302641030242</v>
      </c>
      <c r="E65094">
        <v>-0.88650698590600197</v>
      </c>
    </row>
    <row r="65095" spans="1:5">
      <c r="A65095">
        <v>47</v>
      </c>
      <c r="B65095">
        <v>138.60000000000002</v>
      </c>
      <c r="C65095">
        <v>249.16582065194291</v>
      </c>
      <c r="D65095">
        <v>0.10842005874118656</v>
      </c>
      <c r="E65095">
        <v>-0.91138677399707801</v>
      </c>
    </row>
    <row r="65096" spans="1:5">
      <c r="A65096">
        <v>48</v>
      </c>
      <c r="B65096">
        <v>138.60000000000002</v>
      </c>
      <c r="C65096">
        <v>244.68873427629902</v>
      </c>
      <c r="D65096">
        <v>0.10904454711971702</v>
      </c>
      <c r="E65096">
        <v>-0.93626656208815429</v>
      </c>
    </row>
    <row r="65097" spans="1:5">
      <c r="A65097">
        <v>49</v>
      </c>
      <c r="B65097">
        <v>138.60000000000002</v>
      </c>
      <c r="C65097">
        <v>240.33128835897003</v>
      </c>
      <c r="D65097">
        <v>0.10970562442298692</v>
      </c>
      <c r="E65097">
        <v>-0.96114635017923034</v>
      </c>
    </row>
    <row r="65098" spans="1:5">
      <c r="A65098">
        <v>50</v>
      </c>
      <c r="B65098">
        <v>138.60000000000002</v>
      </c>
      <c r="C65098">
        <v>236.07261020863587</v>
      </c>
      <c r="D65098">
        <v>0.11041169429508457</v>
      </c>
      <c r="E65098">
        <v>-0.98602613827030661</v>
      </c>
    </row>
    <row r="65099" spans="1:5">
      <c r="A65099">
        <v>51</v>
      </c>
      <c r="B65099">
        <v>138.60000000000002</v>
      </c>
      <c r="C65099">
        <v>231.84217502327752</v>
      </c>
      <c r="D65099">
        <v>0.11116788952261215</v>
      </c>
      <c r="E65099">
        <v>-1.0109059263613827</v>
      </c>
    </row>
    <row r="65100" spans="1:5">
      <c r="A65100">
        <v>52</v>
      </c>
      <c r="B65100">
        <v>138.60000000000002</v>
      </c>
      <c r="C65100">
        <v>227.56317820785785</v>
      </c>
      <c r="D65100">
        <v>0.11197872380967773</v>
      </c>
      <c r="E65100">
        <v>-1.0357857144524587</v>
      </c>
    </row>
    <row r="65101" spans="1:5">
      <c r="A65101">
        <v>53</v>
      </c>
      <c r="B65101">
        <v>138.60000000000002</v>
      </c>
      <c r="C65101">
        <v>223.1800016427535</v>
      </c>
      <c r="D65101">
        <v>0.11284689133104024</v>
      </c>
      <c r="E65101">
        <v>-1.060665502543535</v>
      </c>
    </row>
    <row r="65102" spans="1:5">
      <c r="A65102">
        <v>54</v>
      </c>
      <c r="B65102">
        <v>138.60000000000002</v>
      </c>
      <c r="C65102">
        <v>218.68306661429523</v>
      </c>
      <c r="D65102">
        <v>0.11376970062840593</v>
      </c>
      <c r="E65102">
        <v>-1.085545290634611</v>
      </c>
    </row>
    <row r="65103" spans="1:5">
      <c r="A65103">
        <v>55</v>
      </c>
      <c r="B65103">
        <v>138.60000000000002</v>
      </c>
      <c r="C65103">
        <v>214.0713487673768</v>
      </c>
      <c r="D65103">
        <v>0.11474347376974321</v>
      </c>
      <c r="E65103">
        <v>-1.1104250787256871</v>
      </c>
    </row>
    <row r="65104" spans="1:5">
      <c r="A65104">
        <v>56</v>
      </c>
      <c r="B65104">
        <v>138.60000000000002</v>
      </c>
      <c r="C65104">
        <v>209.35912440374889</v>
      </c>
      <c r="D65104">
        <v>0.11576498322611452</v>
      </c>
      <c r="E65104">
        <v>-1.1353048668167633</v>
      </c>
    </row>
    <row r="65105" spans="1:5">
      <c r="A65105">
        <v>57</v>
      </c>
      <c r="B65105">
        <v>138.60000000000002</v>
      </c>
      <c r="C65105">
        <v>204.58970655638751</v>
      </c>
      <c r="D65105">
        <v>0.11683206544695326</v>
      </c>
      <c r="E65105">
        <v>-1.1601846549078394</v>
      </c>
    </row>
    <row r="65106" spans="1:5">
      <c r="A65106">
        <v>58</v>
      </c>
      <c r="B65106">
        <v>138.60000000000002</v>
      </c>
      <c r="C65106">
        <v>199.80684908556913</v>
      </c>
      <c r="D65106">
        <v>0.11794266371940929</v>
      </c>
      <c r="E65106">
        <v>-1.1850644429989157</v>
      </c>
    </row>
    <row r="65107" spans="1:5">
      <c r="A65107">
        <v>59</v>
      </c>
      <c r="B65107">
        <v>138.60000000000002</v>
      </c>
      <c r="C65107">
        <v>195.04251264279719</v>
      </c>
      <c r="D65107">
        <v>0.11909635375809913</v>
      </c>
      <c r="E65107">
        <v>-1.2099442310899917</v>
      </c>
    </row>
    <row r="65108" spans="1:5">
      <c r="A65108">
        <v>60</v>
      </c>
      <c r="B65108">
        <v>138.60000000000002</v>
      </c>
      <c r="C65108">
        <v>190.31273272343773</v>
      </c>
      <c r="D65108">
        <v>0.12029550620734235</v>
      </c>
      <c r="E65108">
        <v>-1.2348240191810678</v>
      </c>
    </row>
    <row r="65109" spans="1:5">
      <c r="A65109">
        <v>61</v>
      </c>
      <c r="B65109">
        <v>138.60000000000002</v>
      </c>
      <c r="C65109">
        <v>185.63083530523042</v>
      </c>
      <c r="D65109">
        <v>0.12154287582573932</v>
      </c>
      <c r="E65109">
        <v>-1.259703807272144</v>
      </c>
    </row>
    <row r="65110" spans="1:5">
      <c r="A65110">
        <v>62</v>
      </c>
      <c r="B65110">
        <v>138.60000000000002</v>
      </c>
      <c r="C65110">
        <v>181.00158622424237</v>
      </c>
      <c r="D65110">
        <v>0.12284214572779086</v>
      </c>
      <c r="E65110">
        <v>-1.2845835953632201</v>
      </c>
    </row>
    <row r="65111" spans="1:5">
      <c r="A65111">
        <v>63</v>
      </c>
      <c r="B65111">
        <v>138.60000000000002</v>
      </c>
      <c r="C65111">
        <v>176.42016659451164</v>
      </c>
      <c r="D65111">
        <v>0.12419820558940226</v>
      </c>
      <c r="E65111">
        <v>-1.3094633834542964</v>
      </c>
    </row>
    <row r="65112" spans="1:5">
      <c r="A65112">
        <v>64</v>
      </c>
      <c r="B65112">
        <v>138.60000000000002</v>
      </c>
      <c r="C65112">
        <v>171.88170869092505</v>
      </c>
      <c r="D65112">
        <v>0.12561618901497937</v>
      </c>
      <c r="E65112">
        <v>-1.3343431715453724</v>
      </c>
    </row>
    <row r="65113" spans="1:5">
      <c r="A65113">
        <v>65</v>
      </c>
      <c r="B65113">
        <v>138.60000000000002</v>
      </c>
      <c r="C65113">
        <v>167.38091103025255</v>
      </c>
      <c r="D65113">
        <v>0.1271003105561867</v>
      </c>
      <c r="E65113">
        <v>-1.3592229596364485</v>
      </c>
    </row>
    <row r="65114" spans="1:5">
      <c r="A65114">
        <v>66</v>
      </c>
      <c r="B65114">
        <v>138.60000000000002</v>
      </c>
      <c r="C65114">
        <v>162.91216147224424</v>
      </c>
      <c r="D65114">
        <v>0.12865381667180273</v>
      </c>
      <c r="E65114">
        <v>-1.3841027477275247</v>
      </c>
    </row>
    <row r="65115" spans="1:5">
      <c r="A65115">
        <v>67</v>
      </c>
      <c r="B65115">
        <v>138.60000000000002</v>
      </c>
      <c r="C65115">
        <v>158.46999226527049</v>
      </c>
      <c r="D65115">
        <v>0.13027991749069195</v>
      </c>
      <c r="E65115">
        <v>-1.4089825358186008</v>
      </c>
    </row>
    <row r="65116" spans="1:5">
      <c r="A65116">
        <v>68</v>
      </c>
      <c r="B65116">
        <v>138.60000000000002</v>
      </c>
      <c r="C65116">
        <v>154.04039716826182</v>
      </c>
      <c r="D65116">
        <v>0.13197959528285746</v>
      </c>
      <c r="E65116">
        <v>-1.4338623239096771</v>
      </c>
    </row>
    <row r="65117" spans="1:5">
      <c r="A65117">
        <v>69</v>
      </c>
      <c r="B65117">
        <v>138.60000000000002</v>
      </c>
      <c r="C65117">
        <v>149.60413337598203</v>
      </c>
      <c r="D65117">
        <v>0.13375197942001826</v>
      </c>
      <c r="E65117">
        <v>-1.4587421120007531</v>
      </c>
    </row>
    <row r="65118" spans="1:5">
      <c r="A65118">
        <v>70</v>
      </c>
      <c r="B65118">
        <v>138.60000000000002</v>
      </c>
      <c r="C65118">
        <v>145.14645086413364</v>
      </c>
      <c r="D65118">
        <v>0.13559606521932316</v>
      </c>
      <c r="E65118">
        <v>-1.4836219000918291</v>
      </c>
    </row>
    <row r="65119" spans="1:5">
      <c r="A65119">
        <v>71</v>
      </c>
      <c r="B65119">
        <v>138.60000000000002</v>
      </c>
      <c r="C65119">
        <v>140.67532086957672</v>
      </c>
      <c r="D65119">
        <v>0.13751046784660398</v>
      </c>
      <c r="E65119">
        <v>-1.5085016881829054</v>
      </c>
    </row>
    <row r="65120" spans="1:5">
      <c r="A65120">
        <v>72</v>
      </c>
      <c r="B65120">
        <v>138.60000000000002</v>
      </c>
      <c r="C65120">
        <v>136.210642598287</v>
      </c>
      <c r="D65120">
        <v>0.13949350841365871</v>
      </c>
      <c r="E65120">
        <v>-1.5333814762739815</v>
      </c>
    </row>
    <row r="65121" spans="1:5">
      <c r="A65121">
        <v>73</v>
      </c>
      <c r="B65121">
        <v>138.60000000000002</v>
      </c>
      <c r="C65121">
        <v>131.77252143433412</v>
      </c>
      <c r="D65121">
        <v>0.14154348350040971</v>
      </c>
      <c r="E65121">
        <v>-1.5582612643650577</v>
      </c>
    </row>
    <row r="65122" spans="1:5">
      <c r="A65122">
        <v>74</v>
      </c>
      <c r="B65122">
        <v>138.60000000000002</v>
      </c>
      <c r="C65122">
        <v>127.39200787598519</v>
      </c>
      <c r="D65122">
        <v>0.14365940536783156</v>
      </c>
      <c r="E65122">
        <v>-1.5831410524561338</v>
      </c>
    </row>
    <row r="65123" spans="1:5">
      <c r="A65123">
        <v>75</v>
      </c>
      <c r="B65123">
        <v>138.60000000000002</v>
      </c>
      <c r="C65123">
        <v>123.10243684924538</v>
      </c>
      <c r="D65123">
        <v>0.14584059744446387</v>
      </c>
      <c r="E65123">
        <v>-1.6080208405472098</v>
      </c>
    </row>
    <row r="65124" spans="1:5">
      <c r="A65124">
        <v>76</v>
      </c>
      <c r="B65124">
        <v>138.60000000000002</v>
      </c>
      <c r="C65124">
        <v>118.93227957674027</v>
      </c>
      <c r="D65124">
        <v>0.14808639958289854</v>
      </c>
      <c r="E65124">
        <v>-1.6329006286382861</v>
      </c>
    </row>
    <row r="65125" spans="1:5">
      <c r="A65125">
        <v>77</v>
      </c>
      <c r="B65125">
        <v>138.60000000000002</v>
      </c>
      <c r="C65125">
        <v>114.90252462635624</v>
      </c>
      <c r="D65125">
        <v>0.15039666083515446</v>
      </c>
      <c r="E65125">
        <v>-1.6577804167293622</v>
      </c>
    </row>
    <row r="65126" spans="1:5">
      <c r="A65126">
        <v>78</v>
      </c>
      <c r="B65126">
        <v>138.60000000000002</v>
      </c>
      <c r="C65126">
        <v>111.02974928952348</v>
      </c>
      <c r="D65126">
        <v>0.15277139192134048</v>
      </c>
      <c r="E65126">
        <v>-1.6826602048204382</v>
      </c>
    </row>
    <row r="65127" spans="1:5">
      <c r="A65127">
        <v>79</v>
      </c>
      <c r="B65127">
        <v>138.60000000000002</v>
      </c>
      <c r="C65127">
        <v>107.32583181065937</v>
      </c>
      <c r="D65127">
        <v>0.15521046902346547</v>
      </c>
      <c r="E65127">
        <v>-1.7075399929115145</v>
      </c>
    </row>
    <row r="65128" spans="1:5">
      <c r="A65128">
        <v>80</v>
      </c>
      <c r="B65128">
        <v>138.60000000000002</v>
      </c>
      <c r="C65128">
        <v>103.79193682933926</v>
      </c>
      <c r="D65128">
        <v>0.15771333314264249</v>
      </c>
      <c r="E65128">
        <v>-1.7324197810025905</v>
      </c>
    </row>
    <row r="65129" spans="1:5">
      <c r="A65129">
        <v>81</v>
      </c>
      <c r="B65129">
        <v>138.60000000000002</v>
      </c>
      <c r="C65129">
        <v>100.42614816760963</v>
      </c>
      <c r="D65129">
        <v>0.16027922640745659</v>
      </c>
      <c r="E65129">
        <v>-1.7572995690936666</v>
      </c>
    </row>
    <row r="65130" spans="1:5">
      <c r="A65130">
        <v>82</v>
      </c>
      <c r="B65130">
        <v>138.60000000000002</v>
      </c>
      <c r="C65130">
        <v>97.225172158019561</v>
      </c>
      <c r="D65130">
        <v>0.16290727863999563</v>
      </c>
      <c r="E65130">
        <v>-1.7821793571847429</v>
      </c>
    </row>
    <row r="65131" spans="1:5">
      <c r="A65131">
        <v>83</v>
      </c>
      <c r="B65131">
        <v>138.60000000000002</v>
      </c>
      <c r="C65131">
        <v>94.182263979280776</v>
      </c>
      <c r="D65131">
        <v>0.16559649020146414</v>
      </c>
      <c r="E65131">
        <v>-1.8070591452758191</v>
      </c>
    </row>
    <row r="65132" spans="1:5">
      <c r="A65132">
        <v>84</v>
      </c>
      <c r="B65132">
        <v>138.60000000000002</v>
      </c>
      <c r="C65132">
        <v>91.290290680102828</v>
      </c>
      <c r="D65132">
        <v>0.16834573237125011</v>
      </c>
      <c r="E65132">
        <v>-1.831938933366895</v>
      </c>
    </row>
    <row r="65133" spans="1:5">
      <c r="A65133">
        <v>85</v>
      </c>
      <c r="B65133">
        <v>138.60000000000002</v>
      </c>
      <c r="C65133">
        <v>88.540781435227558</v>
      </c>
      <c r="D65133">
        <v>0.1711537579378152</v>
      </c>
      <c r="E65133">
        <v>-1.8568187214579712</v>
      </c>
    </row>
    <row r="65134" spans="1:5">
      <c r="A65134">
        <v>86</v>
      </c>
      <c r="B65134">
        <v>138.60000000000002</v>
      </c>
      <c r="C65134">
        <v>85.921586878382328</v>
      </c>
      <c r="D65134">
        <v>0.17401922062510639</v>
      </c>
      <c r="E65134">
        <v>-1.8816985095490475</v>
      </c>
    </row>
    <row r="65135" spans="1:5">
      <c r="A65135">
        <v>87</v>
      </c>
      <c r="B65135">
        <v>138.60000000000002</v>
      </c>
      <c r="C65135">
        <v>83.420902034410574</v>
      </c>
      <c r="D65135">
        <v>0.17694063652163056</v>
      </c>
      <c r="E65135">
        <v>-1.9065782976401233</v>
      </c>
    </row>
    <row r="65136" spans="1:5">
      <c r="A65136">
        <v>88</v>
      </c>
      <c r="B65136">
        <v>138.60000000000002</v>
      </c>
      <c r="C65136">
        <v>81.027135640800964</v>
      </c>
      <c r="D65136">
        <v>0.17991681613392485</v>
      </c>
      <c r="E65136">
        <v>-1.9314580857311996</v>
      </c>
    </row>
    <row r="65137" spans="1:5">
      <c r="A65137">
        <v>89</v>
      </c>
      <c r="B65137">
        <v>138.60000000000002</v>
      </c>
      <c r="C65137">
        <v>78.728202690228542</v>
      </c>
      <c r="D65137">
        <v>0.18294734005387397</v>
      </c>
      <c r="E65137">
        <v>-1.9563378738222759</v>
      </c>
    </row>
    <row r="65138" spans="1:5">
      <c r="A65138">
        <v>90</v>
      </c>
      <c r="B65138">
        <v>138.60000000000002</v>
      </c>
      <c r="C65138">
        <v>76.512925441638046</v>
      </c>
      <c r="D65138">
        <v>0.18603182262993306</v>
      </c>
      <c r="E65138">
        <v>-1.9812176619133521</v>
      </c>
    </row>
    <row r="65139" spans="1:5">
      <c r="A65139">
        <v>91</v>
      </c>
      <c r="B65139">
        <v>138.60000000000002</v>
      </c>
      <c r="C65139">
        <v>74.372061431140835</v>
      </c>
      <c r="D65139">
        <v>0.18917011887761237</v>
      </c>
      <c r="E65139">
        <v>-2.006097450004428</v>
      </c>
    </row>
    <row r="65140" spans="1:5">
      <c r="A65140">
        <v>92</v>
      </c>
      <c r="B65140">
        <v>138.60000000000002</v>
      </c>
      <c r="C65140">
        <v>72.298586702756893</v>
      </c>
      <c r="D65140">
        <v>0.1923625194529123</v>
      </c>
      <c r="E65140">
        <v>-2.0309772380955042</v>
      </c>
    </row>
    <row r="65141" spans="1:5">
      <c r="A65141">
        <v>93</v>
      </c>
      <c r="B65141">
        <v>138.60000000000002</v>
      </c>
      <c r="C65141">
        <v>70.284287093295561</v>
      </c>
      <c r="D65141">
        <v>0.19560901826200894</v>
      </c>
      <c r="E65141">
        <v>-2.0558570261865805</v>
      </c>
    </row>
    <row r="65142" spans="1:5">
      <c r="A65142">
        <v>94</v>
      </c>
      <c r="B65142">
        <v>138.60000000000002</v>
      </c>
      <c r="C65142">
        <v>68.326107570017342</v>
      </c>
      <c r="D65142">
        <v>0.19891030817358973</v>
      </c>
      <c r="E65142">
        <v>-2.0807368142776563</v>
      </c>
    </row>
    <row r="65143" spans="1:5">
      <c r="A65143">
        <v>95</v>
      </c>
      <c r="B65143">
        <v>138.60000000000002</v>
      </c>
      <c r="C65143">
        <v>66.422484579984001</v>
      </c>
      <c r="D65143">
        <v>0.20226731389611402</v>
      </c>
      <c r="E65143">
        <v>-2.1056166023687326</v>
      </c>
    </row>
    <row r="65144" spans="1:5">
      <c r="A65144">
        <v>30</v>
      </c>
      <c r="B65144">
        <v>138.69999999999999</v>
      </c>
      <c r="C65144">
        <v>311.43129859882805</v>
      </c>
      <c r="D65144">
        <v>9.7885141800902215E-2</v>
      </c>
      <c r="E65144">
        <v>-0.49020628872017491</v>
      </c>
    </row>
    <row r="65145" spans="1:5">
      <c r="A65145">
        <v>31</v>
      </c>
      <c r="B65145">
        <v>138.69999999999999</v>
      </c>
      <c r="C65145">
        <v>308.7118348877824</v>
      </c>
      <c r="D65145">
        <v>9.8526439622562509E-2</v>
      </c>
      <c r="E65145">
        <v>-0.51508607681125107</v>
      </c>
    </row>
    <row r="65146" spans="1:5">
      <c r="A65146">
        <v>32</v>
      </c>
      <c r="B65146">
        <v>138.69999999999999</v>
      </c>
      <c r="C65146">
        <v>306.01611793214892</v>
      </c>
      <c r="D65146">
        <v>9.9171938928620779E-2</v>
      </c>
      <c r="E65146">
        <v>-0.53996586490232723</v>
      </c>
    </row>
    <row r="65147" spans="1:5">
      <c r="A65147">
        <v>33</v>
      </c>
      <c r="B65147">
        <v>138.69999999999999</v>
      </c>
      <c r="C65147">
        <v>303.34394037178225</v>
      </c>
      <c r="D65147">
        <v>9.9821667245244314E-2</v>
      </c>
      <c r="E65147">
        <v>-0.56484565299340339</v>
      </c>
    </row>
    <row r="65148" spans="1:5">
      <c r="A65148">
        <v>34</v>
      </c>
      <c r="B65148">
        <v>138.69999999999999</v>
      </c>
      <c r="C65148">
        <v>300.69509665723518</v>
      </c>
      <c r="D65148">
        <v>0.10047565227893906</v>
      </c>
      <c r="E65148">
        <v>-0.58972544108447955</v>
      </c>
    </row>
    <row r="65149" spans="1:5">
      <c r="A65149">
        <v>35</v>
      </c>
      <c r="B65149">
        <v>138.69999999999999</v>
      </c>
      <c r="C65149">
        <v>298.06938303394855</v>
      </c>
      <c r="D65149">
        <v>0.10113392191773109</v>
      </c>
      <c r="E65149">
        <v>-0.6146052291755556</v>
      </c>
    </row>
    <row r="65150" spans="1:5">
      <c r="A65150">
        <v>36</v>
      </c>
      <c r="B65150">
        <v>138.69999999999999</v>
      </c>
      <c r="C65150">
        <v>295.41910478298985</v>
      </c>
      <c r="D65150">
        <v>0.10179506708329794</v>
      </c>
      <c r="E65150">
        <v>-0.63948501726663176</v>
      </c>
    </row>
    <row r="65151" spans="1:5">
      <c r="A65151">
        <v>37</v>
      </c>
      <c r="B65151">
        <v>138.69999999999999</v>
      </c>
      <c r="C65151">
        <v>292.54124526503637</v>
      </c>
      <c r="D65151">
        <v>0.10245284387170288</v>
      </c>
      <c r="E65151">
        <v>-0.66436480535770792</v>
      </c>
    </row>
    <row r="65152" spans="1:5">
      <c r="A65152">
        <v>38</v>
      </c>
      <c r="B65152">
        <v>138.69999999999999</v>
      </c>
      <c r="C65152">
        <v>289.3245928294852</v>
      </c>
      <c r="D65152">
        <v>0.10310310077491085</v>
      </c>
      <c r="E65152">
        <v>-0.68924459344878408</v>
      </c>
    </row>
    <row r="65153" spans="1:5">
      <c r="A65153">
        <v>39</v>
      </c>
      <c r="B65153">
        <v>138.69999999999999</v>
      </c>
      <c r="C65153">
        <v>285.73207549886524</v>
      </c>
      <c r="D65153">
        <v>0.10374162785838102</v>
      </c>
      <c r="E65153">
        <v>-0.71412438153986013</v>
      </c>
    </row>
    <row r="65154" spans="1:5">
      <c r="A65154">
        <v>40</v>
      </c>
      <c r="B65154">
        <v>138.69999999999999</v>
      </c>
      <c r="C65154">
        <v>281.77406415143645</v>
      </c>
      <c r="D65154">
        <v>0.10436414709972884</v>
      </c>
      <c r="E65154">
        <v>-0.73900416963093629</v>
      </c>
    </row>
    <row r="65155" spans="1:5">
      <c r="A65155">
        <v>41</v>
      </c>
      <c r="B65155">
        <v>138.69999999999999</v>
      </c>
      <c r="C65155">
        <v>277.47015313923816</v>
      </c>
      <c r="D65155">
        <v>0.10496699121606737</v>
      </c>
      <c r="E65155">
        <v>-0.76388395772201245</v>
      </c>
    </row>
    <row r="65156" spans="1:5">
      <c r="A65156">
        <v>42</v>
      </c>
      <c r="B65156">
        <v>138.69999999999999</v>
      </c>
      <c r="C65156">
        <v>272.89855283601463</v>
      </c>
      <c r="D65156">
        <v>0.10555243016618159</v>
      </c>
      <c r="E65156">
        <v>-0.7887637458130885</v>
      </c>
    </row>
    <row r="65157" spans="1:5">
      <c r="A65157">
        <v>43</v>
      </c>
      <c r="B65157">
        <v>138.69999999999999</v>
      </c>
      <c r="C65157">
        <v>268.16293403024764</v>
      </c>
      <c r="D65157">
        <v>0.1061258595580451</v>
      </c>
      <c r="E65157">
        <v>-0.81364353390416477</v>
      </c>
    </row>
    <row r="65158" spans="1:5">
      <c r="A65158">
        <v>44</v>
      </c>
      <c r="B65158">
        <v>138.69999999999999</v>
      </c>
      <c r="C65158">
        <v>263.35895673049936</v>
      </c>
      <c r="D65158">
        <v>0.10669309357057767</v>
      </c>
      <c r="E65158">
        <v>-0.83852332199524082</v>
      </c>
    </row>
    <row r="65159" spans="1:5">
      <c r="A65159">
        <v>45</v>
      </c>
      <c r="B65159">
        <v>138.69999999999999</v>
      </c>
      <c r="C65159">
        <v>258.56132170325458</v>
      </c>
      <c r="D65159">
        <v>0.1072617659153091</v>
      </c>
      <c r="E65159">
        <v>-0.86340311008631709</v>
      </c>
    </row>
    <row r="65160" spans="1:5">
      <c r="A65160">
        <v>46</v>
      </c>
      <c r="B65160">
        <v>138.69999999999999</v>
      </c>
      <c r="C65160">
        <v>253.83394287062904</v>
      </c>
      <c r="D65160">
        <v>0.10784033769906365</v>
      </c>
      <c r="E65160">
        <v>-0.88828289817739314</v>
      </c>
    </row>
    <row r="65161" spans="1:5">
      <c r="A65161">
        <v>47</v>
      </c>
      <c r="B65161">
        <v>138.69999999999999</v>
      </c>
      <c r="C65161">
        <v>249.22736167225455</v>
      </c>
      <c r="D65161">
        <v>0.10843746588516001</v>
      </c>
      <c r="E65161">
        <v>-0.91316268626846919</v>
      </c>
    </row>
    <row r="65162" spans="1:5">
      <c r="A65162">
        <v>48</v>
      </c>
      <c r="B65162">
        <v>138.69999999999999</v>
      </c>
      <c r="C65162">
        <v>244.74731932556838</v>
      </c>
      <c r="D65162">
        <v>0.10906205452704806</v>
      </c>
      <c r="E65162">
        <v>-0.93804247435954546</v>
      </c>
    </row>
    <row r="65163" spans="1:5">
      <c r="A65163">
        <v>49</v>
      </c>
      <c r="B65163">
        <v>138.69999999999999</v>
      </c>
      <c r="C65163">
        <v>240.38701289729002</v>
      </c>
      <c r="D65163">
        <v>0.10972323796812977</v>
      </c>
      <c r="E65163">
        <v>-0.96292226245062151</v>
      </c>
    </row>
    <row r="65164" spans="1:5">
      <c r="A65164">
        <v>50</v>
      </c>
      <c r="B65164">
        <v>138.69999999999999</v>
      </c>
      <c r="C65164">
        <v>236.12556229959986</v>
      </c>
      <c r="D65164">
        <v>0.11042942120172217</v>
      </c>
      <c r="E65164">
        <v>-0.98780205054169778</v>
      </c>
    </row>
    <row r="65165" spans="1:5">
      <c r="A65165">
        <v>51</v>
      </c>
      <c r="B65165">
        <v>138.69999999999999</v>
      </c>
      <c r="C65165">
        <v>231.89242520356083</v>
      </c>
      <c r="D65165">
        <v>0.11118573783851068</v>
      </c>
      <c r="E65165">
        <v>-1.0126818386327738</v>
      </c>
    </row>
    <row r="65166" spans="1:5">
      <c r="A65166">
        <v>52</v>
      </c>
      <c r="B65166">
        <v>138.69999999999999</v>
      </c>
      <c r="C65166">
        <v>227.61078030662617</v>
      </c>
      <c r="D65166">
        <v>0.11199670230729114</v>
      </c>
      <c r="E65166">
        <v>-1.0375616267238499</v>
      </c>
    </row>
    <row r="65167" spans="1:5">
      <c r="A65167">
        <v>53</v>
      </c>
      <c r="B65167">
        <v>138.69999999999999</v>
      </c>
      <c r="C65167">
        <v>223.2249993762135</v>
      </c>
      <c r="D65167">
        <v>0.11286500921537976</v>
      </c>
      <c r="E65167">
        <v>-1.0624414148149262</v>
      </c>
    </row>
    <row r="65168" spans="1:5">
      <c r="A65168">
        <v>54</v>
      </c>
      <c r="B65168">
        <v>138.69999999999999</v>
      </c>
      <c r="C65168">
        <v>218.72550420219579</v>
      </c>
      <c r="D65168">
        <v>0.11378796667236177</v>
      </c>
      <c r="E65168">
        <v>-1.0873212029060022</v>
      </c>
    </row>
    <row r="65169" spans="1:5">
      <c r="A65169">
        <v>55</v>
      </c>
      <c r="B65169">
        <v>138.69999999999999</v>
      </c>
      <c r="C65169">
        <v>214.11127281804909</v>
      </c>
      <c r="D65169">
        <v>0.11476189615570311</v>
      </c>
      <c r="E65169">
        <v>-1.1122009909970783</v>
      </c>
    </row>
    <row r="65170" spans="1:5">
      <c r="A65170">
        <v>56</v>
      </c>
      <c r="B65170">
        <v>138.69999999999999</v>
      </c>
      <c r="C65170">
        <v>209.39658668291528</v>
      </c>
      <c r="D65170">
        <v>0.1157835696182776</v>
      </c>
      <c r="E65170">
        <v>-1.1370807790881545</v>
      </c>
    </row>
    <row r="65171" spans="1:5">
      <c r="A65171">
        <v>57</v>
      </c>
      <c r="B65171">
        <v>138.69999999999999</v>
      </c>
      <c r="C65171">
        <v>204.62476853158563</v>
      </c>
      <c r="D65171">
        <v>0.11685082316215439</v>
      </c>
      <c r="E65171">
        <v>-1.1619605671792306</v>
      </c>
    </row>
    <row r="65172" spans="1:5">
      <c r="A65172">
        <v>58</v>
      </c>
      <c r="B65172">
        <v>138.69999999999999</v>
      </c>
      <c r="C65172">
        <v>199.83958068840599</v>
      </c>
      <c r="D65172">
        <v>0.11796159974427234</v>
      </c>
      <c r="E65172">
        <v>-1.1868403552703068</v>
      </c>
    </row>
    <row r="65173" spans="1:5">
      <c r="A65173">
        <v>59</v>
      </c>
      <c r="B65173">
        <v>138.69999999999999</v>
      </c>
      <c r="C65173">
        <v>195.07298910293014</v>
      </c>
      <c r="D65173">
        <v>0.11911547501112787</v>
      </c>
      <c r="E65173">
        <v>-1.2117201433613829</v>
      </c>
    </row>
    <row r="65174" spans="1:5">
      <c r="A65174">
        <v>60</v>
      </c>
      <c r="B65174">
        <v>138.69999999999999</v>
      </c>
      <c r="C65174">
        <v>190.34103123400317</v>
      </c>
      <c r="D65174">
        <v>0.12031481998765407</v>
      </c>
      <c r="E65174">
        <v>-1.2365999314524589</v>
      </c>
    </row>
    <row r="65175" spans="1:5">
      <c r="A65175">
        <v>61</v>
      </c>
      <c r="B65175">
        <v>138.69999999999999</v>
      </c>
      <c r="C65175">
        <v>185.65703415549081</v>
      </c>
      <c r="D65175">
        <v>0.12156238987473558</v>
      </c>
      <c r="E65175">
        <v>-1.2614797195435352</v>
      </c>
    </row>
    <row r="65176" spans="1:5">
      <c r="A65176">
        <v>62</v>
      </c>
      <c r="B65176">
        <v>138.69999999999999</v>
      </c>
      <c r="C65176">
        <v>181.02576325318026</v>
      </c>
      <c r="D65176">
        <v>0.12286186837820744</v>
      </c>
      <c r="E65176">
        <v>-1.2863595076346113</v>
      </c>
    </row>
    <row r="65177" spans="1:5">
      <c r="A65177">
        <v>63</v>
      </c>
      <c r="B65177">
        <v>138.69999999999999</v>
      </c>
      <c r="C65177">
        <v>176.44239783891891</v>
      </c>
      <c r="D65177">
        <v>0.12421814595902617</v>
      </c>
      <c r="E65177">
        <v>-1.3112392957256875</v>
      </c>
    </row>
    <row r="65178" spans="1:5">
      <c r="A65178">
        <v>64</v>
      </c>
      <c r="B65178">
        <v>138.69999999999999</v>
      </c>
      <c r="C65178">
        <v>171.90206852536656</v>
      </c>
      <c r="D65178">
        <v>0.12563635704581216</v>
      </c>
      <c r="E65178">
        <v>-1.3361190838167636</v>
      </c>
    </row>
    <row r="65179" spans="1:5">
      <c r="A65179">
        <v>65</v>
      </c>
      <c r="B65179">
        <v>138.69999999999999</v>
      </c>
      <c r="C65179">
        <v>167.39947226619003</v>
      </c>
      <c r="D65179">
        <v>0.12712071686688797</v>
      </c>
      <c r="E65179">
        <v>-1.3609988719078396</v>
      </c>
    </row>
    <row r="65180" spans="1:5">
      <c r="A65180">
        <v>66</v>
      </c>
      <c r="B65180">
        <v>138.69999999999999</v>
      </c>
      <c r="C65180">
        <v>162.92899548627585</v>
      </c>
      <c r="D65180">
        <v>0.12867447240226024</v>
      </c>
      <c r="E65180">
        <v>-1.3858786599989159</v>
      </c>
    </row>
    <row r="65181" spans="1:5">
      <c r="A65181">
        <v>67</v>
      </c>
      <c r="B65181">
        <v>138.69999999999999</v>
      </c>
      <c r="C65181">
        <v>158.485169182688</v>
      </c>
      <c r="D65181">
        <v>0.13030083429618847</v>
      </c>
      <c r="E65181">
        <v>-1.410758448089992</v>
      </c>
    </row>
    <row r="65182" spans="1:5">
      <c r="A65182">
        <v>68</v>
      </c>
      <c r="B65182">
        <v>138.69999999999999</v>
      </c>
      <c r="C65182">
        <v>154.05398527522061</v>
      </c>
      <c r="D65182">
        <v>0.13200078497638207</v>
      </c>
      <c r="E65182">
        <v>-1.4356382361810682</v>
      </c>
    </row>
    <row r="65183" spans="1:5">
      <c r="A65183">
        <v>69</v>
      </c>
      <c r="B65183">
        <v>138.69999999999999</v>
      </c>
      <c r="C65183">
        <v>149.61619912073471</v>
      </c>
      <c r="D65183">
        <v>0.13377345367477825</v>
      </c>
      <c r="E65183">
        <v>-1.4605180242721443</v>
      </c>
    </row>
    <row r="65184" spans="1:5">
      <c r="A65184">
        <v>70</v>
      </c>
      <c r="B65184">
        <v>138.69999999999999</v>
      </c>
      <c r="C65184">
        <v>145.15705976732681</v>
      </c>
      <c r="D65184">
        <v>0.13561783554722109</v>
      </c>
      <c r="E65184">
        <v>-1.4853978123632203</v>
      </c>
    </row>
    <row r="65185" spans="1:5">
      <c r="A65185">
        <v>71</v>
      </c>
      <c r="B65185">
        <v>138.69999999999999</v>
      </c>
      <c r="C65185">
        <v>140.6845394592394</v>
      </c>
      <c r="D65185">
        <v>0.13753254553720345</v>
      </c>
      <c r="E65185">
        <v>-1.5102776004542966</v>
      </c>
    </row>
    <row r="65186" spans="1:5">
      <c r="A65186">
        <v>72</v>
      </c>
      <c r="B65186">
        <v>138.69999999999999</v>
      </c>
      <c r="C65186">
        <v>136.21853886024977</v>
      </c>
      <c r="D65186">
        <v>0.13951590448697315</v>
      </c>
      <c r="E65186">
        <v>-1.5351573885453726</v>
      </c>
    </row>
    <row r="65187" spans="1:5">
      <c r="A65187">
        <v>73</v>
      </c>
      <c r="B65187">
        <v>138.69999999999999</v>
      </c>
      <c r="C65187">
        <v>131.77916422086926</v>
      </c>
      <c r="D65187">
        <v>0.14156620870296358</v>
      </c>
      <c r="E65187">
        <v>-1.5600371766364489</v>
      </c>
    </row>
    <row r="65188" spans="1:5">
      <c r="A65188">
        <v>74</v>
      </c>
      <c r="B65188">
        <v>138.69999999999999</v>
      </c>
      <c r="C65188">
        <v>127.39746676684187</v>
      </c>
      <c r="D65188">
        <v>0.14368247028756517</v>
      </c>
      <c r="E65188">
        <v>-1.584916964727525</v>
      </c>
    </row>
    <row r="65189" spans="1:5">
      <c r="A65189">
        <v>75</v>
      </c>
      <c r="B65189">
        <v>138.69999999999999</v>
      </c>
      <c r="C65189">
        <v>123.10678129333263</v>
      </c>
      <c r="D65189">
        <v>0.14586401256069206</v>
      </c>
      <c r="E65189">
        <v>-1.609796752818601</v>
      </c>
    </row>
    <row r="65190" spans="1:5">
      <c r="A65190">
        <v>76</v>
      </c>
      <c r="B65190">
        <v>138.69999999999999</v>
      </c>
      <c r="C65190">
        <v>118.93557774925128</v>
      </c>
      <c r="D65190">
        <v>0.1481101752689476</v>
      </c>
      <c r="E65190">
        <v>-1.6346765409096773</v>
      </c>
    </row>
    <row r="65191" spans="1:5">
      <c r="A65191">
        <v>77</v>
      </c>
      <c r="B65191">
        <v>138.69999999999999</v>
      </c>
      <c r="C65191">
        <v>114.90484241692261</v>
      </c>
      <c r="D65191">
        <v>0.15042080744011563</v>
      </c>
      <c r="E65191">
        <v>-1.6595563290007533</v>
      </c>
    </row>
    <row r="65192" spans="1:5">
      <c r="A65192">
        <v>78</v>
      </c>
      <c r="B65192">
        <v>138.69999999999999</v>
      </c>
      <c r="C65192">
        <v>111.03114961195479</v>
      </c>
      <c r="D65192">
        <v>0.15279591979602605</v>
      </c>
      <c r="E65192">
        <v>-1.6844361170918294</v>
      </c>
    </row>
    <row r="65193" spans="1:5">
      <c r="A65193">
        <v>79</v>
      </c>
      <c r="B65193">
        <v>138.69999999999999</v>
      </c>
      <c r="C65193">
        <v>107.32637407797846</v>
      </c>
      <c r="D65193">
        <v>0.15523538849880841</v>
      </c>
      <c r="E65193">
        <v>-1.7093159051829057</v>
      </c>
    </row>
    <row r="65194" spans="1:5">
      <c r="A65194">
        <v>80</v>
      </c>
      <c r="B65194">
        <v>138.69999999999999</v>
      </c>
      <c r="C65194">
        <v>103.79167662151853</v>
      </c>
      <c r="D65194">
        <v>0.15773865445982704</v>
      </c>
      <c r="E65194">
        <v>-1.7341956932739817</v>
      </c>
    </row>
    <row r="65195" spans="1:5">
      <c r="A65195">
        <v>81</v>
      </c>
      <c r="B65195">
        <v>138.69999999999999</v>
      </c>
      <c r="C65195">
        <v>100.42513722742561</v>
      </c>
      <c r="D65195">
        <v>0.16030495968598851</v>
      </c>
      <c r="E65195">
        <v>-1.7590754813650578</v>
      </c>
    </row>
    <row r="65196" spans="1:5">
      <c r="A65196">
        <v>82</v>
      </c>
      <c r="B65196">
        <v>138.69999999999999</v>
      </c>
      <c r="C65196">
        <v>97.223458473331448</v>
      </c>
      <c r="D65196">
        <v>0.16293343385967116</v>
      </c>
      <c r="E65196">
        <v>-1.783955269456134</v>
      </c>
    </row>
    <row r="65197" spans="1:5">
      <c r="A65197">
        <v>83</v>
      </c>
      <c r="B65197">
        <v>138.69999999999999</v>
      </c>
      <c r="C65197">
        <v>94.17989196959941</v>
      </c>
      <c r="D65197">
        <v>0.16562307718158487</v>
      </c>
      <c r="E65197">
        <v>-1.8088350575472103</v>
      </c>
    </row>
    <row r="65198" spans="1:5">
      <c r="A65198">
        <v>84</v>
      </c>
      <c r="B65198">
        <v>138.69999999999999</v>
      </c>
      <c r="C65198">
        <v>91.287301413300384</v>
      </c>
      <c r="D65198">
        <v>0.16837276074989818</v>
      </c>
      <c r="E65198">
        <v>-1.8337148456382861</v>
      </c>
    </row>
    <row r="65199" spans="1:5">
      <c r="A65199">
        <v>85</v>
      </c>
      <c r="B65199">
        <v>138.69999999999999</v>
      </c>
      <c r="C65199">
        <v>88.537212897193555</v>
      </c>
      <c r="D65199">
        <v>0.17118123715282962</v>
      </c>
      <c r="E65199">
        <v>-1.8585946337293624</v>
      </c>
    </row>
    <row r="65200" spans="1:5">
      <c r="A65200">
        <v>86</v>
      </c>
      <c r="B65200">
        <v>138.69999999999999</v>
      </c>
      <c r="C65200">
        <v>85.91747440527223</v>
      </c>
      <c r="D65200">
        <v>0.17404715989817765</v>
      </c>
      <c r="E65200">
        <v>-1.8834744218204387</v>
      </c>
    </row>
    <row r="65201" spans="1:5">
      <c r="A65201">
        <v>87</v>
      </c>
      <c r="B65201">
        <v>138.69999999999999</v>
      </c>
      <c r="C65201">
        <v>83.416278660962661</v>
      </c>
      <c r="D65201">
        <v>0.17696904483620304</v>
      </c>
      <c r="E65201">
        <v>-1.9083542099115145</v>
      </c>
    </row>
    <row r="65202" spans="1:5">
      <c r="A65202">
        <v>88</v>
      </c>
      <c r="B65202">
        <v>138.69999999999999</v>
      </c>
      <c r="C65202">
        <v>81.022032443861292</v>
      </c>
      <c r="D65202">
        <v>0.17994570228246645</v>
      </c>
      <c r="E65202">
        <v>-1.9332339980025908</v>
      </c>
    </row>
    <row r="65203" spans="1:5">
      <c r="A65203">
        <v>89</v>
      </c>
      <c r="B65203">
        <v>138.69999999999999</v>
      </c>
      <c r="C65203">
        <v>78.722649174094968</v>
      </c>
      <c r="D65203">
        <v>0.18297671276151545</v>
      </c>
      <c r="E65203">
        <v>-1.958113786093667</v>
      </c>
    </row>
    <row r="65204" spans="1:5">
      <c r="A65204">
        <v>90</v>
      </c>
      <c r="B65204">
        <v>138.69999999999999</v>
      </c>
      <c r="C65204">
        <v>76.506949832641126</v>
      </c>
      <c r="D65204">
        <v>0.18606169055988775</v>
      </c>
      <c r="E65204">
        <v>-1.9829935741847433</v>
      </c>
    </row>
    <row r="65205" spans="1:5">
      <c r="A65205">
        <v>91</v>
      </c>
      <c r="B65205">
        <v>138.69999999999999</v>
      </c>
      <c r="C65205">
        <v>74.365690849870589</v>
      </c>
      <c r="D65205">
        <v>0.1892004906698159</v>
      </c>
      <c r="E65205">
        <v>-2.0078733622758191</v>
      </c>
    </row>
    <row r="65206" spans="1:5">
      <c r="A65206">
        <v>92</v>
      </c>
      <c r="B65206">
        <v>138.69999999999999</v>
      </c>
      <c r="C65206">
        <v>72.291847236738477</v>
      </c>
      <c r="D65206">
        <v>0.19239340379396591</v>
      </c>
      <c r="E65206">
        <v>-2.0327531503668954</v>
      </c>
    </row>
    <row r="65207" spans="1:5">
      <c r="A65207">
        <v>93</v>
      </c>
      <c r="B65207">
        <v>138.69999999999999</v>
      </c>
      <c r="C65207">
        <v>70.277204129329945</v>
      </c>
      <c r="D65207">
        <v>0.19564042383753552</v>
      </c>
      <c r="E65207">
        <v>-2.0576329384579717</v>
      </c>
    </row>
    <row r="65208" spans="1:5">
      <c r="A65208">
        <v>94</v>
      </c>
      <c r="B65208">
        <v>138.69999999999999</v>
      </c>
      <c r="C65208">
        <v>68.318705483646525</v>
      </c>
      <c r="D65208">
        <v>0.19894224378045428</v>
      </c>
      <c r="E65208">
        <v>-2.0825127265490475</v>
      </c>
    </row>
    <row r="65209" spans="1:5">
      <c r="A65209">
        <v>95</v>
      </c>
      <c r="B65209">
        <v>138.69999999999999</v>
      </c>
      <c r="C65209">
        <v>66.414786655027143</v>
      </c>
      <c r="D65209">
        <v>0.20229978847964586</v>
      </c>
      <c r="E65209">
        <v>-2.1073925146401238</v>
      </c>
    </row>
    <row r="65210" spans="1:5">
      <c r="A65210">
        <v>30</v>
      </c>
      <c r="B65210">
        <v>138.80000000000001</v>
      </c>
      <c r="C65210">
        <v>311.54823141267769</v>
      </c>
      <c r="D65210">
        <v>9.7900857556026288E-2</v>
      </c>
      <c r="E65210">
        <v>-0.49198092105468072</v>
      </c>
    </row>
    <row r="65211" spans="1:5">
      <c r="A65211">
        <v>31</v>
      </c>
      <c r="B65211">
        <v>138.80000000000001</v>
      </c>
      <c r="C65211">
        <v>308.82541204112397</v>
      </c>
      <c r="D65211">
        <v>9.8542258339988573E-2</v>
      </c>
      <c r="E65211">
        <v>-0.51686070914575688</v>
      </c>
    </row>
    <row r="65212" spans="1:5">
      <c r="A65212">
        <v>32</v>
      </c>
      <c r="B65212">
        <v>138.80000000000001</v>
      </c>
      <c r="C65212">
        <v>306.12638913054354</v>
      </c>
      <c r="D65212">
        <v>9.9187861282909809E-2</v>
      </c>
      <c r="E65212">
        <v>-0.54174049723683304</v>
      </c>
    </row>
    <row r="65213" spans="1:5">
      <c r="A65213">
        <v>33</v>
      </c>
      <c r="B65213">
        <v>138.80000000000001</v>
      </c>
      <c r="C65213">
        <v>303.45095470843523</v>
      </c>
      <c r="D65213">
        <v>9.9837693915376738E-2</v>
      </c>
      <c r="E65213">
        <v>-0.5666202853279092</v>
      </c>
    </row>
    <row r="65214" spans="1:5">
      <c r="A65214">
        <v>34</v>
      </c>
      <c r="B65214">
        <v>138.80000000000001</v>
      </c>
      <c r="C65214">
        <v>300.79890261990295</v>
      </c>
      <c r="D65214">
        <v>0.1004917839483436</v>
      </c>
      <c r="E65214">
        <v>-0.59150007341898536</v>
      </c>
    </row>
    <row r="65215" spans="1:5">
      <c r="A65215">
        <v>35</v>
      </c>
      <c r="B65215">
        <v>138.80000000000001</v>
      </c>
      <c r="C65215">
        <v>298.17002851176943</v>
      </c>
      <c r="D65215">
        <v>0.1011501592743141</v>
      </c>
      <c r="E65215">
        <v>-0.61637986151006141</v>
      </c>
    </row>
    <row r="65216" spans="1:5">
      <c r="A65216">
        <v>36</v>
      </c>
      <c r="B65216">
        <v>138.80000000000001</v>
      </c>
      <c r="C65216">
        <v>295.51662139608703</v>
      </c>
      <c r="D65216">
        <v>0.10181141058873391</v>
      </c>
      <c r="E65216">
        <v>-0.64125964960113757</v>
      </c>
    </row>
    <row r="65217" spans="1:5">
      <c r="A65217">
        <v>37</v>
      </c>
      <c r="B65217">
        <v>138.80000000000001</v>
      </c>
      <c r="C65217">
        <v>292.63559971062341</v>
      </c>
      <c r="D65217">
        <v>0.10246929298518868</v>
      </c>
      <c r="E65217">
        <v>-0.66613943769221373</v>
      </c>
    </row>
    <row r="65218" spans="1:5">
      <c r="A65218">
        <v>38</v>
      </c>
      <c r="B65218">
        <v>138.80000000000001</v>
      </c>
      <c r="C65218">
        <v>289.41572193865198</v>
      </c>
      <c r="D65218">
        <v>0.1031196542891062</v>
      </c>
      <c r="E65218">
        <v>-0.69101922578328989</v>
      </c>
    </row>
    <row r="65219" spans="1:5">
      <c r="A65219">
        <v>39</v>
      </c>
      <c r="B65219">
        <v>138.80000000000001</v>
      </c>
      <c r="C65219">
        <v>285.81991239165541</v>
      </c>
      <c r="D65219">
        <v>0.10375828389002795</v>
      </c>
      <c r="E65219">
        <v>-0.71589901387436594</v>
      </c>
    </row>
    <row r="65220" spans="1:5">
      <c r="A65220">
        <v>40</v>
      </c>
      <c r="B65220">
        <v>138.80000000000001</v>
      </c>
      <c r="C65220">
        <v>281.85855358371305</v>
      </c>
      <c r="D65220">
        <v>0.10438090307871994</v>
      </c>
      <c r="E65220">
        <v>-0.7407788019654421</v>
      </c>
    </row>
    <row r="65221" spans="1:5">
      <c r="A65221">
        <v>41</v>
      </c>
      <c r="B65221">
        <v>138.80000000000001</v>
      </c>
      <c r="C65221">
        <v>277.55125388476159</v>
      </c>
      <c r="D65221">
        <v>0.1049838439835019</v>
      </c>
      <c r="E65221">
        <v>-0.76565859005651826</v>
      </c>
    </row>
    <row r="65222" spans="1:5">
      <c r="A65222">
        <v>42</v>
      </c>
      <c r="B65222">
        <v>138.80000000000001</v>
      </c>
      <c r="C65222">
        <v>272.97625378307544</v>
      </c>
      <c r="D65222">
        <v>0.10556937692760755</v>
      </c>
      <c r="E65222">
        <v>-0.79053837814759431</v>
      </c>
    </row>
    <row r="65223" spans="1:5">
      <c r="A65223">
        <v>43</v>
      </c>
      <c r="B65223">
        <v>138.80000000000001</v>
      </c>
      <c r="C65223">
        <v>268.23725887263151</v>
      </c>
      <c r="D65223">
        <v>0.10614289838529166</v>
      </c>
      <c r="E65223">
        <v>-0.81541816623867058</v>
      </c>
    </row>
    <row r="65224" spans="1:5">
      <c r="A65224">
        <v>44</v>
      </c>
      <c r="B65224">
        <v>138.80000000000001</v>
      </c>
      <c r="C65224">
        <v>263.42995867200852</v>
      </c>
      <c r="D65224">
        <v>0.10671022346895796</v>
      </c>
      <c r="E65224">
        <v>-0.84029795432974663</v>
      </c>
    </row>
    <row r="65225" spans="1:5">
      <c r="A65225">
        <v>45</v>
      </c>
      <c r="B65225">
        <v>138.80000000000001</v>
      </c>
      <c r="C65225">
        <v>258.62907507214442</v>
      </c>
      <c r="D65225">
        <v>0.10727898711575171</v>
      </c>
      <c r="E65225">
        <v>-0.8651777424208229</v>
      </c>
    </row>
    <row r="65226" spans="1:5">
      <c r="A65226">
        <v>46</v>
      </c>
      <c r="B65226">
        <v>138.80000000000001</v>
      </c>
      <c r="C65226">
        <v>253.89853811516912</v>
      </c>
      <c r="D65226">
        <v>0.10785765179095338</v>
      </c>
      <c r="E65226">
        <v>-0.89005753051189895</v>
      </c>
    </row>
    <row r="65227" spans="1:5">
      <c r="A65227">
        <v>47</v>
      </c>
      <c r="B65227">
        <v>138.80000000000001</v>
      </c>
      <c r="C65227">
        <v>249.28890012571688</v>
      </c>
      <c r="D65227">
        <v>0.10845487584778334</v>
      </c>
      <c r="E65227">
        <v>-0.914937318602975</v>
      </c>
    </row>
    <row r="65228" spans="1:5">
      <c r="A65228">
        <v>48</v>
      </c>
      <c r="B65228">
        <v>138.80000000000001</v>
      </c>
      <c r="C65228">
        <v>244.8059009544173</v>
      </c>
      <c r="D65228">
        <v>0.10907956476926402</v>
      </c>
      <c r="E65228">
        <v>-0.93981710669405127</v>
      </c>
    </row>
    <row r="65229" spans="1:5">
      <c r="A65229">
        <v>49</v>
      </c>
      <c r="B65229">
        <v>138.80000000000001</v>
      </c>
      <c r="C65229">
        <v>240.4427332199173</v>
      </c>
      <c r="D65229">
        <v>0.10974085436534398</v>
      </c>
      <c r="E65229">
        <v>-0.96469689478512732</v>
      </c>
    </row>
    <row r="65230" spans="1:5">
      <c r="A65230">
        <v>50</v>
      </c>
      <c r="B65230">
        <v>138.80000000000001</v>
      </c>
      <c r="C65230">
        <v>236.17850943556155</v>
      </c>
      <c r="D65230">
        <v>0.11044715097878716</v>
      </c>
      <c r="E65230">
        <v>-0.98957668287620359</v>
      </c>
    </row>
    <row r="65231" spans="1:5">
      <c r="A65231">
        <v>51</v>
      </c>
      <c r="B65231">
        <v>138.80000000000001</v>
      </c>
      <c r="C65231">
        <v>231.94266974472708</v>
      </c>
      <c r="D65231">
        <v>0.11120358904449569</v>
      </c>
      <c r="E65231">
        <v>-1.0144564709672796</v>
      </c>
    </row>
    <row r="65232" spans="1:5">
      <c r="A65232">
        <v>52</v>
      </c>
      <c r="B65232">
        <v>138.80000000000001</v>
      </c>
      <c r="C65232">
        <v>227.6583761377384</v>
      </c>
      <c r="D65232">
        <v>0.11201468371607069</v>
      </c>
      <c r="E65232">
        <v>-1.0393362590583557</v>
      </c>
    </row>
    <row r="65233" spans="1:5">
      <c r="A65233">
        <v>53</v>
      </c>
      <c r="B65233">
        <v>138.80000000000001</v>
      </c>
      <c r="C65233">
        <v>223.26999026975832</v>
      </c>
      <c r="D65233">
        <v>0.11288313003345568</v>
      </c>
      <c r="E65233">
        <v>-1.064216047149432</v>
      </c>
    </row>
    <row r="65234" spans="1:5">
      <c r="A65234">
        <v>54</v>
      </c>
      <c r="B65234">
        <v>138.80000000000001</v>
      </c>
      <c r="C65234">
        <v>218.76793443399092</v>
      </c>
      <c r="D65234">
        <v>0.1138062356740447</v>
      </c>
      <c r="E65234">
        <v>-1.089095835240508</v>
      </c>
    </row>
    <row r="65235" spans="1:5">
      <c r="A65235">
        <v>55</v>
      </c>
      <c r="B65235">
        <v>138.80000000000001</v>
      </c>
      <c r="C65235">
        <v>214.15118905200927</v>
      </c>
      <c r="D65235">
        <v>0.11478032152470581</v>
      </c>
      <c r="E65235">
        <v>-1.1139756233315841</v>
      </c>
    </row>
    <row r="65236" spans="1:5">
      <c r="A65236">
        <v>56</v>
      </c>
      <c r="B65236">
        <v>138.80000000000001</v>
      </c>
      <c r="C65236">
        <v>209.43404073919268</v>
      </c>
      <c r="D65236">
        <v>0.11580215902004005</v>
      </c>
      <c r="E65236">
        <v>-1.1388554114226603</v>
      </c>
    </row>
    <row r="65237" spans="1:5">
      <c r="A65237">
        <v>57</v>
      </c>
      <c r="B65237">
        <v>138.80000000000001</v>
      </c>
      <c r="C65237">
        <v>204.65982192954786</v>
      </c>
      <c r="D65237">
        <v>0.11686958391469643</v>
      </c>
      <c r="E65237">
        <v>-1.1637351995137364</v>
      </c>
    </row>
    <row r="65238" spans="1:5">
      <c r="A65238">
        <v>58</v>
      </c>
      <c r="B65238">
        <v>138.80000000000001</v>
      </c>
      <c r="C65238">
        <v>199.8723034083628</v>
      </c>
      <c r="D65238">
        <v>0.11798053883534911</v>
      </c>
      <c r="E65238">
        <v>-1.1886149876048127</v>
      </c>
    </row>
    <row r="65239" spans="1:5">
      <c r="A65239">
        <v>59</v>
      </c>
      <c r="B65239">
        <v>138.80000000000001</v>
      </c>
      <c r="C65239">
        <v>195.1034564202038</v>
      </c>
      <c r="D65239">
        <v>0.11913459936036339</v>
      </c>
      <c r="E65239">
        <v>-1.2134947756958887</v>
      </c>
    </row>
    <row r="65240" spans="1:5">
      <c r="A65240">
        <v>60</v>
      </c>
      <c r="B65240">
        <v>138.80000000000001</v>
      </c>
      <c r="C65240">
        <v>190.36932038483701</v>
      </c>
      <c r="D65240">
        <v>0.12033413689534753</v>
      </c>
      <c r="E65240">
        <v>-1.2383745637869648</v>
      </c>
    </row>
    <row r="65241" spans="1:5">
      <c r="A65241">
        <v>61</v>
      </c>
      <c r="B65241">
        <v>138.80000000000001</v>
      </c>
      <c r="C65241">
        <v>185.68322346970771</v>
      </c>
      <c r="D65241">
        <v>0.12158190708354194</v>
      </c>
      <c r="E65241">
        <v>-1.263254351878041</v>
      </c>
    </row>
    <row r="65242" spans="1:5">
      <c r="A65242">
        <v>62</v>
      </c>
      <c r="B65242">
        <v>138.80000000000001</v>
      </c>
      <c r="C65242">
        <v>181.04993060814834</v>
      </c>
      <c r="D65242">
        <v>0.1228815942222119</v>
      </c>
      <c r="E65242">
        <v>-1.2881341399691171</v>
      </c>
    </row>
    <row r="65243" spans="1:5">
      <c r="A65243">
        <v>63</v>
      </c>
      <c r="B65243">
        <v>138.80000000000001</v>
      </c>
      <c r="C65243">
        <v>176.46461930816503</v>
      </c>
      <c r="D65243">
        <v>0.1242380895574921</v>
      </c>
      <c r="E65243">
        <v>-1.3130139280601933</v>
      </c>
    </row>
    <row r="65244" spans="1:5">
      <c r="A65244">
        <v>64</v>
      </c>
      <c r="B65244">
        <v>138.80000000000001</v>
      </c>
      <c r="C65244">
        <v>171.92241851861647</v>
      </c>
      <c r="D65244">
        <v>0.12565652834235108</v>
      </c>
      <c r="E65244">
        <v>-1.3378937161512694</v>
      </c>
    </row>
    <row r="65245" spans="1:5">
      <c r="A65245">
        <v>65</v>
      </c>
      <c r="B65245">
        <v>138.80000000000001</v>
      </c>
      <c r="C65245">
        <v>167.41802362858442</v>
      </c>
      <c r="D65245">
        <v>0.12714112648187884</v>
      </c>
      <c r="E65245">
        <v>-1.3627735042423454</v>
      </c>
    </row>
    <row r="65246" spans="1:5">
      <c r="A65246">
        <v>66</v>
      </c>
      <c r="B65246">
        <v>138.80000000000001</v>
      </c>
      <c r="C65246">
        <v>162.94581962669051</v>
      </c>
      <c r="D65246">
        <v>0.12869513147739453</v>
      </c>
      <c r="E65246">
        <v>-1.3876532923334217</v>
      </c>
    </row>
    <row r="65247" spans="1:5">
      <c r="A65247">
        <v>67</v>
      </c>
      <c r="B65247">
        <v>138.80000000000001</v>
      </c>
      <c r="C65247">
        <v>158.50033625734412</v>
      </c>
      <c r="D65247">
        <v>0.13032175448863639</v>
      </c>
      <c r="E65247">
        <v>-1.4125330804244978</v>
      </c>
    </row>
    <row r="65248" spans="1:5">
      <c r="A65248">
        <v>68</v>
      </c>
      <c r="B65248">
        <v>138.80000000000001</v>
      </c>
      <c r="C65248">
        <v>154.06756360044866</v>
      </c>
      <c r="D65248">
        <v>0.13202197810104549</v>
      </c>
      <c r="E65248">
        <v>-1.437412868515574</v>
      </c>
    </row>
    <row r="65249" spans="1:5">
      <c r="A65249">
        <v>69</v>
      </c>
      <c r="B65249">
        <v>138.80000000000001</v>
      </c>
      <c r="C65249">
        <v>149.62825517463622</v>
      </c>
      <c r="D65249">
        <v>0.13379493140675452</v>
      </c>
      <c r="E65249">
        <v>-1.4622926566066501</v>
      </c>
    </row>
    <row r="65250" spans="1:5">
      <c r="A65250">
        <v>70</v>
      </c>
      <c r="B65250">
        <v>138.80000000000001</v>
      </c>
      <c r="C65250">
        <v>145.16765909987376</v>
      </c>
      <c r="D65250">
        <v>0.13563960940027694</v>
      </c>
      <c r="E65250">
        <v>-1.4871724446977261</v>
      </c>
    </row>
    <row r="65251" spans="1:5">
      <c r="A65251">
        <v>71</v>
      </c>
      <c r="B65251">
        <v>138.80000000000001</v>
      </c>
      <c r="C65251">
        <v>140.69374862579815</v>
      </c>
      <c r="D65251">
        <v>0.13755462680273051</v>
      </c>
      <c r="E65251">
        <v>-1.5120522327888024</v>
      </c>
    </row>
    <row r="65252" spans="1:5">
      <c r="A65252">
        <v>72</v>
      </c>
      <c r="B65252">
        <v>138.80000000000001</v>
      </c>
      <c r="C65252">
        <v>136.22642587114419</v>
      </c>
      <c r="D65252">
        <v>0.13953830418676924</v>
      </c>
      <c r="E65252">
        <v>-1.5369320208798785</v>
      </c>
    </row>
    <row r="65253" spans="1:5">
      <c r="A65253">
        <v>73</v>
      </c>
      <c r="B65253">
        <v>138.80000000000001</v>
      </c>
      <c r="C65253">
        <v>131.78579794993408</v>
      </c>
      <c r="D65253">
        <v>0.1415889375852934</v>
      </c>
      <c r="E65253">
        <v>-1.5618118089709547</v>
      </c>
    </row>
    <row r="65254" spans="1:5">
      <c r="A65254">
        <v>74</v>
      </c>
      <c r="B65254">
        <v>138.80000000000001</v>
      </c>
      <c r="C65254">
        <v>127.40291681164506</v>
      </c>
      <c r="D65254">
        <v>0.14370553894208338</v>
      </c>
      <c r="E65254">
        <v>-1.5866915970620308</v>
      </c>
    </row>
    <row r="65255" spans="1:5">
      <c r="A65255">
        <v>75</v>
      </c>
      <c r="B65255">
        <v>138.80000000000001</v>
      </c>
      <c r="C65255">
        <v>123.11111711664348</v>
      </c>
      <c r="D65255">
        <v>0.14588743146841035</v>
      </c>
      <c r="E65255">
        <v>-1.6115713851531068</v>
      </c>
    </row>
    <row r="65256" spans="1:5">
      <c r="A65256">
        <v>76</v>
      </c>
      <c r="B65256">
        <v>138.80000000000001</v>
      </c>
      <c r="C65256">
        <v>118.9388675364831</v>
      </c>
      <c r="D65256">
        <v>0.14813395480487199</v>
      </c>
      <c r="E65256">
        <v>-1.6364511732441831</v>
      </c>
    </row>
    <row r="65257" spans="1:5">
      <c r="A65257">
        <v>77</v>
      </c>
      <c r="B65257">
        <v>138.80000000000001</v>
      </c>
      <c r="C65257">
        <v>114.90715206483978</v>
      </c>
      <c r="D65257">
        <v>0.15044495795501306</v>
      </c>
      <c r="E65257">
        <v>-1.6613309613352591</v>
      </c>
    </row>
    <row r="65258" spans="1:5">
      <c r="A65258">
        <v>78</v>
      </c>
      <c r="B65258">
        <v>138.80000000000001</v>
      </c>
      <c r="C65258">
        <v>111.03254203878654</v>
      </c>
      <c r="D65258">
        <v>0.15282045164238495</v>
      </c>
      <c r="E65258">
        <v>-1.6862107494263352</v>
      </c>
    </row>
    <row r="65259" spans="1:5">
      <c r="A65259">
        <v>79</v>
      </c>
      <c r="B65259">
        <v>138.80000000000001</v>
      </c>
      <c r="C65259">
        <v>107.32690869887635</v>
      </c>
      <c r="D65259">
        <v>0.15526031200923465</v>
      </c>
      <c r="E65259">
        <v>-1.7110905375174115</v>
      </c>
    </row>
    <row r="65260" spans="1:5">
      <c r="A65260">
        <v>80</v>
      </c>
      <c r="B65260">
        <v>138.80000000000001</v>
      </c>
      <c r="C65260">
        <v>103.79140901716313</v>
      </c>
      <c r="D65260">
        <v>0.15776397987716304</v>
      </c>
      <c r="E65260">
        <v>-1.7359703256084875</v>
      </c>
    </row>
    <row r="65261" spans="1:5">
      <c r="A65261">
        <v>81</v>
      </c>
      <c r="B65261">
        <v>138.80000000000001</v>
      </c>
      <c r="C65261">
        <v>100.42411914021707</v>
      </c>
      <c r="D65261">
        <v>0.16033069713137865</v>
      </c>
      <c r="E65261">
        <v>-1.7608501136995636</v>
      </c>
    </row>
    <row r="65262" spans="1:5">
      <c r="A65262">
        <v>82</v>
      </c>
      <c r="B65262">
        <v>138.80000000000001</v>
      </c>
      <c r="C65262">
        <v>97.221737889880458</v>
      </c>
      <c r="D65262">
        <v>0.16295959331452778</v>
      </c>
      <c r="E65262">
        <v>-1.7857299017906398</v>
      </c>
    </row>
    <row r="65263" spans="1:5">
      <c r="A65263">
        <v>83</v>
      </c>
      <c r="B65263">
        <v>138.80000000000001</v>
      </c>
      <c r="C65263">
        <v>94.177513307650599</v>
      </c>
      <c r="D65263">
        <v>0.16564966846679938</v>
      </c>
      <c r="E65263">
        <v>-1.8106096898817161</v>
      </c>
    </row>
    <row r="65264" spans="1:5">
      <c r="A65264">
        <v>84</v>
      </c>
      <c r="B65264">
        <v>138.80000000000001</v>
      </c>
      <c r="C65264">
        <v>91.284305738571533</v>
      </c>
      <c r="D65264">
        <v>0.1683997935051135</v>
      </c>
      <c r="E65264">
        <v>-1.8354894779727919</v>
      </c>
    </row>
    <row r="65265" spans="1:5">
      <c r="A65265">
        <v>85</v>
      </c>
      <c r="B65265">
        <v>138.80000000000001</v>
      </c>
      <c r="C65265">
        <v>88.533638193215907</v>
      </c>
      <c r="D65265">
        <v>0.17120872081741284</v>
      </c>
      <c r="E65265">
        <v>-1.8603692660638682</v>
      </c>
    </row>
    <row r="65266" spans="1:5">
      <c r="A65266">
        <v>86</v>
      </c>
      <c r="B65266">
        <v>138.80000000000001</v>
      </c>
      <c r="C65266">
        <v>85.913356005974975</v>
      </c>
      <c r="D65266">
        <v>0.17407510369531259</v>
      </c>
      <c r="E65266">
        <v>-1.8852490541549445</v>
      </c>
    </row>
    <row r="65267" spans="1:5">
      <c r="A65267">
        <v>87</v>
      </c>
      <c r="B65267">
        <v>138.80000000000001</v>
      </c>
      <c r="C65267">
        <v>83.411649599025736</v>
      </c>
      <c r="D65267">
        <v>0.17699745775078876</v>
      </c>
      <c r="E65267">
        <v>-1.9101288422460203</v>
      </c>
    </row>
    <row r="65268" spans="1:5">
      <c r="A65268">
        <v>88</v>
      </c>
      <c r="B65268">
        <v>138.80000000000001</v>
      </c>
      <c r="C65268">
        <v>81.016923794272429</v>
      </c>
      <c r="D65268">
        <v>0.17997459310839453</v>
      </c>
      <c r="E65268">
        <v>-1.9350086303370966</v>
      </c>
    </row>
    <row r="65269" spans="1:5">
      <c r="A65269">
        <v>89</v>
      </c>
      <c r="B65269">
        <v>138.80000000000001</v>
      </c>
      <c r="C65269">
        <v>78.717090439561645</v>
      </c>
      <c r="D65269">
        <v>0.18300609022532943</v>
      </c>
      <c r="E65269">
        <v>-1.9598884184281729</v>
      </c>
    </row>
    <row r="65270" spans="1:5">
      <c r="A65270">
        <v>90</v>
      </c>
      <c r="B65270">
        <v>138.80000000000001</v>
      </c>
      <c r="C65270">
        <v>76.50096923813085</v>
      </c>
      <c r="D65270">
        <v>0.18609156332620369</v>
      </c>
      <c r="E65270">
        <v>-1.9847682065192491</v>
      </c>
    </row>
    <row r="65271" spans="1:5">
      <c r="A65271">
        <v>91</v>
      </c>
      <c r="B65271">
        <v>138.80000000000001</v>
      </c>
      <c r="C65271">
        <v>74.359315514724017</v>
      </c>
      <c r="D65271">
        <v>0.18923086737996853</v>
      </c>
      <c r="E65271">
        <v>-2.009647994610325</v>
      </c>
    </row>
    <row r="65272" spans="1:5">
      <c r="A65272">
        <v>92</v>
      </c>
      <c r="B65272">
        <v>138.80000000000001</v>
      </c>
      <c r="C65272">
        <v>72.285103247213002</v>
      </c>
      <c r="D65272">
        <v>0.19242429313596304</v>
      </c>
      <c r="E65272">
        <v>-2.0345277827014012</v>
      </c>
    </row>
    <row r="65273" spans="1:5">
      <c r="A65273">
        <v>93</v>
      </c>
      <c r="B65273">
        <v>138.80000000000001</v>
      </c>
      <c r="C65273">
        <v>70.270116871023347</v>
      </c>
      <c r="D65273">
        <v>0.1956718344984065</v>
      </c>
      <c r="E65273">
        <v>-2.0594075707924775</v>
      </c>
    </row>
    <row r="65274" spans="1:5">
      <c r="A65274">
        <v>94</v>
      </c>
      <c r="B65274">
        <v>138.80000000000001</v>
      </c>
      <c r="C65274">
        <v>68.311299330649547</v>
      </c>
      <c r="D65274">
        <v>0.19897418455848839</v>
      </c>
      <c r="E65274">
        <v>-2.0842873588835533</v>
      </c>
    </row>
    <row r="65275" spans="1:5">
      <c r="A65275">
        <v>95</v>
      </c>
      <c r="B65275">
        <v>138.80000000000001</v>
      </c>
      <c r="C65275">
        <v>66.40708488939282</v>
      </c>
      <c r="D65275">
        <v>0.20233226832162104</v>
      </c>
      <c r="E65275">
        <v>-2.1091671469746296</v>
      </c>
    </row>
    <row r="65276" spans="1:5">
      <c r="A65276">
        <v>30</v>
      </c>
      <c r="B65276">
        <v>138.9</v>
      </c>
      <c r="C65276">
        <v>311.66517865022564</v>
      </c>
      <c r="D65276">
        <v>9.7916575855994531E-2</v>
      </c>
      <c r="E65276">
        <v>-0.49375427529593041</v>
      </c>
    </row>
    <row r="65277" spans="1:5">
      <c r="A65277">
        <v>31</v>
      </c>
      <c r="B65277">
        <v>138.9</v>
      </c>
      <c r="C65277">
        <v>308.93900175718198</v>
      </c>
      <c r="D65277">
        <v>9.8558079618931371E-2</v>
      </c>
      <c r="E65277">
        <v>-0.51863406338700657</v>
      </c>
    </row>
    <row r="65278" spans="1:5">
      <c r="A65278">
        <v>32</v>
      </c>
      <c r="B65278">
        <v>138.9</v>
      </c>
      <c r="C65278">
        <v>306.23667109708697</v>
      </c>
      <c r="D65278">
        <v>9.9203786215497469E-2</v>
      </c>
      <c r="E65278">
        <v>-0.54351385147808273</v>
      </c>
    </row>
    <row r="65279" spans="1:5">
      <c r="A65279">
        <v>33</v>
      </c>
      <c r="B65279">
        <v>138.9</v>
      </c>
      <c r="C65279">
        <v>303.55797808376025</v>
      </c>
      <c r="D65279">
        <v>9.9853723180699586E-2</v>
      </c>
      <c r="E65279">
        <v>-0.56839363956915889</v>
      </c>
    </row>
    <row r="65280" spans="1:5">
      <c r="A65280">
        <v>34</v>
      </c>
      <c r="B65280">
        <v>138.9</v>
      </c>
      <c r="C65280">
        <v>300.90271595555208</v>
      </c>
      <c r="D65280">
        <v>0.10050791822994108</v>
      </c>
      <c r="E65280">
        <v>-0.59327342766023505</v>
      </c>
    </row>
    <row r="65281" spans="1:5">
      <c r="A65281">
        <v>35</v>
      </c>
      <c r="B65281">
        <v>138.9</v>
      </c>
      <c r="C65281">
        <v>298.2706797593853</v>
      </c>
      <c r="D65281">
        <v>0.1011663992602039</v>
      </c>
      <c r="E65281">
        <v>-0.6181532157513111</v>
      </c>
    </row>
    <row r="65282" spans="1:5">
      <c r="A65282">
        <v>36</v>
      </c>
      <c r="B65282">
        <v>138.9</v>
      </c>
      <c r="C65282">
        <v>295.61414223635313</v>
      </c>
      <c r="D65282">
        <v>0.10182775674066531</v>
      </c>
      <c r="E65282">
        <v>-0.64303300384238726</v>
      </c>
    </row>
    <row r="65283" spans="1:5">
      <c r="A65283">
        <v>37</v>
      </c>
      <c r="B65283">
        <v>138.9</v>
      </c>
      <c r="C65283">
        <v>292.72995689887313</v>
      </c>
      <c r="D65283">
        <v>0.10248574476227097</v>
      </c>
      <c r="E65283">
        <v>-0.66791279193346342</v>
      </c>
    </row>
    <row r="65284" spans="1:5">
      <c r="A65284">
        <v>38</v>
      </c>
      <c r="B65284">
        <v>138.9</v>
      </c>
      <c r="C65284">
        <v>289.50685236596644</v>
      </c>
      <c r="D65284">
        <v>0.10313621048380359</v>
      </c>
      <c r="E65284">
        <v>-0.69279258002453958</v>
      </c>
    </row>
    <row r="65285" spans="1:5">
      <c r="A65285">
        <v>39</v>
      </c>
      <c r="B65285">
        <v>138.9</v>
      </c>
      <c r="C65285">
        <v>285.90774924187042</v>
      </c>
      <c r="D65285">
        <v>0.1037749426187775</v>
      </c>
      <c r="E65285">
        <v>-0.71767236811561563</v>
      </c>
    </row>
    <row r="65286" spans="1:5">
      <c r="A65286">
        <v>40</v>
      </c>
      <c r="B65286">
        <v>138.9</v>
      </c>
      <c r="C65286">
        <v>281.94304168050542</v>
      </c>
      <c r="D65286">
        <v>0.10439766177099809</v>
      </c>
      <c r="E65286">
        <v>-0.74255215620669179</v>
      </c>
    </row>
    <row r="65287" spans="1:5">
      <c r="A65287">
        <v>41</v>
      </c>
      <c r="B65287">
        <v>138.9</v>
      </c>
      <c r="C65287">
        <v>277.63235207319912</v>
      </c>
      <c r="D65287">
        <v>0.10500069947989639</v>
      </c>
      <c r="E65287">
        <v>-0.76743194429776795</v>
      </c>
    </row>
    <row r="65288" spans="1:5">
      <c r="A65288">
        <v>42</v>
      </c>
      <c r="B65288">
        <v>138.9</v>
      </c>
      <c r="C65288">
        <v>273.05395102486165</v>
      </c>
      <c r="D65288">
        <v>0.10558632643321383</v>
      </c>
      <c r="E65288">
        <v>-0.792311732388844</v>
      </c>
    </row>
    <row r="65289" spans="1:5">
      <c r="A65289">
        <v>43</v>
      </c>
      <c r="B65289">
        <v>138.9</v>
      </c>
      <c r="C65289">
        <v>268.31157893505093</v>
      </c>
      <c r="D65289">
        <v>0.10615993997162673</v>
      </c>
      <c r="E65289">
        <v>-0.81719152047992027</v>
      </c>
    </row>
    <row r="65290" spans="1:5">
      <c r="A65290">
        <v>44</v>
      </c>
      <c r="B65290">
        <v>138.9</v>
      </c>
      <c r="C65290">
        <v>263.50095483072454</v>
      </c>
      <c r="D65290">
        <v>0.10672735614117387</v>
      </c>
      <c r="E65290">
        <v>-0.84207130857099632</v>
      </c>
    </row>
    <row r="65291" spans="1:5">
      <c r="A65291">
        <v>45</v>
      </c>
      <c r="B65291">
        <v>138.9</v>
      </c>
      <c r="C65291">
        <v>258.69682172453224</v>
      </c>
      <c r="D65291">
        <v>0.10729621110481442</v>
      </c>
      <c r="E65291">
        <v>-0.8669510966620726</v>
      </c>
    </row>
    <row r="65292" spans="1:5">
      <c r="A65292">
        <v>46</v>
      </c>
      <c r="B65292">
        <v>138.9</v>
      </c>
      <c r="C65292">
        <v>253.96312577498577</v>
      </c>
      <c r="D65292">
        <v>0.1078749686865051</v>
      </c>
      <c r="E65292">
        <v>-0.89183088475314864</v>
      </c>
    </row>
    <row r="65293" spans="1:5">
      <c r="A65293">
        <v>47</v>
      </c>
      <c r="B65293">
        <v>138.9</v>
      </c>
      <c r="C65293">
        <v>249.35043018757227</v>
      </c>
      <c r="D65293">
        <v>0.10847228862959292</v>
      </c>
      <c r="E65293">
        <v>-0.91671067284422469</v>
      </c>
    </row>
    <row r="65294" spans="1:5">
      <c r="A65294">
        <v>48</v>
      </c>
      <c r="B65294">
        <v>138.9</v>
      </c>
      <c r="C65294">
        <v>244.86447344294626</v>
      </c>
      <c r="D65294">
        <v>0.10909707784690451</v>
      </c>
      <c r="E65294">
        <v>-0.94159046093530097</v>
      </c>
    </row>
    <row r="65295" spans="1:5">
      <c r="A65295">
        <v>49</v>
      </c>
      <c r="B65295">
        <v>138.9</v>
      </c>
      <c r="C65295">
        <v>240.49844370902642</v>
      </c>
      <c r="D65295">
        <v>0.1097584736151723</v>
      </c>
      <c r="E65295">
        <v>-0.96647024902637702</v>
      </c>
    </row>
    <row r="65296" spans="1:5">
      <c r="A65296">
        <v>50</v>
      </c>
      <c r="B65296">
        <v>138.9</v>
      </c>
      <c r="C65296">
        <v>236.23144609847219</v>
      </c>
      <c r="D65296">
        <v>0.1104648836268258</v>
      </c>
      <c r="E65296">
        <v>-0.99135003711745329</v>
      </c>
    </row>
    <row r="65297" spans="1:5">
      <c r="A65297">
        <v>51</v>
      </c>
      <c r="B65297">
        <v>138.9</v>
      </c>
      <c r="C65297">
        <v>231.99290322785299</v>
      </c>
      <c r="D65297">
        <v>0.11122144314111734</v>
      </c>
      <c r="E65297">
        <v>-1.0162298252085293</v>
      </c>
    </row>
    <row r="65298" spans="1:5">
      <c r="A65298">
        <v>52</v>
      </c>
      <c r="B65298">
        <v>138.9</v>
      </c>
      <c r="C65298">
        <v>227.70596038253976</v>
      </c>
      <c r="D65298">
        <v>0.11203266803657054</v>
      </c>
      <c r="E65298">
        <v>-1.0411096132996054</v>
      </c>
    </row>
    <row r="65299" spans="1:5">
      <c r="A65299">
        <v>53</v>
      </c>
      <c r="B65299">
        <v>138.9</v>
      </c>
      <c r="C65299">
        <v>223.31496910744352</v>
      </c>
      <c r="D65299">
        <v>0.11290125378582634</v>
      </c>
      <c r="E65299">
        <v>-1.0659894013906817</v>
      </c>
    </row>
    <row r="65300" spans="1:5">
      <c r="A65300">
        <v>54</v>
      </c>
      <c r="B65300">
        <v>138.9</v>
      </c>
      <c r="C65300">
        <v>218.81035219910984</v>
      </c>
      <c r="D65300">
        <v>0.11382450763401761</v>
      </c>
      <c r="E65300">
        <v>-1.0908691894817577</v>
      </c>
    </row>
    <row r="65301" spans="1:5">
      <c r="A65301">
        <v>55</v>
      </c>
      <c r="B65301">
        <v>138.9</v>
      </c>
      <c r="C65301">
        <v>214.19109246674464</v>
      </c>
      <c r="D65301">
        <v>0.11479874987731901</v>
      </c>
      <c r="E65301">
        <v>-1.1157489775728338</v>
      </c>
    </row>
    <row r="65302" spans="1:5">
      <c r="A65302">
        <v>56</v>
      </c>
      <c r="B65302">
        <v>138.9</v>
      </c>
      <c r="C65302">
        <v>209.4714816804769</v>
      </c>
      <c r="D65302">
        <v>0.11582075143197482</v>
      </c>
      <c r="E65302">
        <v>-1.14062876566391</v>
      </c>
    </row>
    <row r="65303" spans="1:5">
      <c r="A65303">
        <v>57</v>
      </c>
      <c r="B65303">
        <v>138.9</v>
      </c>
      <c r="C65303">
        <v>204.69486196991369</v>
      </c>
      <c r="D65303">
        <v>0.11688834770515739</v>
      </c>
      <c r="E65303">
        <v>-1.1655085537549861</v>
      </c>
    </row>
    <row r="65304" spans="1:5">
      <c r="A65304">
        <v>58</v>
      </c>
      <c r="B65304">
        <v>138.9</v>
      </c>
      <c r="C65304">
        <v>199.90501257713521</v>
      </c>
      <c r="D65304">
        <v>0.11799948099322315</v>
      </c>
      <c r="E65304">
        <v>-1.1903883418460623</v>
      </c>
    </row>
    <row r="65305" spans="1:5">
      <c r="A65305">
        <v>59</v>
      </c>
      <c r="B65305">
        <v>138.9</v>
      </c>
      <c r="C65305">
        <v>195.1339100379337</v>
      </c>
      <c r="D65305">
        <v>0.11915372680639491</v>
      </c>
      <c r="E65305">
        <v>-1.2152681299371384</v>
      </c>
    </row>
    <row r="65306" spans="1:5">
      <c r="A65306">
        <v>60</v>
      </c>
      <c r="B65306">
        <v>138.9</v>
      </c>
      <c r="C65306">
        <v>190.39759573006287</v>
      </c>
      <c r="D65306">
        <v>0.12035345693101783</v>
      </c>
      <c r="E65306">
        <v>-1.2401479180282144</v>
      </c>
    </row>
    <row r="65307" spans="1:5">
      <c r="A65307">
        <v>61</v>
      </c>
      <c r="B65307">
        <v>138.9</v>
      </c>
      <c r="C65307">
        <v>185.70939891168837</v>
      </c>
      <c r="D65307">
        <v>0.12160142745275992</v>
      </c>
      <c r="E65307">
        <v>-1.2650277061192907</v>
      </c>
    </row>
    <row r="65308" spans="1:5">
      <c r="A65308">
        <v>62</v>
      </c>
      <c r="B65308">
        <v>138.9</v>
      </c>
      <c r="C65308">
        <v>181.07408406140019</v>
      </c>
      <c r="D65308">
        <v>0.12290132326041216</v>
      </c>
      <c r="E65308">
        <v>-1.2899074942103668</v>
      </c>
    </row>
    <row r="65309" spans="1:5">
      <c r="A65309">
        <v>63</v>
      </c>
      <c r="B65309">
        <v>138.9</v>
      </c>
      <c r="C65309">
        <v>176.48682688182555</v>
      </c>
      <c r="D65309">
        <v>0.12425803638541473</v>
      </c>
      <c r="E65309">
        <v>-1.314787282301443</v>
      </c>
    </row>
    <row r="65310" spans="1:5">
      <c r="A65310">
        <v>64</v>
      </c>
      <c r="B65310">
        <v>138.9</v>
      </c>
      <c r="C65310">
        <v>171.94275465656025</v>
      </c>
      <c r="D65310">
        <v>0.12567670290521757</v>
      </c>
      <c r="E65310">
        <v>-1.3396670703925191</v>
      </c>
    </row>
    <row r="65311" spans="1:5">
      <c r="A65311">
        <v>65</v>
      </c>
      <c r="B65311">
        <v>138.9</v>
      </c>
      <c r="C65311">
        <v>167.43656120874107</v>
      </c>
      <c r="D65311">
        <v>0.12716153940178809</v>
      </c>
      <c r="E65311">
        <v>-1.3645468584835951</v>
      </c>
    </row>
    <row r="65312" spans="1:5">
      <c r="A65312">
        <v>66</v>
      </c>
      <c r="B65312">
        <v>138.9</v>
      </c>
      <c r="C65312">
        <v>162.96263008945556</v>
      </c>
      <c r="D65312">
        <v>0.12871579389784224</v>
      </c>
      <c r="E65312">
        <v>-1.3894266465746714</v>
      </c>
    </row>
    <row r="65313" spans="1:5">
      <c r="A65313">
        <v>67</v>
      </c>
      <c r="B65313">
        <v>138.9</v>
      </c>
      <c r="C65313">
        <v>158.51548978923654</v>
      </c>
      <c r="D65313">
        <v>0.1303426780686803</v>
      </c>
      <c r="E65313">
        <v>-1.4143064346657475</v>
      </c>
    </row>
    <row r="65314" spans="1:5">
      <c r="A65314">
        <v>68</v>
      </c>
      <c r="B65314">
        <v>138.9</v>
      </c>
      <c r="C65314">
        <v>154.08112854766807</v>
      </c>
      <c r="D65314">
        <v>0.13204317465750062</v>
      </c>
      <c r="E65314">
        <v>-1.4391862227568237</v>
      </c>
    </row>
    <row r="65315" spans="1:5">
      <c r="A65315">
        <v>69</v>
      </c>
      <c r="B65315">
        <v>138.9</v>
      </c>
      <c r="C65315">
        <v>149.64029804527596</v>
      </c>
      <c r="D65315">
        <v>0.1338164126166089</v>
      </c>
      <c r="E65315">
        <v>-1.4640660108478998</v>
      </c>
    </row>
    <row r="65316" spans="1:5">
      <c r="A65316">
        <v>70</v>
      </c>
      <c r="B65316">
        <v>138.9</v>
      </c>
      <c r="C65316">
        <v>145.17824547371762</v>
      </c>
      <c r="D65316">
        <v>0.13566138677916159</v>
      </c>
      <c r="E65316">
        <v>-1.4889457989389758</v>
      </c>
    </row>
    <row r="65317" spans="1:5">
      <c r="A65317">
        <v>71</v>
      </c>
      <c r="B65317">
        <v>138.9</v>
      </c>
      <c r="C65317">
        <v>140.70294508584882</v>
      </c>
      <c r="D65317">
        <v>0.13757671164386553</v>
      </c>
      <c r="E65317">
        <v>-1.5138255870300521</v>
      </c>
    </row>
    <row r="65318" spans="1:5">
      <c r="A65318">
        <v>72</v>
      </c>
      <c r="B65318">
        <v>138.9</v>
      </c>
      <c r="C65318">
        <v>136.23430045205387</v>
      </c>
      <c r="D65318">
        <v>0.13956070751373717</v>
      </c>
      <c r="E65318">
        <v>-1.5387053751211281</v>
      </c>
    </row>
    <row r="65319" spans="1:5">
      <c r="A65319">
        <v>73</v>
      </c>
      <c r="B65319">
        <v>138.9</v>
      </c>
      <c r="C65319">
        <v>131.79241954646426</v>
      </c>
      <c r="D65319">
        <v>0.14161167014809936</v>
      </c>
      <c r="E65319">
        <v>-1.5635851632122044</v>
      </c>
    </row>
    <row r="65320" spans="1:5">
      <c r="A65320">
        <v>74</v>
      </c>
      <c r="B65320">
        <v>138.9</v>
      </c>
      <c r="C65320">
        <v>127.40835503782158</v>
      </c>
      <c r="D65320">
        <v>0.14372861133209688</v>
      </c>
      <c r="E65320">
        <v>-1.5884649513032805</v>
      </c>
    </row>
    <row r="65321" spans="1:5">
      <c r="A65321">
        <v>75</v>
      </c>
      <c r="B65321">
        <v>138.9</v>
      </c>
      <c r="C65321">
        <v>123.11544144695755</v>
      </c>
      <c r="D65321">
        <v>0.14591085416834029</v>
      </c>
      <c r="E65321">
        <v>-1.6133447393943565</v>
      </c>
    </row>
    <row r="65322" spans="1:5">
      <c r="A65322">
        <v>76</v>
      </c>
      <c r="B65322">
        <v>138.9</v>
      </c>
      <c r="C65322">
        <v>118.94214616376618</v>
      </c>
      <c r="D65322">
        <v>0.14815773819140438</v>
      </c>
      <c r="E65322">
        <v>-1.6382245274854328</v>
      </c>
    </row>
    <row r="65323" spans="1:5">
      <c r="A65323">
        <v>77</v>
      </c>
      <c r="B65323">
        <v>138.9</v>
      </c>
      <c r="C65323">
        <v>114.90945088969661</v>
      </c>
      <c r="D65323">
        <v>0.15046911238059094</v>
      </c>
      <c r="E65323">
        <v>-1.6631043155765088</v>
      </c>
    </row>
    <row r="65324" spans="1:5">
      <c r="A65324">
        <v>78</v>
      </c>
      <c r="B65324">
        <v>138.9</v>
      </c>
      <c r="C65324">
        <v>111.03392398018769</v>
      </c>
      <c r="D65324">
        <v>0.15284498746117309</v>
      </c>
      <c r="E65324">
        <v>-1.6879841036675849</v>
      </c>
    </row>
    <row r="65325" spans="1:5">
      <c r="A65325">
        <v>79</v>
      </c>
      <c r="B65325">
        <v>138.9</v>
      </c>
      <c r="C65325">
        <v>107.32743317014796</v>
      </c>
      <c r="D65325">
        <v>0.15528523955551202</v>
      </c>
      <c r="E65325">
        <v>-1.7128638917586612</v>
      </c>
    </row>
    <row r="65326" spans="1:5">
      <c r="A65326">
        <v>80</v>
      </c>
      <c r="B65326">
        <v>138.9</v>
      </c>
      <c r="C65326">
        <v>103.79113159571342</v>
      </c>
      <c r="D65326">
        <v>0.15778930939543076</v>
      </c>
      <c r="E65326">
        <v>-1.7377436798497372</v>
      </c>
    </row>
    <row r="65327" spans="1:5">
      <c r="A65327">
        <v>81</v>
      </c>
      <c r="B65327">
        <v>138.9</v>
      </c>
      <c r="C65327">
        <v>100.42309156413411</v>
      </c>
      <c r="D65327">
        <v>0.16035643874442004</v>
      </c>
      <c r="E65327">
        <v>-1.7626234679408133</v>
      </c>
    </row>
    <row r="65328" spans="1:5">
      <c r="A65328">
        <v>82</v>
      </c>
      <c r="B65328">
        <v>138.9</v>
      </c>
      <c r="C65328">
        <v>97.220008140668753</v>
      </c>
      <c r="D65328">
        <v>0.16298575700537138</v>
      </c>
      <c r="E65328">
        <v>-1.7875032560318895</v>
      </c>
    </row>
    <row r="65329" spans="1:5">
      <c r="A65329">
        <v>83</v>
      </c>
      <c r="B65329">
        <v>138.9</v>
      </c>
      <c r="C65329">
        <v>94.175125797589146</v>
      </c>
      <c r="D65329">
        <v>0.16567626405792699</v>
      </c>
      <c r="E65329">
        <v>-1.8123830441229658</v>
      </c>
    </row>
    <row r="65330" spans="1:5">
      <c r="A65330">
        <v>84</v>
      </c>
      <c r="B65330">
        <v>138.9</v>
      </c>
      <c r="C65330">
        <v>91.281301527690601</v>
      </c>
      <c r="D65330">
        <v>0.1684268306377289</v>
      </c>
      <c r="E65330">
        <v>-1.8372628322140416</v>
      </c>
    </row>
    <row r="65331" spans="1:5">
      <c r="A65331">
        <v>85</v>
      </c>
      <c r="B65331">
        <v>138.9</v>
      </c>
      <c r="C65331">
        <v>88.530055259355294</v>
      </c>
      <c r="D65331">
        <v>0.17123620893241173</v>
      </c>
      <c r="E65331">
        <v>-1.8621426203051179</v>
      </c>
    </row>
    <row r="65332" spans="1:5">
      <c r="A65332">
        <v>86</v>
      </c>
      <c r="B65332">
        <v>138.9</v>
      </c>
      <c r="C65332">
        <v>85.909229677786598</v>
      </c>
      <c r="D65332">
        <v>0.1741030520173722</v>
      </c>
      <c r="E65332">
        <v>-1.8870224083961942</v>
      </c>
    </row>
    <row r="65333" spans="1:5">
      <c r="A65333">
        <v>87</v>
      </c>
      <c r="B65333">
        <v>138.9</v>
      </c>
      <c r="C65333">
        <v>83.407012904356776</v>
      </c>
      <c r="D65333">
        <v>0.17702587526626304</v>
      </c>
      <c r="E65333">
        <v>-1.91190219648727</v>
      </c>
    </row>
    <row r="65334" spans="1:5">
      <c r="A65334">
        <v>88</v>
      </c>
      <c r="B65334">
        <v>138.9</v>
      </c>
      <c r="C65334">
        <v>81.011807803748937</v>
      </c>
      <c r="D65334">
        <v>0.1800034886125991</v>
      </c>
      <c r="E65334">
        <v>-1.9367819845783463</v>
      </c>
    </row>
    <row r="65335" spans="1:5">
      <c r="A65335">
        <v>89</v>
      </c>
      <c r="B65335">
        <v>138.9</v>
      </c>
      <c r="C65335">
        <v>78.711524652079007</v>
      </c>
      <c r="D65335">
        <v>0.18303547244622087</v>
      </c>
      <c r="E65335">
        <v>-1.9616617726694225</v>
      </c>
    </row>
    <row r="65336" spans="1:5">
      <c r="A65336">
        <v>90</v>
      </c>
      <c r="B65336">
        <v>138.9</v>
      </c>
      <c r="C65336">
        <v>76.494981875333579</v>
      </c>
      <c r="D65336">
        <v>0.18612144092980126</v>
      </c>
      <c r="E65336">
        <v>-1.9865415607604988</v>
      </c>
    </row>
    <row r="65337" spans="1:5">
      <c r="A65337">
        <v>91</v>
      </c>
      <c r="B65337">
        <v>138.9</v>
      </c>
      <c r="C65337">
        <v>74.352933692957976</v>
      </c>
      <c r="D65337">
        <v>0.18926124900900609</v>
      </c>
      <c r="E65337">
        <v>-2.0114213488515746</v>
      </c>
    </row>
    <row r="65338" spans="1:5">
      <c r="A65338">
        <v>92</v>
      </c>
      <c r="B65338">
        <v>138.9</v>
      </c>
      <c r="C65338">
        <v>72.278353049887855</v>
      </c>
      <c r="D65338">
        <v>0.19245518747985532</v>
      </c>
      <c r="E65338">
        <v>-2.0363011369426509</v>
      </c>
    </row>
    <row r="65339" spans="1:5">
      <c r="A65339">
        <v>93</v>
      </c>
      <c r="B65339">
        <v>138.9</v>
      </c>
      <c r="C65339">
        <v>70.263023681144716</v>
      </c>
      <c r="D65339">
        <v>0.19570325024558949</v>
      </c>
      <c r="E65339">
        <v>-2.0611809250337272</v>
      </c>
    </row>
    <row r="65340" spans="1:5">
      <c r="A65340">
        <v>94</v>
      </c>
      <c r="B65340">
        <v>138.9</v>
      </c>
      <c r="C65340">
        <v>68.303887519539529</v>
      </c>
      <c r="D65340">
        <v>0.19900613050867613</v>
      </c>
      <c r="E65340">
        <v>-2.086060713124803</v>
      </c>
    </row>
    <row r="65341" spans="1:5">
      <c r="A65341">
        <v>95</v>
      </c>
      <c r="B65341">
        <v>138.9</v>
      </c>
      <c r="C65341">
        <v>66.399377736057943</v>
      </c>
      <c r="D65341">
        <v>0.20236475342304022</v>
      </c>
      <c r="E65341">
        <v>-2.1109405012158793</v>
      </c>
    </row>
    <row r="65342" spans="1:5">
      <c r="A65342">
        <v>30</v>
      </c>
      <c r="B65342">
        <v>139</v>
      </c>
      <c r="C65342">
        <v>311.78213304839539</v>
      </c>
      <c r="D65342">
        <v>9.7932296701290847E-2</v>
      </c>
      <c r="E65342">
        <v>-0.49552635328356531</v>
      </c>
    </row>
    <row r="65343" spans="1:5">
      <c r="A65343">
        <v>31</v>
      </c>
      <c r="B65343">
        <v>139</v>
      </c>
      <c r="C65343">
        <v>309.05259683615958</v>
      </c>
      <c r="D65343">
        <v>9.8573903459878071E-2</v>
      </c>
      <c r="E65343">
        <v>-0.52040614137464147</v>
      </c>
    </row>
    <row r="65344" spans="1:5">
      <c r="A65344">
        <v>32</v>
      </c>
      <c r="B65344">
        <v>139</v>
      </c>
      <c r="C65344">
        <v>306.34695669475042</v>
      </c>
      <c r="D65344">
        <v>9.921971372687402E-2</v>
      </c>
      <c r="E65344">
        <v>-0.54528592946571763</v>
      </c>
    </row>
    <row r="65345" spans="1:5">
      <c r="A65345">
        <v>33</v>
      </c>
      <c r="B65345">
        <v>139</v>
      </c>
      <c r="C65345">
        <v>303.66500342298662</v>
      </c>
      <c r="D65345">
        <v>9.9869755041706379E-2</v>
      </c>
      <c r="E65345">
        <v>-0.57016571755679379</v>
      </c>
    </row>
    <row r="65346" spans="1:5">
      <c r="A65346">
        <v>34</v>
      </c>
      <c r="B65346">
        <v>139</v>
      </c>
      <c r="C65346">
        <v>301.00652965116473</v>
      </c>
      <c r="D65346">
        <v>0.10052405512422823</v>
      </c>
      <c r="E65346">
        <v>-0.59504550564786995</v>
      </c>
    </row>
    <row r="65347" spans="1:5">
      <c r="A65347">
        <v>35</v>
      </c>
      <c r="B65347">
        <v>139</v>
      </c>
      <c r="C65347">
        <v>298.37132982502573</v>
      </c>
      <c r="D65347">
        <v>0.10118264187590045</v>
      </c>
      <c r="E65347">
        <v>-0.619925293738946</v>
      </c>
    </row>
    <row r="65348" spans="1:5">
      <c r="A65348">
        <v>36</v>
      </c>
      <c r="B65348">
        <v>139</v>
      </c>
      <c r="C65348">
        <v>295.71166041387329</v>
      </c>
      <c r="D65348">
        <v>0.10184410553959533</v>
      </c>
      <c r="E65348">
        <v>-0.64480508183002216</v>
      </c>
    </row>
    <row r="65349" spans="1:5">
      <c r="A65349">
        <v>37</v>
      </c>
      <c r="B65349">
        <v>139</v>
      </c>
      <c r="C65349">
        <v>292.82431000706435</v>
      </c>
      <c r="D65349">
        <v>0.10250219920345618</v>
      </c>
      <c r="E65349">
        <v>-0.66968486992109832</v>
      </c>
    </row>
    <row r="65350" spans="1:5">
      <c r="A65350">
        <v>38</v>
      </c>
      <c r="B65350">
        <v>139</v>
      </c>
      <c r="C65350">
        <v>289.59797736383558</v>
      </c>
      <c r="D65350">
        <v>0.10315276935951269</v>
      </c>
      <c r="E65350">
        <v>-0.69456465801217449</v>
      </c>
    </row>
    <row r="65351" spans="1:5">
      <c r="A65351">
        <v>39</v>
      </c>
      <c r="B65351">
        <v>139</v>
      </c>
      <c r="C65351">
        <v>285.99557938583803</v>
      </c>
      <c r="D65351">
        <v>0.10379160404514255</v>
      </c>
      <c r="E65351">
        <v>-0.71944444610325053</v>
      </c>
    </row>
    <row r="65352" spans="1:5">
      <c r="A65352">
        <v>40</v>
      </c>
      <c r="B65352">
        <v>139</v>
      </c>
      <c r="C65352">
        <v>282.02752187061265</v>
      </c>
      <c r="D65352">
        <v>0.1044144231770792</v>
      </c>
      <c r="E65352">
        <v>-0.74432423419432669</v>
      </c>
    </row>
    <row r="65353" spans="1:5">
      <c r="A65353">
        <v>41</v>
      </c>
      <c r="B65353">
        <v>139</v>
      </c>
      <c r="C65353">
        <v>277.71344123391168</v>
      </c>
      <c r="D65353">
        <v>0.10501755770576972</v>
      </c>
      <c r="E65353">
        <v>-0.76920402228540286</v>
      </c>
    </row>
    <row r="65354" spans="1:5">
      <c r="A65354">
        <v>42</v>
      </c>
      <c r="B65354">
        <v>139</v>
      </c>
      <c r="C65354">
        <v>273.13163819755937</v>
      </c>
      <c r="D65354">
        <v>0.10560327868352233</v>
      </c>
      <c r="E65354">
        <v>-0.7940838103764789</v>
      </c>
    </row>
    <row r="65355" spans="1:5">
      <c r="A65355">
        <v>43</v>
      </c>
      <c r="B65355">
        <v>139</v>
      </c>
      <c r="C65355">
        <v>268.38588796435982</v>
      </c>
      <c r="D65355">
        <v>0.10617698431757497</v>
      </c>
      <c r="E65355">
        <v>-0.81896359846755518</v>
      </c>
    </row>
    <row r="65356" spans="1:5">
      <c r="A65356">
        <v>44</v>
      </c>
      <c r="B65356">
        <v>139</v>
      </c>
      <c r="C65356">
        <v>263.57193906578181</v>
      </c>
      <c r="D65356">
        <v>0.10674449158775284</v>
      </c>
      <c r="E65356">
        <v>-0.84384338655863123</v>
      </c>
    </row>
    <row r="65357" spans="1:5">
      <c r="A65357">
        <v>45</v>
      </c>
      <c r="B65357">
        <v>139</v>
      </c>
      <c r="C65357">
        <v>258.76455563169901</v>
      </c>
      <c r="D65357">
        <v>0.1073134378830275</v>
      </c>
      <c r="E65357">
        <v>-0.8687231746497075</v>
      </c>
    </row>
    <row r="65358" spans="1:5">
      <c r="A65358">
        <v>46</v>
      </c>
      <c r="B65358">
        <v>139</v>
      </c>
      <c r="C65358">
        <v>254.02769993187925</v>
      </c>
      <c r="D65358">
        <v>0.10789228838625191</v>
      </c>
      <c r="E65358">
        <v>-0.89360296274078355</v>
      </c>
    </row>
    <row r="65359" spans="1:5">
      <c r="A65359">
        <v>47</v>
      </c>
      <c r="B65359">
        <v>139</v>
      </c>
      <c r="C65359">
        <v>249.41194604733681</v>
      </c>
      <c r="D65359">
        <v>0.10848970423112483</v>
      </c>
      <c r="E65359">
        <v>-0.9184827508318596</v>
      </c>
    </row>
    <row r="65360" spans="1:5">
      <c r="A65360">
        <v>48</v>
      </c>
      <c r="B65360">
        <v>139</v>
      </c>
      <c r="C65360">
        <v>244.92303108544465</v>
      </c>
      <c r="D65360">
        <v>0.10911459376050869</v>
      </c>
      <c r="E65360">
        <v>-0.94336253892293587</v>
      </c>
    </row>
    <row r="65361" spans="1:5">
      <c r="A65361">
        <v>49</v>
      </c>
      <c r="B65361">
        <v>139</v>
      </c>
      <c r="C65361">
        <v>240.5541387608977</v>
      </c>
      <c r="D65361">
        <v>0.10977609571815715</v>
      </c>
      <c r="E65361">
        <v>-0.96824232701401192</v>
      </c>
    </row>
    <row r="65362" spans="1:5">
      <c r="A65362">
        <v>50</v>
      </c>
      <c r="B65362">
        <v>139</v>
      </c>
      <c r="C65362">
        <v>236.28436678430447</v>
      </c>
      <c r="D65362">
        <v>0.11048261914638408</v>
      </c>
      <c r="E65362">
        <v>-0.99312211510508819</v>
      </c>
    </row>
    <row r="65363" spans="1:5">
      <c r="A65363">
        <v>51</v>
      </c>
      <c r="B65363">
        <v>139</v>
      </c>
      <c r="C65363">
        <v>232.04312024795021</v>
      </c>
      <c r="D65363">
        <v>0.11123930012892527</v>
      </c>
      <c r="E65363">
        <v>-1.0180019031961642</v>
      </c>
    </row>
    <row r="65364" spans="1:5">
      <c r="A65364">
        <v>52</v>
      </c>
      <c r="B65364">
        <v>139</v>
      </c>
      <c r="C65364">
        <v>227.75352773621421</v>
      </c>
      <c r="D65364">
        <v>0.11205065526934435</v>
      </c>
      <c r="E65364">
        <v>-1.0428816912872403</v>
      </c>
    </row>
    <row r="65365" spans="1:5">
      <c r="A65365">
        <v>53</v>
      </c>
      <c r="B65365">
        <v>139</v>
      </c>
      <c r="C65365">
        <v>223.3599306870542</v>
      </c>
      <c r="D65365">
        <v>0.11291938047304968</v>
      </c>
      <c r="E65365">
        <v>-1.0677614793783166</v>
      </c>
    </row>
    <row r="65366" spans="1:5">
      <c r="A65366">
        <v>54</v>
      </c>
      <c r="B65366">
        <v>139</v>
      </c>
      <c r="C65366">
        <v>218.85275240058752</v>
      </c>
      <c r="D65366">
        <v>0.11384278255284315</v>
      </c>
      <c r="E65366">
        <v>-1.0926412674693926</v>
      </c>
    </row>
    <row r="65367" spans="1:5">
      <c r="A65367">
        <v>55</v>
      </c>
      <c r="B65367">
        <v>139</v>
      </c>
      <c r="C65367">
        <v>214.2309780732129</v>
      </c>
      <c r="D65367">
        <v>0.11481718121411004</v>
      </c>
      <c r="E65367">
        <v>-1.1175210555604687</v>
      </c>
    </row>
    <row r="65368" spans="1:5">
      <c r="A65368">
        <v>56</v>
      </c>
      <c r="B65368">
        <v>139</v>
      </c>
      <c r="C65368">
        <v>209.50890462798461</v>
      </c>
      <c r="D65368">
        <v>0.11583934685465425</v>
      </c>
      <c r="E65368">
        <v>-1.1424008436515449</v>
      </c>
    </row>
    <row r="65369" spans="1:5">
      <c r="A65369">
        <v>57</v>
      </c>
      <c r="B65369">
        <v>139</v>
      </c>
      <c r="C65369">
        <v>204.72988388548561</v>
      </c>
      <c r="D65369">
        <v>0.11690711453411512</v>
      </c>
      <c r="E65369">
        <v>-1.167280631742621</v>
      </c>
    </row>
    <row r="65370" spans="1:5">
      <c r="A65370">
        <v>58</v>
      </c>
      <c r="B65370">
        <v>139</v>
      </c>
      <c r="C65370">
        <v>199.937703539414</v>
      </c>
      <c r="D65370">
        <v>0.11801842621847763</v>
      </c>
      <c r="E65370">
        <v>-1.1921604198336972</v>
      </c>
    </row>
    <row r="65371" spans="1:5">
      <c r="A65371">
        <v>59</v>
      </c>
      <c r="B65371">
        <v>139</v>
      </c>
      <c r="C65371">
        <v>195.16434541225775</v>
      </c>
      <c r="D65371">
        <v>0.11917285734981135</v>
      </c>
      <c r="E65371">
        <v>-1.2170402079247733</v>
      </c>
    </row>
    <row r="65372" spans="1:5">
      <c r="A65372">
        <v>60</v>
      </c>
      <c r="B65372">
        <v>139</v>
      </c>
      <c r="C65372">
        <v>190.42585283644897</v>
      </c>
      <c r="D65372">
        <v>0.12037278009525994</v>
      </c>
      <c r="E65372">
        <v>-1.2419199960158493</v>
      </c>
    </row>
    <row r="65373" spans="1:5">
      <c r="A65373">
        <v>61</v>
      </c>
      <c r="B65373">
        <v>139</v>
      </c>
      <c r="C65373">
        <v>185.73555615770465</v>
      </c>
      <c r="D65373">
        <v>0.12162095098299047</v>
      </c>
      <c r="E65373">
        <v>-1.2667997841069256</v>
      </c>
    </row>
    <row r="65374" spans="1:5">
      <c r="A65374">
        <v>62</v>
      </c>
      <c r="B65374">
        <v>139</v>
      </c>
      <c r="C65374">
        <v>181.09821939747093</v>
      </c>
      <c r="D65374">
        <v>0.1229210554934156</v>
      </c>
      <c r="E65374">
        <v>-1.2916795721980017</v>
      </c>
    </row>
    <row r="65375" spans="1:5">
      <c r="A65375">
        <v>63</v>
      </c>
      <c r="B65375">
        <v>139</v>
      </c>
      <c r="C65375">
        <v>176.50901645157094</v>
      </c>
      <c r="D65375">
        <v>0.12427798644340809</v>
      </c>
      <c r="E65375">
        <v>-1.3165593602890779</v>
      </c>
    </row>
    <row r="65376" spans="1:5">
      <c r="A65376">
        <v>64</v>
      </c>
      <c r="B65376">
        <v>139</v>
      </c>
      <c r="C65376">
        <v>171.96307293698763</v>
      </c>
      <c r="D65376">
        <v>0.12569688073503293</v>
      </c>
      <c r="E65376">
        <v>-1.341439148380154</v>
      </c>
    </row>
    <row r="65377" spans="1:5">
      <c r="A65377">
        <v>65</v>
      </c>
      <c r="B65377">
        <v>139</v>
      </c>
      <c r="C65377">
        <v>167.45508110967666</v>
      </c>
      <c r="D65377">
        <v>0.1271819556272443</v>
      </c>
      <c r="E65377">
        <v>-1.36631893647123</v>
      </c>
    </row>
    <row r="65378" spans="1:5">
      <c r="A65378">
        <v>66</v>
      </c>
      <c r="B65378">
        <v>139</v>
      </c>
      <c r="C65378">
        <v>162.97942308205222</v>
      </c>
      <c r="D65378">
        <v>0.12873645966423952</v>
      </c>
      <c r="E65378">
        <v>-1.3911987245623063</v>
      </c>
    </row>
    <row r="65379" spans="1:5">
      <c r="A65379">
        <v>67</v>
      </c>
      <c r="B65379">
        <v>139</v>
      </c>
      <c r="C65379">
        <v>158.5306260896738</v>
      </c>
      <c r="D65379">
        <v>0.13036360503696434</v>
      </c>
      <c r="E65379">
        <v>-1.4160785126533824</v>
      </c>
    </row>
    <row r="65380" spans="1:5">
      <c r="A65380">
        <v>68</v>
      </c>
      <c r="B65380">
        <v>139</v>
      </c>
      <c r="C65380">
        <v>154.09467653170393</v>
      </c>
      <c r="D65380">
        <v>0.13206437464640008</v>
      </c>
      <c r="E65380">
        <v>-1.4409583007444586</v>
      </c>
    </row>
    <row r="65381" spans="1:5">
      <c r="A65381">
        <v>69</v>
      </c>
      <c r="B65381">
        <v>139</v>
      </c>
      <c r="C65381">
        <v>149.65232425113194</v>
      </c>
      <c r="D65381">
        <v>0.13383789730500267</v>
      </c>
      <c r="E65381">
        <v>-1.4658380888355347</v>
      </c>
    </row>
    <row r="65382" spans="1:5">
      <c r="A65382">
        <v>70</v>
      </c>
      <c r="B65382">
        <v>139</v>
      </c>
      <c r="C65382">
        <v>145.18881551146799</v>
      </c>
      <c r="D65382">
        <v>0.1356831676845455</v>
      </c>
      <c r="E65382">
        <v>-1.4907178769266107</v>
      </c>
    </row>
    <row r="65383" spans="1:5">
      <c r="A65383">
        <v>71</v>
      </c>
      <c r="B65383">
        <v>139</v>
      </c>
      <c r="C65383">
        <v>140.71212556642433</v>
      </c>
      <c r="D65383">
        <v>0.13759880006128841</v>
      </c>
      <c r="E65383">
        <v>-1.515597665017687</v>
      </c>
    </row>
    <row r="65384" spans="1:5">
      <c r="A65384">
        <v>72</v>
      </c>
      <c r="B65384">
        <v>139</v>
      </c>
      <c r="C65384">
        <v>136.24215943426341</v>
      </c>
      <c r="D65384">
        <v>0.13958311446856667</v>
      </c>
      <c r="E65384">
        <v>-1.5404774531087631</v>
      </c>
    </row>
    <row r="65385" spans="1:5">
      <c r="A65385">
        <v>73</v>
      </c>
      <c r="B65385">
        <v>139</v>
      </c>
      <c r="C65385">
        <v>131.79902594535639</v>
      </c>
      <c r="D65385">
        <v>0.14163440639208141</v>
      </c>
      <c r="E65385">
        <v>-1.5653572411998393</v>
      </c>
    </row>
    <row r="65386" spans="1:5">
      <c r="A65386">
        <v>74</v>
      </c>
      <c r="B65386">
        <v>139</v>
      </c>
      <c r="C65386">
        <v>127.41377848251848</v>
      </c>
      <c r="D65386">
        <v>0.14375168745831607</v>
      </c>
      <c r="E65386">
        <v>-1.5902370292909154</v>
      </c>
    </row>
    <row r="65387" spans="1:5">
      <c r="A65387">
        <v>75</v>
      </c>
      <c r="B65387">
        <v>139</v>
      </c>
      <c r="C65387">
        <v>123.11975142153388</v>
      </c>
      <c r="D65387">
        <v>0.14593428066120298</v>
      </c>
      <c r="E65387">
        <v>-1.6151168173819914</v>
      </c>
    </row>
    <row r="65388" spans="1:5">
      <c r="A65388">
        <v>76</v>
      </c>
      <c r="B65388">
        <v>139</v>
      </c>
      <c r="C65388">
        <v>118.94541086567224</v>
      </c>
      <c r="D65388">
        <v>0.14818152542927696</v>
      </c>
      <c r="E65388">
        <v>-1.6399966054730677</v>
      </c>
    </row>
    <row r="65389" spans="1:5">
      <c r="A65389">
        <v>77</v>
      </c>
      <c r="B65389">
        <v>139</v>
      </c>
      <c r="C65389">
        <v>114.91173622009109</v>
      </c>
      <c r="D65389">
        <v>0.15049327071759289</v>
      </c>
      <c r="E65389">
        <v>-1.6648763935641437</v>
      </c>
    </row>
    <row r="65390" spans="1:5">
      <c r="A65390">
        <v>78</v>
      </c>
      <c r="B65390">
        <v>139</v>
      </c>
      <c r="C65390">
        <v>111.03529285511156</v>
      </c>
      <c r="D65390">
        <v>0.15286952725314584</v>
      </c>
      <c r="E65390">
        <v>-1.6897561816552198</v>
      </c>
    </row>
    <row r="65391" spans="1:5">
      <c r="A65391">
        <v>79</v>
      </c>
      <c r="B65391">
        <v>139</v>
      </c>
      <c r="C65391">
        <v>107.32794499715467</v>
      </c>
      <c r="D65391">
        <v>0.15531017113840806</v>
      </c>
      <c r="E65391">
        <v>-1.7146359697462961</v>
      </c>
    </row>
    <row r="65392" spans="1:5">
      <c r="A65392">
        <v>80</v>
      </c>
      <c r="B65392">
        <v>139</v>
      </c>
      <c r="C65392">
        <v>103.79084194496666</v>
      </c>
      <c r="D65392">
        <v>0.15781464301541009</v>
      </c>
      <c r="E65392">
        <v>-1.7395157578373721</v>
      </c>
    </row>
    <row r="65393" spans="1:5">
      <c r="A65393">
        <v>81</v>
      </c>
      <c r="B65393">
        <v>139</v>
      </c>
      <c r="C65393">
        <v>100.42205216548351</v>
      </c>
      <c r="D65393">
        <v>0.16038218452590525</v>
      </c>
      <c r="E65393">
        <v>-1.7643955459284482</v>
      </c>
    </row>
    <row r="65394" spans="1:5">
      <c r="A65394">
        <v>82</v>
      </c>
      <c r="B65394">
        <v>139</v>
      </c>
      <c r="C65394">
        <v>97.218266966663379</v>
      </c>
      <c r="D65394">
        <v>0.16301192493300753</v>
      </c>
      <c r="E65394">
        <v>-1.7892753340195244</v>
      </c>
    </row>
    <row r="65395" spans="1:5">
      <c r="A65395">
        <v>83</v>
      </c>
      <c r="B65395">
        <v>139</v>
      </c>
      <c r="C65395">
        <v>94.172727251351546</v>
      </c>
      <c r="D65395">
        <v>0.16570286395578648</v>
      </c>
      <c r="E65395">
        <v>-1.8141551221106007</v>
      </c>
    </row>
    <row r="65396" spans="1:5">
      <c r="A65396">
        <v>84</v>
      </c>
      <c r="B65396">
        <v>139</v>
      </c>
      <c r="C65396">
        <v>91.278286660039612</v>
      </c>
      <c r="D65396">
        <v>0.16845387214857682</v>
      </c>
      <c r="E65396">
        <v>-1.8390349102016765</v>
      </c>
    </row>
    <row r="65397" spans="1:5">
      <c r="A65397">
        <v>85</v>
      </c>
      <c r="B65397">
        <v>139</v>
      </c>
      <c r="C65397">
        <v>88.526462039111777</v>
      </c>
      <c r="D65397">
        <v>0.17126370149867251</v>
      </c>
      <c r="E65397">
        <v>-1.8639146982927528</v>
      </c>
    </row>
    <row r="65398" spans="1:5">
      <c r="A65398">
        <v>86</v>
      </c>
      <c r="B65398">
        <v>139</v>
      </c>
      <c r="C65398">
        <v>85.90509342528344</v>
      </c>
      <c r="D65398">
        <v>0.1741310048652169</v>
      </c>
      <c r="E65398">
        <v>-1.8887944863838291</v>
      </c>
    </row>
    <row r="65399" spans="1:5">
      <c r="A65399">
        <v>87</v>
      </c>
      <c r="B65399">
        <v>139</v>
      </c>
      <c r="C65399">
        <v>83.402366639839769</v>
      </c>
      <c r="D65399">
        <v>0.17705429738350081</v>
      </c>
      <c r="E65399">
        <v>-1.9136742744749049</v>
      </c>
    </row>
    <row r="65400" spans="1:5">
      <c r="A65400">
        <v>88</v>
      </c>
      <c r="B65400">
        <v>139</v>
      </c>
      <c r="C65400">
        <v>81.006682590984653</v>
      </c>
      <c r="D65400">
        <v>0.18003238879596981</v>
      </c>
      <c r="E65400">
        <v>-1.9385540625659812</v>
      </c>
    </row>
    <row r="65401" spans="1:5">
      <c r="A65401">
        <v>89</v>
      </c>
      <c r="B65401">
        <v>139</v>
      </c>
      <c r="C65401">
        <v>78.705949983934502</v>
      </c>
      <c r="D65401">
        <v>0.18306485942509454</v>
      </c>
      <c r="E65401">
        <v>-1.9634338506570574</v>
      </c>
    </row>
    <row r="65402" spans="1:5">
      <c r="A65402">
        <v>90</v>
      </c>
      <c r="B65402">
        <v>139</v>
      </c>
      <c r="C65402">
        <v>76.488985968173097</v>
      </c>
      <c r="D65402">
        <v>0.18615132337160034</v>
      </c>
      <c r="E65402">
        <v>-1.9883136387481337</v>
      </c>
    </row>
    <row r="65403" spans="1:5">
      <c r="A65403">
        <v>91</v>
      </c>
      <c r="B65403">
        <v>139</v>
      </c>
      <c r="C65403">
        <v>74.346543658392562</v>
      </c>
      <c r="D65403">
        <v>0.18929163555786405</v>
      </c>
      <c r="E65403">
        <v>-2.0131934268392095</v>
      </c>
    </row>
    <row r="65404" spans="1:5">
      <c r="A65404">
        <v>92</v>
      </c>
      <c r="B65404">
        <v>139</v>
      </c>
      <c r="C65404">
        <v>72.271594966900892</v>
      </c>
      <c r="D65404">
        <v>0.19248608682659402</v>
      </c>
      <c r="E65404">
        <v>-2.0380732149302858</v>
      </c>
    </row>
    <row r="65405" spans="1:5">
      <c r="A65405">
        <v>93</v>
      </c>
      <c r="B65405">
        <v>139</v>
      </c>
      <c r="C65405">
        <v>70.255922928763837</v>
      </c>
      <c r="D65405">
        <v>0.19573467108005185</v>
      </c>
      <c r="E65405">
        <v>-2.0629530030213621</v>
      </c>
    </row>
    <row r="65406" spans="1:5">
      <c r="A65406">
        <v>94</v>
      </c>
      <c r="B65406">
        <v>139</v>
      </c>
      <c r="C65406">
        <v>68.296468465002775</v>
      </c>
      <c r="D65406">
        <v>0.19903808163200118</v>
      </c>
      <c r="E65406">
        <v>-2.0878327911124379</v>
      </c>
    </row>
    <row r="65407" spans="1:5">
      <c r="A65407">
        <v>95</v>
      </c>
      <c r="B65407">
        <v>139</v>
      </c>
      <c r="C65407">
        <v>66.391663654046724</v>
      </c>
      <c r="D65407">
        <v>0.20239724378490362</v>
      </c>
      <c r="E65407">
        <v>-2.1127125792035142</v>
      </c>
    </row>
    <row r="65408" spans="1:5">
      <c r="A65408">
        <v>30</v>
      </c>
      <c r="B65408">
        <v>139.10000000000002</v>
      </c>
      <c r="C65408">
        <v>311.89908731957115</v>
      </c>
      <c r="D65408">
        <v>9.7948020092400029E-2</v>
      </c>
      <c r="E65408">
        <v>-0.49729715685326548</v>
      </c>
    </row>
    <row r="65409" spans="1:5">
      <c r="A65409">
        <v>31</v>
      </c>
      <c r="B65409">
        <v>139.10000000000002</v>
      </c>
      <c r="C65409">
        <v>309.16619005415498</v>
      </c>
      <c r="D65409">
        <v>9.8589729863316614E-2</v>
      </c>
      <c r="E65409">
        <v>-0.52217694494434164</v>
      </c>
    </row>
    <row r="65410" spans="1:5">
      <c r="A65410">
        <v>32</v>
      </c>
      <c r="B65410">
        <v>139.10000000000002</v>
      </c>
      <c r="C65410">
        <v>306.45723876282773</v>
      </c>
      <c r="D65410">
        <v>9.9235643817530736E-2</v>
      </c>
      <c r="E65410">
        <v>-0.5470567330354178</v>
      </c>
    </row>
    <row r="65411" spans="1:5">
      <c r="A65411">
        <v>33</v>
      </c>
      <c r="B65411">
        <v>139.10000000000002</v>
      </c>
      <c r="C65411">
        <v>303.77202362808828</v>
      </c>
      <c r="D65411">
        <v>9.9885789498891514E-2</v>
      </c>
      <c r="E65411">
        <v>-0.57193652112649396</v>
      </c>
    </row>
    <row r="65412" spans="1:5">
      <c r="A65412">
        <v>34</v>
      </c>
      <c r="B65412">
        <v>139.10000000000002</v>
      </c>
      <c r="C65412">
        <v>301.11033667088225</v>
      </c>
      <c r="D65412">
        <v>0.10054019463170266</v>
      </c>
      <c r="E65412">
        <v>-0.59681630921757012</v>
      </c>
    </row>
    <row r="65413" spans="1:5">
      <c r="A65413">
        <v>35</v>
      </c>
      <c r="B65413">
        <v>139.10000000000002</v>
      </c>
      <c r="C65413">
        <v>298.47197173449092</v>
      </c>
      <c r="D65413">
        <v>0.10119888712190475</v>
      </c>
      <c r="E65413">
        <v>-0.62169609730864617</v>
      </c>
    </row>
    <row r="65414" spans="1:5">
      <c r="A65414">
        <v>36</v>
      </c>
      <c r="B65414">
        <v>139.10000000000002</v>
      </c>
      <c r="C65414">
        <v>295.8091690167106</v>
      </c>
      <c r="D65414">
        <v>0.10186045698602829</v>
      </c>
      <c r="E65414">
        <v>-0.64657588539972233</v>
      </c>
    </row>
    <row r="65415" spans="1:5">
      <c r="A65415">
        <v>37</v>
      </c>
      <c r="B65415">
        <v>139.10000000000002</v>
      </c>
      <c r="C65415">
        <v>292.91865219087788</v>
      </c>
      <c r="D65415">
        <v>0.1025186563092519</v>
      </c>
      <c r="E65415">
        <v>-0.67145567349079849</v>
      </c>
    </row>
    <row r="65416" spans="1:5">
      <c r="A65416">
        <v>38</v>
      </c>
      <c r="B65416">
        <v>139.10000000000002</v>
      </c>
      <c r="C65416">
        <v>289.68909016350841</v>
      </c>
      <c r="D65416">
        <v>0.10316933091674421</v>
      </c>
      <c r="E65416">
        <v>-0.69633546158187465</v>
      </c>
    </row>
    <row r="65417" spans="1:5">
      <c r="A65417">
        <v>39</v>
      </c>
      <c r="B65417">
        <v>139.10000000000002</v>
      </c>
      <c r="C65417">
        <v>286.08339613919355</v>
      </c>
      <c r="D65417">
        <v>0.10380826816963694</v>
      </c>
      <c r="E65417">
        <v>-0.7212152496729507</v>
      </c>
    </row>
    <row r="65418" spans="1:5">
      <c r="A65418">
        <v>40</v>
      </c>
      <c r="B65418">
        <v>139.10000000000002</v>
      </c>
      <c r="C65418">
        <v>282.11198756262644</v>
      </c>
      <c r="D65418">
        <v>0.10443118729748026</v>
      </c>
      <c r="E65418">
        <v>-0.74609503776402686</v>
      </c>
    </row>
    <row r="65419" spans="1:5">
      <c r="A65419">
        <v>41</v>
      </c>
      <c r="B65419">
        <v>139.10000000000002</v>
      </c>
      <c r="C65419">
        <v>277.79451487655672</v>
      </c>
      <c r="D65419">
        <v>0.10503441866164191</v>
      </c>
      <c r="E65419">
        <v>-0.77097482585510302</v>
      </c>
    </row>
    <row r="65420" spans="1:5">
      <c r="A65420">
        <v>42</v>
      </c>
      <c r="B65420">
        <v>139.10000000000002</v>
      </c>
      <c r="C65420">
        <v>273.20930891817005</v>
      </c>
      <c r="D65420">
        <v>0.10562023367905581</v>
      </c>
      <c r="E65420">
        <v>-0.79585461394617907</v>
      </c>
    </row>
    <row r="65421" spans="1:5">
      <c r="A65421">
        <v>43</v>
      </c>
      <c r="B65421">
        <v>139.10000000000002</v>
      </c>
      <c r="C65421">
        <v>268.46017968875191</v>
      </c>
      <c r="D65421">
        <v>0.10619403142366209</v>
      </c>
      <c r="E65421">
        <v>-0.82073440203725534</v>
      </c>
    </row>
    <row r="65422" spans="1:5">
      <c r="A65422">
        <v>44</v>
      </c>
      <c r="B65422">
        <v>139.10000000000002</v>
      </c>
      <c r="C65422">
        <v>263.64290521817293</v>
      </c>
      <c r="D65422">
        <v>0.10676162980922341</v>
      </c>
      <c r="E65422">
        <v>-0.84561419012833139</v>
      </c>
    </row>
    <row r="65423" spans="1:5">
      <c r="A65423">
        <v>45</v>
      </c>
      <c r="B65423">
        <v>139.10000000000002</v>
      </c>
      <c r="C65423">
        <v>258.83227074729615</v>
      </c>
      <c r="D65423">
        <v>0.1073306674509223</v>
      </c>
      <c r="E65423">
        <v>-0.87049397821940766</v>
      </c>
    </row>
    <row r="65424" spans="1:5">
      <c r="A65424">
        <v>46</v>
      </c>
      <c r="B65424">
        <v>139.10000000000002</v>
      </c>
      <c r="C65424">
        <v>254.09225465052384</v>
      </c>
      <c r="D65424">
        <v>0.10790961089072804</v>
      </c>
      <c r="E65424">
        <v>-0.89537376631048371</v>
      </c>
    </row>
    <row r="65425" spans="1:5">
      <c r="A65425">
        <v>47</v>
      </c>
      <c r="B65425">
        <v>139.10000000000002</v>
      </c>
      <c r="C65425">
        <v>249.4734418778863</v>
      </c>
      <c r="D65425">
        <v>0.1085071226529163</v>
      </c>
      <c r="E65425">
        <v>-0.92025355440155976</v>
      </c>
    </row>
    <row r="65426" spans="1:5">
      <c r="A65426">
        <v>48</v>
      </c>
      <c r="B65426">
        <v>139.10000000000002</v>
      </c>
      <c r="C65426">
        <v>244.98156816003575</v>
      </c>
      <c r="D65426">
        <v>0.10913211251061672</v>
      </c>
      <c r="E65426">
        <v>-0.94513334249263603</v>
      </c>
    </row>
    <row r="65427" spans="1:5">
      <c r="A65427">
        <v>49</v>
      </c>
      <c r="B65427">
        <v>139.10000000000002</v>
      </c>
      <c r="C65427">
        <v>240.60981275610274</v>
      </c>
      <c r="D65427">
        <v>0.10979372067484212</v>
      </c>
      <c r="E65427">
        <v>-0.97001313058371208</v>
      </c>
    </row>
    <row r="65428" spans="1:5">
      <c r="A65428">
        <v>50</v>
      </c>
      <c r="B65428">
        <v>139.10000000000002</v>
      </c>
      <c r="C65428">
        <v>236.33726597376898</v>
      </c>
      <c r="D65428">
        <v>0.11050035753800888</v>
      </c>
      <c r="E65428">
        <v>-0.99489291867478835</v>
      </c>
    </row>
    <row r="65429" spans="1:5">
      <c r="A65429">
        <v>51</v>
      </c>
      <c r="B65429">
        <v>139.10000000000002</v>
      </c>
      <c r="C65429">
        <v>232.09331538520391</v>
      </c>
      <c r="D65429">
        <v>0.11125716000847014</v>
      </c>
      <c r="E65429">
        <v>-1.0197727067658644</v>
      </c>
    </row>
    <row r="65430" spans="1:5">
      <c r="A65430">
        <v>52</v>
      </c>
      <c r="B65430">
        <v>139.10000000000002</v>
      </c>
      <c r="C65430">
        <v>227.80107287955389</v>
      </c>
      <c r="D65430">
        <v>0.11206864541494681</v>
      </c>
      <c r="E65430">
        <v>-1.0446524948569405</v>
      </c>
    </row>
    <row r="65431" spans="1:5">
      <c r="A65431">
        <v>53</v>
      </c>
      <c r="B65431">
        <v>139.10000000000002</v>
      </c>
      <c r="C65431">
        <v>223.40486979241774</v>
      </c>
      <c r="D65431">
        <v>0.11293751009568484</v>
      </c>
      <c r="E65431">
        <v>-1.0695322829480167</v>
      </c>
    </row>
    <row r="65432" spans="1:5">
      <c r="A65432">
        <v>54</v>
      </c>
      <c r="B65432">
        <v>139.10000000000002</v>
      </c>
      <c r="C65432">
        <v>218.89512992793905</v>
      </c>
      <c r="D65432">
        <v>0.11386106043108483</v>
      </c>
      <c r="E65432">
        <v>-1.0944120710390928</v>
      </c>
    </row>
    <row r="65433" spans="1:5">
      <c r="A65433">
        <v>55</v>
      </c>
      <c r="B65433">
        <v>139.10000000000002</v>
      </c>
      <c r="C65433">
        <v>214.27084086928778</v>
      </c>
      <c r="D65433">
        <v>0.11483561553564745</v>
      </c>
      <c r="E65433">
        <v>-1.1192918591301688</v>
      </c>
    </row>
    <row r="65434" spans="1:5">
      <c r="A65434">
        <v>56</v>
      </c>
      <c r="B65434">
        <v>139.10000000000002</v>
      </c>
      <c r="C65434">
        <v>209.54630469028493</v>
      </c>
      <c r="D65434">
        <v>0.11585794528865179</v>
      </c>
      <c r="E65434">
        <v>-1.1441716472212451</v>
      </c>
    </row>
    <row r="65435" spans="1:5">
      <c r="A65435">
        <v>57</v>
      </c>
      <c r="B65435">
        <v>139.10000000000002</v>
      </c>
      <c r="C65435">
        <v>204.76488289684988</v>
      </c>
      <c r="D65435">
        <v>0.11692588440214825</v>
      </c>
      <c r="E65435">
        <v>-1.1690514353123211</v>
      </c>
    </row>
    <row r="65436" spans="1:5">
      <c r="A65436">
        <v>58</v>
      </c>
      <c r="B65436">
        <v>139.10000000000002</v>
      </c>
      <c r="C65436">
        <v>199.97037162810159</v>
      </c>
      <c r="D65436">
        <v>0.1180373745116968</v>
      </c>
      <c r="E65436">
        <v>-1.1939312234033974</v>
      </c>
    </row>
    <row r="65437" spans="1:5">
      <c r="A65437">
        <v>59</v>
      </c>
      <c r="B65437">
        <v>139.10000000000002</v>
      </c>
      <c r="C65437">
        <v>195.1947579879444</v>
      </c>
      <c r="D65437">
        <v>0.11919199099120266</v>
      </c>
      <c r="E65437">
        <v>-1.2188110114944735</v>
      </c>
    </row>
    <row r="65438" spans="1:5">
      <c r="A65438">
        <v>60</v>
      </c>
      <c r="B65438">
        <v>139.10000000000002</v>
      </c>
      <c r="C65438">
        <v>190.45408725980533</v>
      </c>
      <c r="D65438">
        <v>0.12039210638866965</v>
      </c>
      <c r="E65438">
        <v>-1.2436907995855495</v>
      </c>
    </row>
    <row r="65439" spans="1:5">
      <c r="A65439">
        <v>61</v>
      </c>
      <c r="B65439">
        <v>139.10000000000002</v>
      </c>
      <c r="C65439">
        <v>185.76169087346972</v>
      </c>
      <c r="D65439">
        <v>0.12164047767483564</v>
      </c>
      <c r="E65439">
        <v>-1.2685705876766258</v>
      </c>
    </row>
    <row r="65440" spans="1:5">
      <c r="A65440">
        <v>62</v>
      </c>
      <c r="B65440">
        <v>139.10000000000002</v>
      </c>
      <c r="C65440">
        <v>181.12233239072836</v>
      </c>
      <c r="D65440">
        <v>0.1229407909218307</v>
      </c>
      <c r="E65440">
        <v>-1.2934503757677018</v>
      </c>
    </row>
    <row r="65441" spans="1:5">
      <c r="A65441">
        <v>63</v>
      </c>
      <c r="B65441">
        <v>139.10000000000002</v>
      </c>
      <c r="C65441">
        <v>176.53118389928582</v>
      </c>
      <c r="D65441">
        <v>0.12429793973208741</v>
      </c>
      <c r="E65441">
        <v>-1.3183301638587781</v>
      </c>
    </row>
    <row r="65442" spans="1:5">
      <c r="A65442">
        <v>64</v>
      </c>
      <c r="B65442">
        <v>139.10000000000002</v>
      </c>
      <c r="C65442">
        <v>171.98336934827651</v>
      </c>
      <c r="D65442">
        <v>0.12571706183241929</v>
      </c>
      <c r="E65442">
        <v>-1.3432099519498542</v>
      </c>
    </row>
    <row r="65443" spans="1:5">
      <c r="A65443">
        <v>65</v>
      </c>
      <c r="B65443">
        <v>139.10000000000002</v>
      </c>
      <c r="C65443">
        <v>167.47357942536092</v>
      </c>
      <c r="D65443">
        <v>0.12720237515887703</v>
      </c>
      <c r="E65443">
        <v>-1.3680897400409302</v>
      </c>
    </row>
    <row r="65444" spans="1:5">
      <c r="A65444">
        <v>66</v>
      </c>
      <c r="B65444">
        <v>139.10000000000002</v>
      </c>
      <c r="C65444">
        <v>162.99619480326982</v>
      </c>
      <c r="D65444">
        <v>0.12875712877722362</v>
      </c>
      <c r="E65444">
        <v>-1.3929695281320065</v>
      </c>
    </row>
    <row r="65445" spans="1:5">
      <c r="A65445">
        <v>67</v>
      </c>
      <c r="B65445">
        <v>139.10000000000002</v>
      </c>
      <c r="C65445">
        <v>158.54574146162184</v>
      </c>
      <c r="D65445">
        <v>0.130384535394134</v>
      </c>
      <c r="E65445">
        <v>-1.4178493162230825</v>
      </c>
    </row>
    <row r="65446" spans="1:5">
      <c r="A65446">
        <v>68</v>
      </c>
      <c r="B65446">
        <v>139.10000000000002</v>
      </c>
      <c r="C65446">
        <v>154.10820395938049</v>
      </c>
      <c r="D65446">
        <v>0.13208557806839774</v>
      </c>
      <c r="E65446">
        <v>-1.4427291043141588</v>
      </c>
    </row>
    <row r="65447" spans="1:5">
      <c r="A65447">
        <v>69</v>
      </c>
      <c r="B65447">
        <v>139.10000000000002</v>
      </c>
      <c r="C65447">
        <v>149.66433030301758</v>
      </c>
      <c r="D65447">
        <v>0.13385938547259846</v>
      </c>
      <c r="E65447">
        <v>-1.4676088924052348</v>
      </c>
    </row>
    <row r="65448" spans="1:5">
      <c r="A65448">
        <v>70</v>
      </c>
      <c r="B65448">
        <v>139.10000000000002</v>
      </c>
      <c r="C65448">
        <v>145.19936582840015</v>
      </c>
      <c r="D65448">
        <v>0.13570495211710037</v>
      </c>
      <c r="E65448">
        <v>-1.4924886804963109</v>
      </c>
    </row>
    <row r="65449" spans="1:5">
      <c r="A65449">
        <v>71</v>
      </c>
      <c r="B65449">
        <v>139.10000000000002</v>
      </c>
      <c r="C65449">
        <v>140.72128678754919</v>
      </c>
      <c r="D65449">
        <v>0.13762089205568034</v>
      </c>
      <c r="E65449">
        <v>-1.5173684685873872</v>
      </c>
    </row>
    <row r="65450" spans="1:5">
      <c r="A65450">
        <v>72</v>
      </c>
      <c r="B65450">
        <v>139.10000000000002</v>
      </c>
      <c r="C65450">
        <v>136.24999964236807</v>
      </c>
      <c r="D65450">
        <v>0.13960552505194873</v>
      </c>
      <c r="E65450">
        <v>-1.5422482566784632</v>
      </c>
    </row>
    <row r="65451" spans="1:5">
      <c r="A65451">
        <v>73</v>
      </c>
      <c r="B65451">
        <v>139.10000000000002</v>
      </c>
      <c r="C65451">
        <v>131.80561407512894</v>
      </c>
      <c r="D65451">
        <v>0.14165714631794069</v>
      </c>
      <c r="E65451">
        <v>-1.5671280447695395</v>
      </c>
    </row>
    <row r="65452" spans="1:5">
      <c r="A65452">
        <v>74</v>
      </c>
      <c r="B65452">
        <v>139.10000000000002</v>
      </c>
      <c r="C65452">
        <v>127.41918417680535</v>
      </c>
      <c r="D65452">
        <v>0.14377476732145256</v>
      </c>
      <c r="E65452">
        <v>-1.5920078328606155</v>
      </c>
    </row>
    <row r="65453" spans="1:5">
      <c r="A65453">
        <v>75</v>
      </c>
      <c r="B65453">
        <v>139.10000000000002</v>
      </c>
      <c r="C65453">
        <v>123.12404417184617</v>
      </c>
      <c r="D65453">
        <v>0.14595771094772089</v>
      </c>
      <c r="E65453">
        <v>-1.6168876209516916</v>
      </c>
    </row>
    <row r="65454" spans="1:5">
      <c r="A65454">
        <v>76</v>
      </c>
      <c r="B65454">
        <v>139.10000000000002</v>
      </c>
      <c r="C65454">
        <v>118.94865887126751</v>
      </c>
      <c r="D65454">
        <v>0.14820531651922331</v>
      </c>
      <c r="E65454">
        <v>-1.6417674090427679</v>
      </c>
    </row>
    <row r="65455" spans="1:5">
      <c r="A65455">
        <v>77</v>
      </c>
      <c r="B65455">
        <v>139.10000000000002</v>
      </c>
      <c r="C65455">
        <v>114.91400537938321</v>
      </c>
      <c r="D65455">
        <v>0.15051743296676393</v>
      </c>
      <c r="E65455">
        <v>-1.6666471971338439</v>
      </c>
    </row>
    <row r="65456" spans="1:5">
      <c r="A65456">
        <v>78</v>
      </c>
      <c r="B65456">
        <v>139.10000000000002</v>
      </c>
      <c r="C65456">
        <v>111.03664607752729</v>
      </c>
      <c r="D65456">
        <v>0.15289407101906</v>
      </c>
      <c r="E65456">
        <v>-1.69152698522492</v>
      </c>
    </row>
    <row r="65457" spans="1:5">
      <c r="A65457">
        <v>79</v>
      </c>
      <c r="B65457">
        <v>139.10000000000002</v>
      </c>
      <c r="C65457">
        <v>107.32844168051668</v>
      </c>
      <c r="D65457">
        <v>0.15533510675869161</v>
      </c>
      <c r="E65457">
        <v>-1.7164067733159962</v>
      </c>
    </row>
    <row r="65458" spans="1:5">
      <c r="A65458">
        <v>80</v>
      </c>
      <c r="B65458">
        <v>139.10000000000002</v>
      </c>
      <c r="C65458">
        <v>103.7905376482081</v>
      </c>
      <c r="D65458">
        <v>0.1578399807378823</v>
      </c>
      <c r="E65458">
        <v>-1.7412865614070723</v>
      </c>
    </row>
    <row r="65459" spans="1:5">
      <c r="A65459">
        <v>81</v>
      </c>
      <c r="B65459">
        <v>139.10000000000002</v>
      </c>
      <c r="C65459">
        <v>100.42099860627675</v>
      </c>
      <c r="D65459">
        <v>0.16040793447662816</v>
      </c>
      <c r="E65459">
        <v>-1.7661663494981483</v>
      </c>
    </row>
    <row r="65460" spans="1:5">
      <c r="A65460">
        <v>82</v>
      </c>
      <c r="B65460">
        <v>139.10000000000002</v>
      </c>
      <c r="C65460">
        <v>97.216512104741682</v>
      </c>
      <c r="D65460">
        <v>0.16303809709824324</v>
      </c>
      <c r="E65460">
        <v>-1.7910461375892246</v>
      </c>
    </row>
    <row r="65461" spans="1:5">
      <c r="A65461">
        <v>83</v>
      </c>
      <c r="B65461">
        <v>139.10000000000002</v>
      </c>
      <c r="C65461">
        <v>94.170315476978658</v>
      </c>
      <c r="D65461">
        <v>0.16572946816119821</v>
      </c>
      <c r="E65461">
        <v>-1.8159259256803009</v>
      </c>
    </row>
    <row r="65462" spans="1:5">
      <c r="A65462">
        <v>84</v>
      </c>
      <c r="B65462">
        <v>139.10000000000002</v>
      </c>
      <c r="C65462">
        <v>91.275259011288412</v>
      </c>
      <c r="D65462">
        <v>0.16848091803849113</v>
      </c>
      <c r="E65462">
        <v>-1.8408057137713767</v>
      </c>
    </row>
    <row r="65463" spans="1:5">
      <c r="A65463">
        <v>85</v>
      </c>
      <c r="B65463">
        <v>139.10000000000002</v>
      </c>
      <c r="C65463">
        <v>88.522856472448424</v>
      </c>
      <c r="D65463">
        <v>0.17129119851704305</v>
      </c>
      <c r="E65463">
        <v>-1.865685501862453</v>
      </c>
    </row>
    <row r="65464" spans="1:5">
      <c r="A65464">
        <v>86</v>
      </c>
      <c r="B65464">
        <v>139.10000000000002</v>
      </c>
      <c r="C65464">
        <v>85.900945249669093</v>
      </c>
      <c r="D65464">
        <v>0.17415896223970875</v>
      </c>
      <c r="E65464">
        <v>-1.8905652899535292</v>
      </c>
    </row>
    <row r="65465" spans="1:5">
      <c r="A65465">
        <v>87</v>
      </c>
      <c r="B65465">
        <v>139.10000000000002</v>
      </c>
      <c r="C65465">
        <v>83.397708865143244</v>
      </c>
      <c r="D65465">
        <v>0.17708272410337864</v>
      </c>
      <c r="E65465">
        <v>-1.9154450780446051</v>
      </c>
    </row>
    <row r="65466" spans="1:5">
      <c r="A65466">
        <v>88</v>
      </c>
      <c r="B65466">
        <v>139.10000000000002</v>
      </c>
      <c r="C65466">
        <v>81.001546271607126</v>
      </c>
      <c r="D65466">
        <v>0.18006129365939791</v>
      </c>
      <c r="E65466">
        <v>-1.9403248661356813</v>
      </c>
    </row>
    <row r="65467" spans="1:5">
      <c r="A65467">
        <v>89</v>
      </c>
      <c r="B65467">
        <v>139.10000000000002</v>
      </c>
      <c r="C65467">
        <v>78.700364604491142</v>
      </c>
      <c r="D65467">
        <v>0.1830942511628566</v>
      </c>
      <c r="E65467">
        <v>-1.9652046542267576</v>
      </c>
    </row>
    <row r="65468" spans="1:5">
      <c r="A65468">
        <v>90</v>
      </c>
      <c r="B65468">
        <v>139.10000000000002</v>
      </c>
      <c r="C65468">
        <v>76.48297973778574</v>
      </c>
      <c r="D65468">
        <v>0.18618121065252244</v>
      </c>
      <c r="E65468">
        <v>-1.9900844423178339</v>
      </c>
    </row>
    <row r="65469" spans="1:5">
      <c r="A65469">
        <v>91</v>
      </c>
      <c r="B65469">
        <v>139.10000000000002</v>
      </c>
      <c r="C65469">
        <v>74.34014368218979</v>
      </c>
      <c r="D65469">
        <v>0.18932202702747949</v>
      </c>
      <c r="E65469">
        <v>-2.0149642304089097</v>
      </c>
    </row>
    <row r="65470" spans="1:5">
      <c r="A65470">
        <v>92</v>
      </c>
      <c r="B65470">
        <v>139.10000000000002</v>
      </c>
      <c r="C65470">
        <v>72.264827317857481</v>
      </c>
      <c r="D65470">
        <v>0.19251699117713197</v>
      </c>
      <c r="E65470">
        <v>-2.039844018499986</v>
      </c>
    </row>
    <row r="65471" spans="1:5">
      <c r="A65471">
        <v>93</v>
      </c>
      <c r="B65471">
        <v>139.10000000000002</v>
      </c>
      <c r="C65471">
        <v>70.24881298053748</v>
      </c>
      <c r="D65471">
        <v>0.19576609700276251</v>
      </c>
      <c r="E65471">
        <v>-2.0647238065910622</v>
      </c>
    </row>
    <row r="65472" spans="1:5">
      <c r="A65472">
        <v>94</v>
      </c>
      <c r="B65472">
        <v>139.10000000000002</v>
      </c>
      <c r="C65472">
        <v>68.289040579427933</v>
      </c>
      <c r="D65472">
        <v>0.1990700379294488</v>
      </c>
      <c r="E65472">
        <v>-2.0896035946821381</v>
      </c>
    </row>
    <row r="65473" spans="1:5">
      <c r="A65473">
        <v>95</v>
      </c>
      <c r="B65473">
        <v>139.10000000000002</v>
      </c>
      <c r="C65473">
        <v>66.383941100197021</v>
      </c>
      <c r="D65473">
        <v>0.20242973940821316</v>
      </c>
      <c r="E65473">
        <v>-2.1144833827732143</v>
      </c>
    </row>
    <row r="65474" spans="1:5">
      <c r="A65474">
        <v>30</v>
      </c>
      <c r="B65474">
        <v>139.19999999999999</v>
      </c>
      <c r="C65474">
        <v>312.01603416408744</v>
      </c>
      <c r="D65474">
        <v>9.7963746029806481E-2</v>
      </c>
      <c r="E65474">
        <v>-0.49906668783674968</v>
      </c>
    </row>
    <row r="65475" spans="1:5">
      <c r="A65475">
        <v>31</v>
      </c>
      <c r="B65475">
        <v>139.19999999999999</v>
      </c>
      <c r="C65475">
        <v>309.27977417554138</v>
      </c>
      <c r="D65475">
        <v>9.8605558829734596E-2</v>
      </c>
      <c r="E65475">
        <v>-0.52394647592782584</v>
      </c>
    </row>
    <row r="65476" spans="1:5">
      <c r="A65476">
        <v>32</v>
      </c>
      <c r="B65476">
        <v>139.19999999999999</v>
      </c>
      <c r="C65476">
        <v>306.56751012920694</v>
      </c>
      <c r="D65476">
        <v>9.9251576487958293E-2</v>
      </c>
      <c r="E65476">
        <v>-0.548826264018902</v>
      </c>
    </row>
    <row r="65477" spans="1:5">
      <c r="A65477">
        <v>33</v>
      </c>
      <c r="B65477">
        <v>139.19999999999999</v>
      </c>
      <c r="C65477">
        <v>303.87903158994828</v>
      </c>
      <c r="D65477">
        <v>9.9901826552748971E-2</v>
      </c>
      <c r="E65477">
        <v>-0.57370605210997816</v>
      </c>
    </row>
    <row r="65478" spans="1:5">
      <c r="A65478">
        <v>34</v>
      </c>
      <c r="B65478">
        <v>139.19999999999999</v>
      </c>
      <c r="C65478">
        <v>301.21412996806419</v>
      </c>
      <c r="D65478">
        <v>0.10055633675286162</v>
      </c>
      <c r="E65478">
        <v>-0.59858584020105432</v>
      </c>
    </row>
    <row r="65479" spans="1:5">
      <c r="A65479">
        <v>35</v>
      </c>
      <c r="B65479">
        <v>139.19999999999999</v>
      </c>
      <c r="C65479">
        <v>298.57259850310464</v>
      </c>
      <c r="D65479">
        <v>0.10121513499871718</v>
      </c>
      <c r="E65479">
        <v>-0.62346562829213037</v>
      </c>
    </row>
    <row r="65480" spans="1:5">
      <c r="A65480">
        <v>36</v>
      </c>
      <c r="B65480">
        <v>139.19999999999999</v>
      </c>
      <c r="C65480">
        <v>295.90666112275511</v>
      </c>
      <c r="D65480">
        <v>0.10187681108046777</v>
      </c>
      <c r="E65480">
        <v>-0.64834541638320653</v>
      </c>
    </row>
    <row r="65481" spans="1:5">
      <c r="A65481">
        <v>37</v>
      </c>
      <c r="B65481">
        <v>139.19999999999999</v>
      </c>
      <c r="C65481">
        <v>293.01297659612686</v>
      </c>
      <c r="D65481">
        <v>0.10253511608016497</v>
      </c>
      <c r="E65481">
        <v>-0.67322520447428269</v>
      </c>
    </row>
    <row r="65482" spans="1:5">
      <c r="A65482">
        <v>38</v>
      </c>
      <c r="B65482">
        <v>139.19999999999999</v>
      </c>
      <c r="C65482">
        <v>289.78018398668075</v>
      </c>
      <c r="D65482">
        <v>0.10318589515600844</v>
      </c>
      <c r="E65482">
        <v>-0.69810499256535885</v>
      </c>
    </row>
    <row r="65483" spans="1:5">
      <c r="A65483">
        <v>39</v>
      </c>
      <c r="B65483">
        <v>139.19999999999999</v>
      </c>
      <c r="C65483">
        <v>286.17119280833975</v>
      </c>
      <c r="D65483">
        <v>0.10382493499277402</v>
      </c>
      <c r="E65483">
        <v>-0.7229847806564349</v>
      </c>
    </row>
    <row r="65484" spans="1:5">
      <c r="A65484">
        <v>40</v>
      </c>
      <c r="B65484">
        <v>139.19999999999999</v>
      </c>
      <c r="C65484">
        <v>282.19643215623478</v>
      </c>
      <c r="D65484">
        <v>0.10444795413271774</v>
      </c>
      <c r="E65484">
        <v>-0.74786456874751106</v>
      </c>
    </row>
    <row r="65485" spans="1:5">
      <c r="A65485">
        <v>41</v>
      </c>
      <c r="B65485">
        <v>139.19999999999999</v>
      </c>
      <c r="C65485">
        <v>277.87556650222206</v>
      </c>
      <c r="D65485">
        <v>0.10505128234803228</v>
      </c>
      <c r="E65485">
        <v>-0.77274435683858722</v>
      </c>
    </row>
    <row r="65486" spans="1:5">
      <c r="A65486">
        <v>42</v>
      </c>
      <c r="B65486">
        <v>139.19999999999999</v>
      </c>
      <c r="C65486">
        <v>273.28695679545706</v>
      </c>
      <c r="D65486">
        <v>0.10563719142033659</v>
      </c>
      <c r="E65486">
        <v>-0.79762414492966327</v>
      </c>
    </row>
    <row r="65487" spans="1:5">
      <c r="A65487">
        <v>43</v>
      </c>
      <c r="B65487">
        <v>139.19999999999999</v>
      </c>
      <c r="C65487">
        <v>268.53444782851523</v>
      </c>
      <c r="D65487">
        <v>0.10621108129041322</v>
      </c>
      <c r="E65487">
        <v>-0.82250393302073954</v>
      </c>
    </row>
    <row r="65488" spans="1:5">
      <c r="A65488">
        <v>44</v>
      </c>
      <c r="B65488">
        <v>139.19999999999999</v>
      </c>
      <c r="C65488">
        <v>263.71384712131447</v>
      </c>
      <c r="D65488">
        <v>0.10677877080611342</v>
      </c>
      <c r="E65488">
        <v>-0.84738372111181559</v>
      </c>
    </row>
    <row r="65489" spans="1:5">
      <c r="A65489">
        <v>45</v>
      </c>
      <c r="B65489">
        <v>139.19999999999999</v>
      </c>
      <c r="C65489">
        <v>258.89996101772101</v>
      </c>
      <c r="D65489">
        <v>0.10734789980902949</v>
      </c>
      <c r="E65489">
        <v>-0.87226350920289186</v>
      </c>
    </row>
    <row r="65490" spans="1:5">
      <c r="A65490">
        <v>46</v>
      </c>
      <c r="B65490">
        <v>139.19999999999999</v>
      </c>
      <c r="C65490">
        <v>254.15678398865148</v>
      </c>
      <c r="D65490">
        <v>0.10792693620046703</v>
      </c>
      <c r="E65490">
        <v>-0.89714329729396791</v>
      </c>
    </row>
    <row r="65491" spans="1:5">
      <c r="A65491">
        <v>47</v>
      </c>
      <c r="B65491">
        <v>139.19999999999999</v>
      </c>
      <c r="C65491">
        <v>249.5349118454572</v>
      </c>
      <c r="D65491">
        <v>0.10852454389550374</v>
      </c>
      <c r="E65491">
        <v>-0.92202308538504396</v>
      </c>
    </row>
    <row r="65492" spans="1:5">
      <c r="A65492">
        <v>48</v>
      </c>
      <c r="B65492">
        <v>139.19999999999999</v>
      </c>
      <c r="C65492">
        <v>245.04007893849433</v>
      </c>
      <c r="D65492">
        <v>0.10914963409776833</v>
      </c>
      <c r="E65492">
        <v>-0.94690287347612023</v>
      </c>
    </row>
    <row r="65493" spans="1:5">
      <c r="A65493">
        <v>49</v>
      </c>
      <c r="B65493">
        <v>139.19999999999999</v>
      </c>
      <c r="C65493">
        <v>240.66546006914871</v>
      </c>
      <c r="D65493">
        <v>0.10981134848577005</v>
      </c>
      <c r="E65493">
        <v>-0.97178266156719628</v>
      </c>
    </row>
    <row r="65494" spans="1:5">
      <c r="A65494">
        <v>50</v>
      </c>
      <c r="B65494">
        <v>139.19999999999999</v>
      </c>
      <c r="C65494">
        <v>236.39013814178537</v>
      </c>
      <c r="D65494">
        <v>0.11051809880224674</v>
      </c>
      <c r="E65494">
        <v>-0.99666244965827255</v>
      </c>
    </row>
    <row r="65495" spans="1:5">
      <c r="A65495">
        <v>51</v>
      </c>
      <c r="B65495">
        <v>139.19999999999999</v>
      </c>
      <c r="C65495">
        <v>232.14348321427732</v>
      </c>
      <c r="D65495">
        <v>0.11127502278030221</v>
      </c>
      <c r="E65495">
        <v>-1.0215422377493486</v>
      </c>
    </row>
    <row r="65496" spans="1:5">
      <c r="A65496">
        <v>52</v>
      </c>
      <c r="B65496">
        <v>139.19999999999999</v>
      </c>
      <c r="C65496">
        <v>227.84859048809153</v>
      </c>
      <c r="D65496">
        <v>0.11208663847393222</v>
      </c>
      <c r="E65496">
        <v>-1.0464220258404247</v>
      </c>
    </row>
    <row r="65497" spans="1:5">
      <c r="A65497">
        <v>53</v>
      </c>
      <c r="B65497">
        <v>139.19999999999999</v>
      </c>
      <c r="C65497">
        <v>223.44978120236277</v>
      </c>
      <c r="D65497">
        <v>0.11295564265429016</v>
      </c>
      <c r="E65497">
        <v>-1.0713018139315009</v>
      </c>
    </row>
    <row r="65498" spans="1:5">
      <c r="A65498">
        <v>54</v>
      </c>
      <c r="B65498">
        <v>139.19999999999999</v>
      </c>
      <c r="C65498">
        <v>218.9374796659348</v>
      </c>
      <c r="D65498">
        <v>0.11387934126930579</v>
      </c>
      <c r="E65498">
        <v>-1.096181602022577</v>
      </c>
    </row>
    <row r="65499" spans="1:5">
      <c r="A65499">
        <v>55</v>
      </c>
      <c r="B65499">
        <v>139.19999999999999</v>
      </c>
      <c r="C65499">
        <v>214.31067584835048</v>
      </c>
      <c r="D65499">
        <v>0.11485405284249899</v>
      </c>
      <c r="E65499">
        <v>-1.121061390113653</v>
      </c>
    </row>
    <row r="65500" spans="1:5">
      <c r="A65500">
        <v>56</v>
      </c>
      <c r="B65500">
        <v>139.19999999999999</v>
      </c>
      <c r="C65500">
        <v>209.58367697170135</v>
      </c>
      <c r="D65500">
        <v>0.11587654673454045</v>
      </c>
      <c r="E65500">
        <v>-1.1459411782047293</v>
      </c>
    </row>
    <row r="65501" spans="1:5">
      <c r="A65501">
        <v>57</v>
      </c>
      <c r="B65501">
        <v>139.19999999999999</v>
      </c>
      <c r="C65501">
        <v>204.79985422058837</v>
      </c>
      <c r="D65501">
        <v>0.11694465730983514</v>
      </c>
      <c r="E65501">
        <v>-1.1708209662958053</v>
      </c>
    </row>
    <row r="65502" spans="1:5">
      <c r="A65502">
        <v>58</v>
      </c>
      <c r="B65502">
        <v>139.19999999999999</v>
      </c>
      <c r="C65502">
        <v>200.00301217233059</v>
      </c>
      <c r="D65502">
        <v>0.11805632587346442</v>
      </c>
      <c r="E65502">
        <v>-1.1957007543868816</v>
      </c>
    </row>
    <row r="65503" spans="1:5">
      <c r="A65503">
        <v>59</v>
      </c>
      <c r="B65503">
        <v>139.19999999999999</v>
      </c>
      <c r="C65503">
        <v>195.22514320622042</v>
      </c>
      <c r="D65503">
        <v>0.1192111277311583</v>
      </c>
      <c r="E65503">
        <v>-1.2205805424779577</v>
      </c>
    </row>
    <row r="65504" spans="1:5">
      <c r="A65504">
        <v>60</v>
      </c>
      <c r="B65504">
        <v>139.19999999999999</v>
      </c>
      <c r="C65504">
        <v>190.48229455262037</v>
      </c>
      <c r="D65504">
        <v>0.12041143581184247</v>
      </c>
      <c r="E65504">
        <v>-1.2454603305690337</v>
      </c>
    </row>
    <row r="65505" spans="1:5">
      <c r="A65505">
        <v>61</v>
      </c>
      <c r="B65505">
        <v>139.19999999999999</v>
      </c>
      <c r="C65505">
        <v>185.78779872158853</v>
      </c>
      <c r="D65505">
        <v>0.12166000752889702</v>
      </c>
      <c r="E65505">
        <v>-1.27034011866011</v>
      </c>
    </row>
    <row r="65506" spans="1:5">
      <c r="A65506">
        <v>62</v>
      </c>
      <c r="B65506">
        <v>139.19999999999999</v>
      </c>
      <c r="C65506">
        <v>181.14641881263748</v>
      </c>
      <c r="D65506">
        <v>0.12296052954626552</v>
      </c>
      <c r="E65506">
        <v>-1.295219906751186</v>
      </c>
    </row>
    <row r="65507" spans="1:5">
      <c r="A65507">
        <v>63</v>
      </c>
      <c r="B65507">
        <v>139.19999999999999</v>
      </c>
      <c r="C65507">
        <v>176.55332510415073</v>
      </c>
      <c r="D65507">
        <v>0.1243178962520675</v>
      </c>
      <c r="E65507">
        <v>-1.3200996948422623</v>
      </c>
    </row>
    <row r="65508" spans="1:5">
      <c r="A65508">
        <v>64</v>
      </c>
      <c r="B65508">
        <v>139.19999999999999</v>
      </c>
      <c r="C65508">
        <v>172.00363987629089</v>
      </c>
      <c r="D65508">
        <v>0.12573724619799845</v>
      </c>
      <c r="E65508">
        <v>-1.3449794829333384</v>
      </c>
    </row>
    <row r="65509" spans="1:5">
      <c r="A65509">
        <v>65</v>
      </c>
      <c r="B65509">
        <v>139.19999999999999</v>
      </c>
      <c r="C65509">
        <v>167.4920522474325</v>
      </c>
      <c r="D65509">
        <v>0.12722279799731534</v>
      </c>
      <c r="E65509">
        <v>-1.3698592710244144</v>
      </c>
    </row>
    <row r="65510" spans="1:5">
      <c r="A65510">
        <v>66</v>
      </c>
      <c r="B65510">
        <v>139.19999999999999</v>
      </c>
      <c r="C65510">
        <v>163.01294144974543</v>
      </c>
      <c r="D65510">
        <v>0.12877780123743138</v>
      </c>
      <c r="E65510">
        <v>-1.3947390591154907</v>
      </c>
    </row>
    <row r="65511" spans="1:5">
      <c r="A65511">
        <v>67</v>
      </c>
      <c r="B65511">
        <v>139.19999999999999</v>
      </c>
      <c r="C65511">
        <v>158.56083220606502</v>
      </c>
      <c r="D65511">
        <v>0.13040546914083392</v>
      </c>
      <c r="E65511">
        <v>-1.4196188472065667</v>
      </c>
    </row>
    <row r="65512" spans="1:5">
      <c r="A65512">
        <v>68</v>
      </c>
      <c r="B65512">
        <v>139.19999999999999</v>
      </c>
      <c r="C65512">
        <v>154.12170723570534</v>
      </c>
      <c r="D65512">
        <v>0.13210678492414668</v>
      </c>
      <c r="E65512">
        <v>-1.444498635297643</v>
      </c>
    </row>
    <row r="65513" spans="1:5">
      <c r="A65513">
        <v>69</v>
      </c>
      <c r="B65513">
        <v>139.19999999999999</v>
      </c>
      <c r="C65513">
        <v>149.67631271008662</v>
      </c>
      <c r="D65513">
        <v>0.13388087712005831</v>
      </c>
      <c r="E65513">
        <v>-1.469378423388719</v>
      </c>
    </row>
    <row r="65514" spans="1:5">
      <c r="A65514">
        <v>70</v>
      </c>
      <c r="B65514">
        <v>139.19999999999999</v>
      </c>
      <c r="C65514">
        <v>145.20989303828202</v>
      </c>
      <c r="D65514">
        <v>0.13572674007749744</v>
      </c>
      <c r="E65514">
        <v>-1.4942582114797951</v>
      </c>
    </row>
    <row r="65515" spans="1:5">
      <c r="A65515">
        <v>71</v>
      </c>
      <c r="B65515">
        <v>139.19999999999999</v>
      </c>
      <c r="C65515">
        <v>140.73042546788542</v>
      </c>
      <c r="D65515">
        <v>0.13764298762772201</v>
      </c>
      <c r="E65515">
        <v>-1.5191379995708714</v>
      </c>
    </row>
    <row r="65516" spans="1:5">
      <c r="A65516">
        <v>72</v>
      </c>
      <c r="B65516">
        <v>139.19999999999999</v>
      </c>
      <c r="C65516">
        <v>136.25781789973959</v>
      </c>
      <c r="D65516">
        <v>0.1396279392645739</v>
      </c>
      <c r="E65516">
        <v>-1.5440177876619474</v>
      </c>
    </row>
    <row r="65517" spans="1:5">
      <c r="A65517">
        <v>73</v>
      </c>
      <c r="B65517">
        <v>139.19999999999999</v>
      </c>
      <c r="C65517">
        <v>131.81218086320951</v>
      </c>
      <c r="D65517">
        <v>0.14167988992637784</v>
      </c>
      <c r="E65517">
        <v>-1.5688975757530237</v>
      </c>
    </row>
    <row r="65518" spans="1:5">
      <c r="A65518">
        <v>74</v>
      </c>
      <c r="B65518">
        <v>139.19999999999999</v>
      </c>
      <c r="C65518">
        <v>127.42456915078787</v>
      </c>
      <c r="D65518">
        <v>0.1437978509222175</v>
      </c>
      <c r="E65518">
        <v>-1.5937773638440997</v>
      </c>
    </row>
    <row r="65519" spans="1:5">
      <c r="A65519">
        <v>75</v>
      </c>
      <c r="B65519">
        <v>139.19999999999999</v>
      </c>
      <c r="C65519">
        <v>123.12831682852281</v>
      </c>
      <c r="D65519">
        <v>0.14598114502861598</v>
      </c>
      <c r="E65519">
        <v>-1.6186571519351758</v>
      </c>
    </row>
    <row r="65520" spans="1:5">
      <c r="A65520">
        <v>76</v>
      </c>
      <c r="B65520">
        <v>139.19999999999999</v>
      </c>
      <c r="C65520">
        <v>118.95188740888587</v>
      </c>
      <c r="D65520">
        <v>0.14822911146197654</v>
      </c>
      <c r="E65520">
        <v>-1.6435369400262521</v>
      </c>
    </row>
    <row r="65521" spans="1:5">
      <c r="A65521">
        <v>77</v>
      </c>
      <c r="B65521">
        <v>139.19999999999999</v>
      </c>
      <c r="C65521">
        <v>114.91625569030624</v>
      </c>
      <c r="D65521">
        <v>0.15054159912884854</v>
      </c>
      <c r="E65521">
        <v>-1.6684167281173281</v>
      </c>
    </row>
    <row r="65522" spans="1:5">
      <c r="A65522">
        <v>78</v>
      </c>
      <c r="B65522">
        <v>139.19999999999999</v>
      </c>
      <c r="C65522">
        <v>111.03798106087731</v>
      </c>
      <c r="D65522">
        <v>0.1529186187596718</v>
      </c>
      <c r="E65522">
        <v>-1.6932965162084042</v>
      </c>
    </row>
    <row r="65523" spans="1:5">
      <c r="A65523">
        <v>79</v>
      </c>
      <c r="B65523">
        <v>139.19999999999999</v>
      </c>
      <c r="C65523">
        <v>107.32892072041908</v>
      </c>
      <c r="D65523">
        <v>0.15536004641713097</v>
      </c>
      <c r="E65523">
        <v>-1.7181763042994804</v>
      </c>
    </row>
    <row r="65524" spans="1:5">
      <c r="A65524">
        <v>80</v>
      </c>
      <c r="B65524">
        <v>139.19999999999999</v>
      </c>
      <c r="C65524">
        <v>103.79021628837582</v>
      </c>
      <c r="D65524">
        <v>0.15786532256362806</v>
      </c>
      <c r="E65524">
        <v>-1.7430560923905565</v>
      </c>
    </row>
    <row r="65525" spans="1:5">
      <c r="A65525">
        <v>81</v>
      </c>
      <c r="B65525">
        <v>139.19999999999999</v>
      </c>
      <c r="C65525">
        <v>100.41992854826047</v>
      </c>
      <c r="D65525">
        <v>0.16043368859738225</v>
      </c>
      <c r="E65525">
        <v>-1.7679358804816325</v>
      </c>
    </row>
    <row r="65526" spans="1:5">
      <c r="A65526">
        <v>82</v>
      </c>
      <c r="B65526">
        <v>139.19999999999999</v>
      </c>
      <c r="C65526">
        <v>97.214741291593043</v>
      </c>
      <c r="D65526">
        <v>0.16306427350188488</v>
      </c>
      <c r="E65526">
        <v>-1.7928156685727088</v>
      </c>
    </row>
    <row r="65527" spans="1:5">
      <c r="A65527">
        <v>83</v>
      </c>
      <c r="B65527">
        <v>139.19999999999999</v>
      </c>
      <c r="C65527">
        <v>94.167888282395808</v>
      </c>
      <c r="D65527">
        <v>0.16575607667498188</v>
      </c>
      <c r="E65527">
        <v>-1.8176954566637851</v>
      </c>
    </row>
    <row r="65528" spans="1:5">
      <c r="A65528">
        <v>84</v>
      </c>
      <c r="B65528">
        <v>139.19999999999999</v>
      </c>
      <c r="C65528">
        <v>91.272216457058846</v>
      </c>
      <c r="D65528">
        <v>0.16850796830830531</v>
      </c>
      <c r="E65528">
        <v>-1.8425752447548609</v>
      </c>
    </row>
    <row r="65529" spans="1:5">
      <c r="A65529">
        <v>85</v>
      </c>
      <c r="B65529">
        <v>139.19999999999999</v>
      </c>
      <c r="C65529">
        <v>88.519236499344217</v>
      </c>
      <c r="D65529">
        <v>0.17131869998837057</v>
      </c>
      <c r="E65529">
        <v>-1.8674550328459372</v>
      </c>
    </row>
    <row r="65530" spans="1:5">
      <c r="A65530">
        <v>86</v>
      </c>
      <c r="B65530">
        <v>139.19999999999999</v>
      </c>
      <c r="C65530">
        <v>85.896783152223364</v>
      </c>
      <c r="D65530">
        <v>0.17418692414170919</v>
      </c>
      <c r="E65530">
        <v>-1.8923348209370134</v>
      </c>
    </row>
    <row r="65531" spans="1:5">
      <c r="A65531">
        <v>87</v>
      </c>
      <c r="B65531">
        <v>139.19999999999999</v>
      </c>
      <c r="C65531">
        <v>83.393037640067945</v>
      </c>
      <c r="D65531">
        <v>0.1771111554267723</v>
      </c>
      <c r="E65531">
        <v>-1.9172146090280893</v>
      </c>
    </row>
    <row r="65532" spans="1:5">
      <c r="A65532">
        <v>88</v>
      </c>
      <c r="B65532">
        <v>139.19999999999999</v>
      </c>
      <c r="C65532">
        <v>80.996396961429454</v>
      </c>
      <c r="D65532">
        <v>0.18009020320377411</v>
      </c>
      <c r="E65532">
        <v>-1.9420943971191655</v>
      </c>
    </row>
    <row r="65533" spans="1:5">
      <c r="A65533">
        <v>89</v>
      </c>
      <c r="B65533">
        <v>139.19999999999999</v>
      </c>
      <c r="C65533">
        <v>78.694766683347751</v>
      </c>
      <c r="D65533">
        <v>0.18312364766041273</v>
      </c>
      <c r="E65533">
        <v>-1.9669741852102418</v>
      </c>
    </row>
    <row r="65534" spans="1:5">
      <c r="A65534">
        <v>90</v>
      </c>
      <c r="B65534">
        <v>139.19999999999999</v>
      </c>
      <c r="C65534">
        <v>76.4769614055906</v>
      </c>
      <c r="D65534">
        <v>0.18621110277348846</v>
      </c>
      <c r="E65534">
        <v>-1.9918539733013181</v>
      </c>
    </row>
    <row r="65535" spans="1:5">
      <c r="A65535">
        <v>91</v>
      </c>
      <c r="B65535">
        <v>139.19999999999999</v>
      </c>
      <c r="C65535">
        <v>74.333732035839134</v>
      </c>
      <c r="D65535">
        <v>0.18935242341878883</v>
      </c>
      <c r="E65535">
        <v>-2.0167337613923939</v>
      </c>
    </row>
    <row r="65536" spans="1:5">
      <c r="A65536">
        <v>92</v>
      </c>
      <c r="B65536">
        <v>139.19999999999999</v>
      </c>
      <c r="C65536">
        <v>72.25804842273179</v>
      </c>
      <c r="D65536">
        <v>0.19254790053242149</v>
      </c>
      <c r="E65536">
        <v>-2.0416135494834702</v>
      </c>
    </row>
    <row r="65537" spans="1:5">
      <c r="A65537">
        <v>93</v>
      </c>
      <c r="B65537">
        <v>139.19999999999999</v>
      </c>
      <c r="C65537">
        <v>70.241692203530491</v>
      </c>
      <c r="D65537">
        <v>0.19579752801468983</v>
      </c>
      <c r="E65537">
        <v>-2.0664933375745465</v>
      </c>
    </row>
    <row r="65538" spans="1:5">
      <c r="A65538">
        <v>94</v>
      </c>
      <c r="B65538">
        <v>139.19999999999999</v>
      </c>
      <c r="C65538">
        <v>68.281602275648424</v>
      </c>
      <c r="D65538">
        <v>0.19910199940200365</v>
      </c>
      <c r="E65538">
        <v>-2.0913731256656223</v>
      </c>
    </row>
    <row r="65539" spans="1:5">
      <c r="A65539">
        <v>95</v>
      </c>
      <c r="B65539">
        <v>139.19999999999999</v>
      </c>
      <c r="C65539">
        <v>66.376208531825483</v>
      </c>
      <c r="D65539">
        <v>0.20246224029397011</v>
      </c>
      <c r="E65539">
        <v>-2.1162529137566986</v>
      </c>
    </row>
    <row r="65540" spans="1:5">
      <c r="A65540">
        <v>30</v>
      </c>
      <c r="B65540">
        <v>139.30000000000001</v>
      </c>
      <c r="C65540">
        <v>312.1329662724915</v>
      </c>
      <c r="D65540">
        <v>9.7979474513994719E-2</v>
      </c>
      <c r="E65540">
        <v>-0.5008349480617843</v>
      </c>
    </row>
    <row r="65541" spans="1:5">
      <c r="A65541">
        <v>31</v>
      </c>
      <c r="B65541">
        <v>139.30000000000001</v>
      </c>
      <c r="C65541">
        <v>309.39334195520826</v>
      </c>
      <c r="D65541">
        <v>9.8621390359619726E-2</v>
      </c>
      <c r="E65541">
        <v>-0.52571473615286046</v>
      </c>
    </row>
    <row r="65542" spans="1:5">
      <c r="A65542">
        <v>32</v>
      </c>
      <c r="B65542">
        <v>139.30000000000001</v>
      </c>
      <c r="C65542">
        <v>306.67776361259183</v>
      </c>
      <c r="D65542">
        <v>9.926751173864759E-2</v>
      </c>
      <c r="E65542">
        <v>-0.55059452424393662</v>
      </c>
    </row>
    <row r="65543" spans="1:5">
      <c r="A65543">
        <v>33</v>
      </c>
      <c r="B65543">
        <v>139.30000000000001</v>
      </c>
      <c r="C65543">
        <v>303.98602019055994</v>
      </c>
      <c r="D65543">
        <v>9.9917866203772868E-2</v>
      </c>
      <c r="E65543">
        <v>-0.57547431233501278</v>
      </c>
    </row>
    <row r="65544" spans="1:5">
      <c r="A65544">
        <v>34</v>
      </c>
      <c r="B65544">
        <v>139.30000000000001</v>
      </c>
      <c r="C65544">
        <v>301.31790248747393</v>
      </c>
      <c r="D65544">
        <v>0.10057248148820246</v>
      </c>
      <c r="E65544">
        <v>-0.60035410042608894</v>
      </c>
    </row>
    <row r="65545" spans="1:5">
      <c r="A65545">
        <v>35</v>
      </c>
      <c r="B65545">
        <v>139.30000000000001</v>
      </c>
      <c r="C65545">
        <v>298.67320313788008</v>
      </c>
      <c r="D65545">
        <v>0.10123138550683836</v>
      </c>
      <c r="E65545">
        <v>-0.62523388851716499</v>
      </c>
    </row>
    <row r="65546" spans="1:5">
      <c r="A65546">
        <v>36</v>
      </c>
      <c r="B65546">
        <v>139.30000000000001</v>
      </c>
      <c r="C65546">
        <v>296.00412980187002</v>
      </c>
      <c r="D65546">
        <v>0.1018931678234178</v>
      </c>
      <c r="E65546">
        <v>-0.65011367660824115</v>
      </c>
    </row>
    <row r="65547" spans="1:5">
      <c r="A65547">
        <v>37</v>
      </c>
      <c r="B65547">
        <v>139.30000000000001</v>
      </c>
      <c r="C65547">
        <v>293.10727636088308</v>
      </c>
      <c r="D65547">
        <v>0.10255157851670266</v>
      </c>
      <c r="E65547">
        <v>-0.67499346469931731</v>
      </c>
    </row>
    <row r="65548" spans="1:5">
      <c r="A65548">
        <v>38</v>
      </c>
      <c r="B65548">
        <v>139.30000000000001</v>
      </c>
      <c r="C65548">
        <v>289.87125204759769</v>
      </c>
      <c r="D65548">
        <v>0.10320246207781558</v>
      </c>
      <c r="E65548">
        <v>-0.69987325279039347</v>
      </c>
    </row>
    <row r="65549" spans="1:5">
      <c r="A65549">
        <v>39</v>
      </c>
      <c r="B65549">
        <v>139.30000000000001</v>
      </c>
      <c r="C65549">
        <v>286.25896269252451</v>
      </c>
      <c r="D65549">
        <v>0.10384160451506731</v>
      </c>
      <c r="E65549">
        <v>-0.72475304088146952</v>
      </c>
    </row>
    <row r="65550" spans="1:5">
      <c r="A65550">
        <v>40</v>
      </c>
      <c r="B65550">
        <v>139.30000000000001</v>
      </c>
      <c r="C65550">
        <v>282.28084904426851</v>
      </c>
      <c r="D65550">
        <v>0.10446472368330811</v>
      </c>
      <c r="E65550">
        <v>-0.74963282897254568</v>
      </c>
    </row>
    <row r="65551" spans="1:5">
      <c r="A65551">
        <v>41</v>
      </c>
      <c r="B65551">
        <v>139.30000000000001</v>
      </c>
      <c r="C65551">
        <v>277.95658960543858</v>
      </c>
      <c r="D65551">
        <v>0.10506814876546045</v>
      </c>
      <c r="E65551">
        <v>-0.77451261706362184</v>
      </c>
    </row>
    <row r="65552" spans="1:5">
      <c r="A65552">
        <v>42</v>
      </c>
      <c r="B65552">
        <v>139.30000000000001</v>
      </c>
      <c r="C65552">
        <v>273.36457543193148</v>
      </c>
      <c r="D65552">
        <v>0.10565415190788718</v>
      </c>
      <c r="E65552">
        <v>-0.79939240515469789</v>
      </c>
    </row>
    <row r="65553" spans="1:5">
      <c r="A65553">
        <v>43</v>
      </c>
      <c r="B65553">
        <v>139.30000000000001</v>
      </c>
      <c r="C65553">
        <v>268.60868609798274</v>
      </c>
      <c r="D65553">
        <v>0.10622813391835355</v>
      </c>
      <c r="E65553">
        <v>-0.82427219324577417</v>
      </c>
    </row>
    <row r="65554" spans="1:5">
      <c r="A65554">
        <v>44</v>
      </c>
      <c r="B65554">
        <v>139.30000000000001</v>
      </c>
      <c r="C65554">
        <v>263.78475860296106</v>
      </c>
      <c r="D65554">
        <v>0.10679591457895116</v>
      </c>
      <c r="E65554">
        <v>-0.84915198133685021</v>
      </c>
    </row>
    <row r="65555" spans="1:5">
      <c r="A65555">
        <v>45</v>
      </c>
      <c r="B65555">
        <v>139.30000000000001</v>
      </c>
      <c r="C65555">
        <v>258.9676203839955</v>
      </c>
      <c r="D65555">
        <v>0.10736513495788014</v>
      </c>
      <c r="E65555">
        <v>-0.87403176942792649</v>
      </c>
    </row>
    <row r="65556" spans="1:5">
      <c r="A65556">
        <v>46</v>
      </c>
      <c r="B65556">
        <v>139.30000000000001</v>
      </c>
      <c r="C65556">
        <v>254.22128199889747</v>
      </c>
      <c r="D65556">
        <v>0.10794426431600272</v>
      </c>
      <c r="E65556">
        <v>-0.89891155751900254</v>
      </c>
    </row>
    <row r="65557" spans="1:5">
      <c r="A65557">
        <v>47</v>
      </c>
      <c r="B65557">
        <v>139.30000000000001</v>
      </c>
      <c r="C65557">
        <v>249.59635011145789</v>
      </c>
      <c r="D65557">
        <v>0.1085419679594241</v>
      </c>
      <c r="E65557">
        <v>-0.92379134561007858</v>
      </c>
    </row>
    <row r="65558" spans="1:5">
      <c r="A65558">
        <v>48</v>
      </c>
      <c r="B65558">
        <v>139.30000000000001</v>
      </c>
      <c r="C65558">
        <v>245.09855768802814</v>
      </c>
      <c r="D65558">
        <v>0.10916715852250337</v>
      </c>
      <c r="E65558">
        <v>-0.94867113370115486</v>
      </c>
    </row>
    <row r="65559" spans="1:5">
      <c r="A65559">
        <v>49</v>
      </c>
      <c r="B65559">
        <v>139.30000000000001</v>
      </c>
      <c r="C65559">
        <v>240.72107507022659</v>
      </c>
      <c r="D65559">
        <v>0.10982897915148411</v>
      </c>
      <c r="E65559">
        <v>-0.97355092179223091</v>
      </c>
    </row>
    <row r="65560" spans="1:5">
      <c r="A65560">
        <v>50</v>
      </c>
      <c r="B65560">
        <v>139.30000000000001</v>
      </c>
      <c r="C65560">
        <v>236.44297775920109</v>
      </c>
      <c r="D65560">
        <v>0.11053584293964422</v>
      </c>
      <c r="E65560">
        <v>-0.99843070988330718</v>
      </c>
    </row>
    <row r="65561" spans="1:5">
      <c r="A65561">
        <v>51</v>
      </c>
      <c r="B65561">
        <v>139.30000000000001</v>
      </c>
      <c r="C65561">
        <v>232.19361830599937</v>
      </c>
      <c r="D65561">
        <v>0.11129288844497186</v>
      </c>
      <c r="E65561">
        <v>-1.0233104979743832</v>
      </c>
    </row>
    <row r="65562" spans="1:5">
      <c r="A65562">
        <v>52</v>
      </c>
      <c r="B65562">
        <v>139.30000000000001</v>
      </c>
      <c r="C65562">
        <v>227.89607523375722</v>
      </c>
      <c r="D65562">
        <v>0.11210463444685483</v>
      </c>
      <c r="E65562">
        <v>-1.0481902860654593</v>
      </c>
    </row>
    <row r="65563" spans="1:5">
      <c r="A65563">
        <v>53</v>
      </c>
      <c r="B65563">
        <v>139.30000000000001</v>
      </c>
      <c r="C65563">
        <v>223.49465969234222</v>
      </c>
      <c r="D65563">
        <v>0.1129737781494245</v>
      </c>
      <c r="E65563">
        <v>-1.0730700741565355</v>
      </c>
    </row>
    <row r="65564" spans="1:5">
      <c r="A65564">
        <v>54</v>
      </c>
      <c r="B65564">
        <v>139.30000000000001</v>
      </c>
      <c r="C65564">
        <v>218.97979649619253</v>
      </c>
      <c r="D65564">
        <v>0.11389762506806927</v>
      </c>
      <c r="E65564">
        <v>-1.0979498622476116</v>
      </c>
    </row>
    <row r="65565" spans="1:5">
      <c r="A65565">
        <v>55</v>
      </c>
      <c r="B65565">
        <v>139.30000000000001</v>
      </c>
      <c r="C65565">
        <v>214.35047800084692</v>
      </c>
      <c r="D65565">
        <v>0.11487249313523278</v>
      </c>
      <c r="E65565">
        <v>-1.1228296503386876</v>
      </c>
    </row>
    <row r="65566" spans="1:5">
      <c r="A65566">
        <v>56</v>
      </c>
      <c r="B65566">
        <v>139.30000000000001</v>
      </c>
      <c r="C65566">
        <v>209.62101657383511</v>
      </c>
      <c r="D65566">
        <v>0.11589515119289336</v>
      </c>
      <c r="E65566">
        <v>-1.1477094384297639</v>
      </c>
    </row>
    <row r="65567" spans="1:5">
      <c r="A65567">
        <v>57</v>
      </c>
      <c r="B65567">
        <v>139.30000000000001</v>
      </c>
      <c r="C65567">
        <v>204.8347930707682</v>
      </c>
      <c r="D65567">
        <v>0.11696343325775405</v>
      </c>
      <c r="E65567">
        <v>-1.17258922652084</v>
      </c>
    </row>
    <row r="65568" spans="1:5">
      <c r="A65568">
        <v>58</v>
      </c>
      <c r="B65568">
        <v>139.30000000000001</v>
      </c>
      <c r="C65568">
        <v>200.03562049891914</v>
      </c>
      <c r="D65568">
        <v>0.11807528030436437</v>
      </c>
      <c r="E65568">
        <v>-1.1974690146119162</v>
      </c>
    </row>
    <row r="65569" spans="1:5">
      <c r="A65569">
        <v>59</v>
      </c>
      <c r="B65569">
        <v>139.30000000000001</v>
      </c>
      <c r="C65569">
        <v>195.25549650619141</v>
      </c>
      <c r="D65569">
        <v>0.11923026757026788</v>
      </c>
      <c r="E65569">
        <v>-1.2223488027029923</v>
      </c>
    </row>
    <row r="65570" spans="1:5">
      <c r="A65570">
        <v>60</v>
      </c>
      <c r="B65570">
        <v>139.30000000000001</v>
      </c>
      <c r="C65570">
        <v>190.51047026544649</v>
      </c>
      <c r="D65570">
        <v>0.12043076836537378</v>
      </c>
      <c r="E65570">
        <v>-1.2472285907940683</v>
      </c>
    </row>
    <row r="65571" spans="1:5">
      <c r="A65571">
        <v>61</v>
      </c>
      <c r="B65571">
        <v>139.30000000000001</v>
      </c>
      <c r="C65571">
        <v>185.81387536290956</v>
      </c>
      <c r="D65571">
        <v>0.12167954054577632</v>
      </c>
      <c r="E65571">
        <v>-1.2721083788851446</v>
      </c>
    </row>
    <row r="65572" spans="1:5">
      <c r="A65572">
        <v>62</v>
      </c>
      <c r="B65572">
        <v>139.30000000000001</v>
      </c>
      <c r="C65572">
        <v>181.1704744330786</v>
      </c>
      <c r="D65572">
        <v>0.12298027136732814</v>
      </c>
      <c r="E65572">
        <v>-1.2969881669762207</v>
      </c>
    </row>
    <row r="65573" spans="1:5">
      <c r="A65573">
        <v>63</v>
      </c>
      <c r="B65573">
        <v>139.30000000000001</v>
      </c>
      <c r="C65573">
        <v>176.57543594392581</v>
      </c>
      <c r="D65573">
        <v>0.12433785600396308</v>
      </c>
      <c r="E65573">
        <v>-1.3218679550672969</v>
      </c>
    </row>
    <row r="65574" spans="1:5">
      <c r="A65574">
        <v>64</v>
      </c>
      <c r="B65574">
        <v>139.30000000000001</v>
      </c>
      <c r="C65574">
        <v>172.02388050563258</v>
      </c>
      <c r="D65574">
        <v>0.12575743383239232</v>
      </c>
      <c r="E65574">
        <v>-1.346747743158373</v>
      </c>
    </row>
    <row r="65575" spans="1:5">
      <c r="A65575">
        <v>65</v>
      </c>
      <c r="B65575">
        <v>139.30000000000001</v>
      </c>
      <c r="C65575">
        <v>167.51049566642081</v>
      </c>
      <c r="D65575">
        <v>0.12724322414318856</v>
      </c>
      <c r="E65575">
        <v>-1.371627531249449</v>
      </c>
    </row>
    <row r="65576" spans="1:5">
      <c r="A65576">
        <v>66</v>
      </c>
      <c r="B65576">
        <v>139.30000000000001</v>
      </c>
      <c r="C65576">
        <v>163.02965921715065</v>
      </c>
      <c r="D65576">
        <v>0.12879847704549957</v>
      </c>
      <c r="E65576">
        <v>-1.3965073193405253</v>
      </c>
    </row>
    <row r="65577" spans="1:5">
      <c r="A65577">
        <v>67</v>
      </c>
      <c r="B65577">
        <v>139.30000000000001</v>
      </c>
      <c r="C65577">
        <v>158.57589462315974</v>
      </c>
      <c r="D65577">
        <v>0.13042640627770927</v>
      </c>
      <c r="E65577">
        <v>-1.4213871074316013</v>
      </c>
    </row>
    <row r="65578" spans="1:5">
      <c r="A65578">
        <v>68</v>
      </c>
      <c r="B65578">
        <v>139.30000000000001</v>
      </c>
      <c r="C65578">
        <v>154.13518276498948</v>
      </c>
      <c r="D65578">
        <v>0.13212799521430046</v>
      </c>
      <c r="E65578">
        <v>-1.4462668955226776</v>
      </c>
    </row>
    <row r="65579" spans="1:5">
      <c r="A65579">
        <v>69</v>
      </c>
      <c r="B65579">
        <v>139.30000000000001</v>
      </c>
      <c r="C65579">
        <v>149.68826798092277</v>
      </c>
      <c r="D65579">
        <v>0.13390237224804413</v>
      </c>
      <c r="E65579">
        <v>-1.4711466836137537</v>
      </c>
    </row>
    <row r="65580" spans="1:5">
      <c r="A65580">
        <v>70</v>
      </c>
      <c r="B65580">
        <v>139.30000000000001</v>
      </c>
      <c r="C65580">
        <v>145.22039375443092</v>
      </c>
      <c r="D65580">
        <v>0.13574853156640782</v>
      </c>
      <c r="E65580">
        <v>-1.4960264717048297</v>
      </c>
    </row>
    <row r="65581" spans="1:5">
      <c r="A65581">
        <v>71</v>
      </c>
      <c r="B65581">
        <v>139.30000000000001</v>
      </c>
      <c r="C65581">
        <v>140.73953832575791</v>
      </c>
      <c r="D65581">
        <v>0.13766508677809408</v>
      </c>
      <c r="E65581">
        <v>-1.520906259795906</v>
      </c>
    </row>
    <row r="65582" spans="1:5">
      <c r="A65582">
        <v>72</v>
      </c>
      <c r="B65582">
        <v>139.30000000000001</v>
      </c>
      <c r="C65582">
        <v>136.26561102951919</v>
      </c>
      <c r="D65582">
        <v>0.13965035710713264</v>
      </c>
      <c r="E65582">
        <v>-1.545786047886982</v>
      </c>
    </row>
    <row r="65583" spans="1:5">
      <c r="A65583">
        <v>73</v>
      </c>
      <c r="B65583">
        <v>139.30000000000001</v>
      </c>
      <c r="C65583">
        <v>131.81872323689578</v>
      </c>
      <c r="D65583">
        <v>0.14170263721809345</v>
      </c>
      <c r="E65583">
        <v>-1.5706658359780583</v>
      </c>
    </row>
    <row r="65584" spans="1:5">
      <c r="A65584">
        <v>74</v>
      </c>
      <c r="B65584">
        <v>139.30000000000001</v>
      </c>
      <c r="C65584">
        <v>127.42993043453565</v>
      </c>
      <c r="D65584">
        <v>0.14382093826132192</v>
      </c>
      <c r="E65584">
        <v>-1.5955456240691344</v>
      </c>
    </row>
    <row r="65585" spans="1:5">
      <c r="A65585">
        <v>75</v>
      </c>
      <c r="B65585">
        <v>139.30000000000001</v>
      </c>
      <c r="C65585">
        <v>123.13256652224419</v>
      </c>
      <c r="D65585">
        <v>0.14600458290461005</v>
      </c>
      <c r="E65585">
        <v>-1.6204254121602104</v>
      </c>
    </row>
    <row r="65586" spans="1:5">
      <c r="A65586">
        <v>76</v>
      </c>
      <c r="B65586">
        <v>139.30000000000001</v>
      </c>
      <c r="C65586">
        <v>118.95509370699504</v>
      </c>
      <c r="D65586">
        <v>0.14825291025826953</v>
      </c>
      <c r="E65586">
        <v>-1.6453052002512867</v>
      </c>
    </row>
    <row r="65587" spans="1:5">
      <c r="A65587">
        <v>77</v>
      </c>
      <c r="B65587">
        <v>139.30000000000001</v>
      </c>
      <c r="C65587">
        <v>114.91848447580358</v>
      </c>
      <c r="D65587">
        <v>0.15056576920459114</v>
      </c>
      <c r="E65587">
        <v>-1.6701849883423627</v>
      </c>
    </row>
    <row r="65588" spans="1:5">
      <c r="A65588">
        <v>78</v>
      </c>
      <c r="B65588">
        <v>139.30000000000001</v>
      </c>
      <c r="C65588">
        <v>111.03929521888514</v>
      </c>
      <c r="D65588">
        <v>0.15294317047573741</v>
      </c>
      <c r="E65588">
        <v>-1.6950647764334388</v>
      </c>
    </row>
    <row r="65589" spans="1:5">
      <c r="A65589">
        <v>79</v>
      </c>
      <c r="B65589">
        <v>139.30000000000001</v>
      </c>
      <c r="C65589">
        <v>107.32937961739533</v>
      </c>
      <c r="D65589">
        <v>0.15538499011449439</v>
      </c>
      <c r="E65589">
        <v>-1.7199445645245151</v>
      </c>
    </row>
    <row r="65590" spans="1:5">
      <c r="A65590">
        <v>80</v>
      </c>
      <c r="B65590">
        <v>139.30000000000001</v>
      </c>
      <c r="C65590">
        <v>103.78987544881763</v>
      </c>
      <c r="D65590">
        <v>0.15789066849342803</v>
      </c>
      <c r="E65590">
        <v>-1.7448243526155911</v>
      </c>
    </row>
    <row r="65591" spans="1:5">
      <c r="A65591">
        <v>81</v>
      </c>
      <c r="B65591">
        <v>139.30000000000001</v>
      </c>
      <c r="C65591">
        <v>100.41883965364802</v>
      </c>
      <c r="D65591">
        <v>0.1604594468889608</v>
      </c>
      <c r="E65591">
        <v>-1.7697041407066672</v>
      </c>
    </row>
    <row r="65592" spans="1:5">
      <c r="A65592">
        <v>82</v>
      </c>
      <c r="B65592">
        <v>139.30000000000001</v>
      </c>
      <c r="C65592">
        <v>97.21295226442696</v>
      </c>
      <c r="D65592">
        <v>0.1630904541447388</v>
      </c>
      <c r="E65592">
        <v>-1.7945839287977434</v>
      </c>
    </row>
    <row r="65593" spans="1:5">
      <c r="A65593">
        <v>83</v>
      </c>
      <c r="B65593">
        <v>139.30000000000001</v>
      </c>
      <c r="C65593">
        <v>94.165443476098318</v>
      </c>
      <c r="D65593">
        <v>0.16578268949795716</v>
      </c>
      <c r="E65593">
        <v>-1.8194637168888197</v>
      </c>
    </row>
    <row r="65594" spans="1:5">
      <c r="A65594">
        <v>84</v>
      </c>
      <c r="B65594">
        <v>139.30000000000001</v>
      </c>
      <c r="C65594">
        <v>91.26915687359012</v>
      </c>
      <c r="D65594">
        <v>0.16853502295885245</v>
      </c>
      <c r="E65594">
        <v>-1.8443435049798955</v>
      </c>
    </row>
    <row r="65595" spans="1:5">
      <c r="A65595">
        <v>85</v>
      </c>
      <c r="B65595">
        <v>139.30000000000001</v>
      </c>
      <c r="C65595">
        <v>88.515600060438388</v>
      </c>
      <c r="D65595">
        <v>0.17134620591350228</v>
      </c>
      <c r="E65595">
        <v>-1.8692232930709718</v>
      </c>
    </row>
    <row r="65596" spans="1:5">
      <c r="A65596">
        <v>86</v>
      </c>
      <c r="B65596">
        <v>139.30000000000001</v>
      </c>
      <c r="C65596">
        <v>85.892605134927209</v>
      </c>
      <c r="D65596">
        <v>0.17421489057207953</v>
      </c>
      <c r="E65596">
        <v>-1.8941030811620481</v>
      </c>
    </row>
    <row r="65597" spans="1:5">
      <c r="A65597">
        <v>87</v>
      </c>
      <c r="B65597">
        <v>139.30000000000001</v>
      </c>
      <c r="C65597">
        <v>83.388351025154194</v>
      </c>
      <c r="D65597">
        <v>0.17713959135455767</v>
      </c>
      <c r="E65597">
        <v>-1.9189828692531239</v>
      </c>
    </row>
    <row r="65598" spans="1:5">
      <c r="A65598">
        <v>88</v>
      </c>
      <c r="B65598">
        <v>139.30000000000001</v>
      </c>
      <c r="C65598">
        <v>80.991232777039983</v>
      </c>
      <c r="D65598">
        <v>0.18011911742998876</v>
      </c>
      <c r="E65598">
        <v>-1.9438626573442002</v>
      </c>
    </row>
    <row r="65599" spans="1:5">
      <c r="A65599">
        <v>89</v>
      </c>
      <c r="B65599">
        <v>139.30000000000001</v>
      </c>
      <c r="C65599">
        <v>78.689154390911767</v>
      </c>
      <c r="D65599">
        <v>0.18315304891866846</v>
      </c>
      <c r="E65599">
        <v>-1.9687424454352764</v>
      </c>
    </row>
    <row r="65600" spans="1:5">
      <c r="A65600">
        <v>90</v>
      </c>
      <c r="B65600">
        <v>139.30000000000001</v>
      </c>
      <c r="C65600">
        <v>76.470929193846203</v>
      </c>
      <c r="D65600">
        <v>0.18624099973541916</v>
      </c>
      <c r="E65600">
        <v>-1.9936222335263527</v>
      </c>
    </row>
    <row r="65601" spans="1:5">
      <c r="A65601">
        <v>91</v>
      </c>
      <c r="B65601">
        <v>139.30000000000001</v>
      </c>
      <c r="C65601">
        <v>74.327306991698237</v>
      </c>
      <c r="D65601">
        <v>0.18938282473272838</v>
      </c>
      <c r="E65601">
        <v>-2.0185020216174285</v>
      </c>
    </row>
    <row r="65602" spans="1:5">
      <c r="A65602">
        <v>92</v>
      </c>
      <c r="B65602">
        <v>139.30000000000001</v>
      </c>
      <c r="C65602">
        <v>72.251256602392772</v>
      </c>
      <c r="D65602">
        <v>0.19257881489341455</v>
      </c>
      <c r="E65602">
        <v>-2.0433818097085048</v>
      </c>
    </row>
    <row r="65603" spans="1:5">
      <c r="A65603">
        <v>93</v>
      </c>
      <c r="B65603">
        <v>139.30000000000001</v>
      </c>
      <c r="C65603">
        <v>70.234558965727189</v>
      </c>
      <c r="D65603">
        <v>0.19582896411680187</v>
      </c>
      <c r="E65603">
        <v>-2.0682615977995811</v>
      </c>
    </row>
    <row r="65604" spans="1:5">
      <c r="A65604">
        <v>94</v>
      </c>
      <c r="B65604">
        <v>139.30000000000001</v>
      </c>
      <c r="C65604">
        <v>68.274151967439209</v>
      </c>
      <c r="D65604">
        <v>0.19913396605065026</v>
      </c>
      <c r="E65604">
        <v>-2.0931413858906569</v>
      </c>
    </row>
    <row r="65605" spans="1:5">
      <c r="A65605">
        <v>95</v>
      </c>
      <c r="B65605">
        <v>139.30000000000001</v>
      </c>
      <c r="C65605">
        <v>66.368464407210439</v>
      </c>
      <c r="D65605">
        <v>0.20249474644317567</v>
      </c>
      <c r="E65605">
        <v>-2.1180211739817332</v>
      </c>
    </row>
    <row r="65606" spans="1:5">
      <c r="A65606">
        <v>30</v>
      </c>
      <c r="B65606">
        <v>139.4</v>
      </c>
      <c r="C65606">
        <v>312.24987632432067</v>
      </c>
      <c r="D65606">
        <v>9.7995205545449257E-2</v>
      </c>
      <c r="E65606">
        <v>-0.50260193935221353</v>
      </c>
    </row>
    <row r="65607" spans="1:5">
      <c r="A65607">
        <v>31</v>
      </c>
      <c r="B65607">
        <v>139.4</v>
      </c>
      <c r="C65607">
        <v>309.50688613734991</v>
      </c>
      <c r="D65607">
        <v>9.8637224453459557E-2</v>
      </c>
      <c r="E65607">
        <v>-0.52748172744328969</v>
      </c>
    </row>
    <row r="65608" spans="1:5">
      <c r="A65608">
        <v>32</v>
      </c>
      <c r="B65608">
        <v>139.4</v>
      </c>
      <c r="C65608">
        <v>306.7879920213033</v>
      </c>
      <c r="D65608">
        <v>9.9283449570089541E-2</v>
      </c>
      <c r="E65608">
        <v>-0.55236151553436585</v>
      </c>
    </row>
    <row r="65609" spans="1:5">
      <c r="A65609">
        <v>33</v>
      </c>
      <c r="B65609">
        <v>139.4</v>
      </c>
      <c r="C65609">
        <v>304.09298230184118</v>
      </c>
      <c r="D65609">
        <v>9.9933908452457268E-2</v>
      </c>
      <c r="E65609">
        <v>-0.57724130362544201</v>
      </c>
    </row>
    <row r="65610" spans="1:5">
      <c r="A65610">
        <v>34</v>
      </c>
      <c r="B65610">
        <v>139.4</v>
      </c>
      <c r="C65610">
        <v>301.4216471640998</v>
      </c>
      <c r="D65610">
        <v>0.10058862883822239</v>
      </c>
      <c r="E65610">
        <v>-0.60212109171651818</v>
      </c>
    </row>
    <row r="65611" spans="1:5">
      <c r="A65611">
        <v>35</v>
      </c>
      <c r="B65611">
        <v>139.4</v>
      </c>
      <c r="C65611">
        <v>298.773778636354</v>
      </c>
      <c r="D65611">
        <v>0.10124763864676886</v>
      </c>
      <c r="E65611">
        <v>-0.62700087980759422</v>
      </c>
    </row>
    <row r="65612" spans="1:5">
      <c r="A65612">
        <v>36</v>
      </c>
      <c r="B65612">
        <v>139.4</v>
      </c>
      <c r="C65612">
        <v>296.10156811473541</v>
      </c>
      <c r="D65612">
        <v>0.10190952721538211</v>
      </c>
      <c r="E65612">
        <v>-0.65188066789867039</v>
      </c>
    </row>
    <row r="65613" spans="1:5">
      <c r="A65613">
        <v>37</v>
      </c>
      <c r="B65613">
        <v>139.4</v>
      </c>
      <c r="C65613">
        <v>293.20154461433293</v>
      </c>
      <c r="D65613">
        <v>0.10256804361937198</v>
      </c>
      <c r="E65613">
        <v>-0.67676045598974655</v>
      </c>
    </row>
    <row r="65614" spans="1:5">
      <c r="A65614">
        <v>38</v>
      </c>
      <c r="B65614">
        <v>139.4</v>
      </c>
      <c r="C65614">
        <v>289.96228755192215</v>
      </c>
      <c r="D65614">
        <v>0.10321903168267599</v>
      </c>
      <c r="E65614">
        <v>-0.70164024408082271</v>
      </c>
    </row>
    <row r="65615" spans="1:5">
      <c r="A65615">
        <v>39</v>
      </c>
      <c r="B65615">
        <v>139.4</v>
      </c>
      <c r="C65615">
        <v>286.34669908272235</v>
      </c>
      <c r="D65615">
        <v>0.10385827673703033</v>
      </c>
      <c r="E65615">
        <v>-0.72652003217189876</v>
      </c>
    </row>
    <row r="65616" spans="1:5">
      <c r="A65616">
        <v>40</v>
      </c>
      <c r="B65616">
        <v>139.4</v>
      </c>
      <c r="C65616">
        <v>282.36523161160073</v>
      </c>
      <c r="D65616">
        <v>0.10448149594976798</v>
      </c>
      <c r="E65616">
        <v>-0.75139982026297492</v>
      </c>
    </row>
    <row r="65617" spans="1:5">
      <c r="A65617">
        <v>41</v>
      </c>
      <c r="B65617">
        <v>139.4</v>
      </c>
      <c r="C65617">
        <v>278.03757767309827</v>
      </c>
      <c r="D65617">
        <v>0.10508501791444597</v>
      </c>
      <c r="E65617">
        <v>-0.77627960835405108</v>
      </c>
    </row>
    <row r="65618" spans="1:5">
      <c r="A65618">
        <v>42</v>
      </c>
      <c r="B65618">
        <v>139.4</v>
      </c>
      <c r="C65618">
        <v>273.44215842278413</v>
      </c>
      <c r="D65618">
        <v>0.10567111514222995</v>
      </c>
      <c r="E65618">
        <v>-0.80115939644512713</v>
      </c>
    </row>
    <row r="65619" spans="1:5">
      <c r="A65619">
        <v>43</v>
      </c>
      <c r="B65619">
        <v>139.4</v>
      </c>
      <c r="C65619">
        <v>268.68288820448646</v>
      </c>
      <c r="D65619">
        <v>0.10624518930800853</v>
      </c>
      <c r="E65619">
        <v>-0.8260391845362034</v>
      </c>
    </row>
    <row r="65620" spans="1:5">
      <c r="A65620">
        <v>44</v>
      </c>
      <c r="B65620">
        <v>139.4</v>
      </c>
      <c r="C65620">
        <v>263.85563348417867</v>
      </c>
      <c r="D65620">
        <v>0.10681306112826457</v>
      </c>
      <c r="E65620">
        <v>-0.85091897262727945</v>
      </c>
    </row>
    <row r="65621" spans="1:5">
      <c r="A65621">
        <v>45</v>
      </c>
      <c r="B65621">
        <v>139.4</v>
      </c>
      <c r="C65621">
        <v>259.03524278075753</v>
      </c>
      <c r="D65621">
        <v>0.10738237289800505</v>
      </c>
      <c r="E65621">
        <v>-0.87579876071835572</v>
      </c>
    </row>
    <row r="65622" spans="1:5">
      <c r="A65622">
        <v>46</v>
      </c>
      <c r="B65622">
        <v>139.4</v>
      </c>
      <c r="C65622">
        <v>254.28574272780844</v>
      </c>
      <c r="D65622">
        <v>0.10796159523786891</v>
      </c>
      <c r="E65622">
        <v>-0.90067854880943177</v>
      </c>
    </row>
    <row r="65623" spans="1:5">
      <c r="A65623">
        <v>47</v>
      </c>
      <c r="B65623">
        <v>139.4</v>
      </c>
      <c r="C65623">
        <v>249.65775083149686</v>
      </c>
      <c r="D65623">
        <v>0.10855939484521397</v>
      </c>
      <c r="E65623">
        <v>-0.92555833690050782</v>
      </c>
    </row>
    <row r="65624" spans="1:5">
      <c r="A65624">
        <v>48</v>
      </c>
      <c r="B65624">
        <v>139.4</v>
      </c>
      <c r="C65624">
        <v>245.15699867032302</v>
      </c>
      <c r="D65624">
        <v>0.10918468578536157</v>
      </c>
      <c r="E65624">
        <v>-0.95043812499158409</v>
      </c>
    </row>
    <row r="65625" spans="1:5">
      <c r="A65625">
        <v>49</v>
      </c>
      <c r="B65625">
        <v>139.4</v>
      </c>
      <c r="C65625">
        <v>240.77665212427502</v>
      </c>
      <c r="D65625">
        <v>0.10984661267252738</v>
      </c>
      <c r="E65625">
        <v>-0.97531791308266014</v>
      </c>
    </row>
    <row r="65626" spans="1:5">
      <c r="A65626">
        <v>50</v>
      </c>
      <c r="B65626">
        <v>139.4</v>
      </c>
      <c r="C65626">
        <v>236.49577929187217</v>
      </c>
      <c r="D65626">
        <v>0.11055358995074795</v>
      </c>
      <c r="E65626">
        <v>-1.0001977011737364</v>
      </c>
    </row>
    <row r="65627" spans="1:5">
      <c r="A65627">
        <v>51</v>
      </c>
      <c r="B65627">
        <v>139.4</v>
      </c>
      <c r="C65627">
        <v>232.24371522645995</v>
      </c>
      <c r="D65627">
        <v>0.11131075700302927</v>
      </c>
      <c r="E65627">
        <v>-1.0250774892648125</v>
      </c>
    </row>
    <row r="65628" spans="1:5">
      <c r="A65628">
        <v>52</v>
      </c>
      <c r="B65628">
        <v>139.4</v>
      </c>
      <c r="C65628">
        <v>227.94352178399257</v>
      </c>
      <c r="D65628">
        <v>0.112122633334269</v>
      </c>
      <c r="E65628">
        <v>-1.0499572773558885</v>
      </c>
    </row>
    <row r="65629" spans="1:5">
      <c r="A65629">
        <v>53</v>
      </c>
      <c r="B65629">
        <v>139.4</v>
      </c>
      <c r="C65629">
        <v>223.53950003356431</v>
      </c>
      <c r="D65629">
        <v>0.11299191658164637</v>
      </c>
      <c r="E65629">
        <v>-1.0748370654469648</v>
      </c>
    </row>
    <row r="65630" spans="1:5">
      <c r="A65630">
        <v>54</v>
      </c>
      <c r="B65630">
        <v>139.4</v>
      </c>
      <c r="C65630">
        <v>219.02207529632631</v>
      </c>
      <c r="D65630">
        <v>0.11391591182793837</v>
      </c>
      <c r="E65630">
        <v>-1.0997168535380408</v>
      </c>
    </row>
    <row r="65631" spans="1:5">
      <c r="A65631">
        <v>55</v>
      </c>
      <c r="B65631">
        <v>139.4</v>
      </c>
      <c r="C65631">
        <v>214.39024231345621</v>
      </c>
      <c r="D65631">
        <v>0.11489093641441686</v>
      </c>
      <c r="E65631">
        <v>-1.1245966416291169</v>
      </c>
    </row>
    <row r="65632" spans="1:5">
      <c r="A65632">
        <v>56</v>
      </c>
      <c r="B65632">
        <v>139.4</v>
      </c>
      <c r="C65632">
        <v>209.65831859475128</v>
      </c>
      <c r="D65632">
        <v>0.11591375866428348</v>
      </c>
      <c r="E65632">
        <v>-1.1494764297201931</v>
      </c>
    </row>
    <row r="65633" spans="1:5">
      <c r="A65633">
        <v>57</v>
      </c>
      <c r="B65633">
        <v>139.4</v>
      </c>
      <c r="C65633">
        <v>204.86969465814619</v>
      </c>
      <c r="D65633">
        <v>0.11698221224648336</v>
      </c>
      <c r="E65633">
        <v>-1.1743562178112692</v>
      </c>
    </row>
    <row r="65634" spans="1:5">
      <c r="A65634">
        <v>58</v>
      </c>
      <c r="B65634">
        <v>139.4</v>
      </c>
      <c r="C65634">
        <v>200.06819193159359</v>
      </c>
      <c r="D65634">
        <v>0.11809423780498053</v>
      </c>
      <c r="E65634">
        <v>-1.1992360059023455</v>
      </c>
    </row>
    <row r="65635" spans="1:5">
      <c r="A65635">
        <v>59</v>
      </c>
      <c r="B65635">
        <v>139.4</v>
      </c>
      <c r="C65635">
        <v>195.28581332408228</v>
      </c>
      <c r="D65635">
        <v>0.11924941050912097</v>
      </c>
      <c r="E65635">
        <v>-1.2241157939934215</v>
      </c>
    </row>
    <row r="65636" spans="1:5">
      <c r="A65636">
        <v>60</v>
      </c>
      <c r="B65636">
        <v>139.4</v>
      </c>
      <c r="C65636">
        <v>190.53860994616119</v>
      </c>
      <c r="D65636">
        <v>0.12045010404985913</v>
      </c>
      <c r="E65636">
        <v>-1.2489955820844976</v>
      </c>
    </row>
    <row r="65637" spans="1:5">
      <c r="A65637">
        <v>61</v>
      </c>
      <c r="B65637">
        <v>139.4</v>
      </c>
      <c r="C65637">
        <v>185.83991645580295</v>
      </c>
      <c r="D65637">
        <v>0.12169907672607523</v>
      </c>
      <c r="E65637">
        <v>-1.2738753701755738</v>
      </c>
    </row>
    <row r="65638" spans="1:5">
      <c r="A65638">
        <v>62</v>
      </c>
      <c r="B65638">
        <v>139.4</v>
      </c>
      <c r="C65638">
        <v>181.19449501964337</v>
      </c>
      <c r="D65638">
        <v>0.12300001638562676</v>
      </c>
      <c r="E65638">
        <v>-1.2987551582666499</v>
      </c>
    </row>
    <row r="65639" spans="1:5">
      <c r="A65639">
        <v>63</v>
      </c>
      <c r="B65639">
        <v>139.4</v>
      </c>
      <c r="C65639">
        <v>176.59751229426556</v>
      </c>
      <c r="D65639">
        <v>0.12435781898838899</v>
      </c>
      <c r="E65639">
        <v>-1.3236349463577262</v>
      </c>
    </row>
    <row r="65640" spans="1:5">
      <c r="A65640">
        <v>64</v>
      </c>
      <c r="B65640">
        <v>139.4</v>
      </c>
      <c r="C65640">
        <v>172.04408721897343</v>
      </c>
      <c r="D65640">
        <v>0.12577762473622262</v>
      </c>
      <c r="E65640">
        <v>-1.3485147344488022</v>
      </c>
    </row>
    <row r="65641" spans="1:5">
      <c r="A65641">
        <v>65</v>
      </c>
      <c r="B65641">
        <v>139.4</v>
      </c>
      <c r="C65641">
        <v>167.52890577109287</v>
      </c>
      <c r="D65641">
        <v>0.12726365359712569</v>
      </c>
      <c r="E65641">
        <v>-1.3733945225398783</v>
      </c>
    </row>
    <row r="65642" spans="1:5">
      <c r="A65642">
        <v>66</v>
      </c>
      <c r="B65642">
        <v>139.4</v>
      </c>
      <c r="C65642">
        <v>163.04634429955698</v>
      </c>
      <c r="D65642">
        <v>0.12881915620206527</v>
      </c>
      <c r="E65642">
        <v>-1.3982743106309545</v>
      </c>
    </row>
    <row r="65643" spans="1:5">
      <c r="A65643">
        <v>67</v>
      </c>
      <c r="B65643">
        <v>139.4</v>
      </c>
      <c r="C65643">
        <v>158.59092501161905</v>
      </c>
      <c r="D65643">
        <v>0.13044734680540482</v>
      </c>
      <c r="E65643">
        <v>-1.4231540987220306</v>
      </c>
    </row>
    <row r="65644" spans="1:5">
      <c r="A65644">
        <v>68</v>
      </c>
      <c r="B65644">
        <v>139.4</v>
      </c>
      <c r="C65644">
        <v>154.14862695024948</v>
      </c>
      <c r="D65644">
        <v>0.13214920893951232</v>
      </c>
      <c r="E65644">
        <v>-1.4480338868131069</v>
      </c>
    </row>
    <row r="65645" spans="1:5">
      <c r="A65645">
        <v>69</v>
      </c>
      <c r="B65645">
        <v>139.4</v>
      </c>
      <c r="C65645">
        <v>149.7001926229581</v>
      </c>
      <c r="D65645">
        <v>0.13392387085721835</v>
      </c>
      <c r="E65645">
        <v>-1.4729136749041829</v>
      </c>
    </row>
    <row r="65646" spans="1:5">
      <c r="A65646">
        <v>70</v>
      </c>
      <c r="B65646">
        <v>139.4</v>
      </c>
      <c r="C65646">
        <v>145.23086458914889</v>
      </c>
      <c r="D65646">
        <v>0.13577032658450286</v>
      </c>
      <c r="E65646">
        <v>-1.497793462995259</v>
      </c>
    </row>
    <row r="65647" spans="1:5">
      <c r="A65647">
        <v>71</v>
      </c>
      <c r="B65647">
        <v>139.4</v>
      </c>
      <c r="C65647">
        <v>140.74862207860664</v>
      </c>
      <c r="D65647">
        <v>0.13768718950747733</v>
      </c>
      <c r="E65647">
        <v>-1.5226732510863352</v>
      </c>
    </row>
    <row r="65648" spans="1:5">
      <c r="A65648">
        <v>72</v>
      </c>
      <c r="B65648">
        <v>139.4</v>
      </c>
      <c r="C65648">
        <v>136.27337585408816</v>
      </c>
      <c r="D65648">
        <v>0.13967277858031549</v>
      </c>
      <c r="E65648">
        <v>-1.5475530391774113</v>
      </c>
    </row>
    <row r="65649" spans="1:5">
      <c r="A65649">
        <v>73</v>
      </c>
      <c r="B65649">
        <v>139.4</v>
      </c>
      <c r="C65649">
        <v>131.82523812284285</v>
      </c>
      <c r="D65649">
        <v>0.14172538819378838</v>
      </c>
      <c r="E65649">
        <v>-1.5724328272684875</v>
      </c>
    </row>
    <row r="65650" spans="1:5">
      <c r="A65650">
        <v>74</v>
      </c>
      <c r="B65650">
        <v>139.4</v>
      </c>
      <c r="C65650">
        <v>127.43526505758705</v>
      </c>
      <c r="D65650">
        <v>0.14384402933947713</v>
      </c>
      <c r="E65650">
        <v>-1.5973126153595636</v>
      </c>
    </row>
    <row r="65651" spans="1:5">
      <c r="A65651">
        <v>75</v>
      </c>
      <c r="B65651">
        <v>139.4</v>
      </c>
      <c r="C65651">
        <v>123.13679038326437</v>
      </c>
      <c r="D65651">
        <v>0.14602802457642519</v>
      </c>
      <c r="E65651">
        <v>-1.6221924034506396</v>
      </c>
    </row>
    <row r="65652" spans="1:5">
      <c r="A65652">
        <v>76</v>
      </c>
      <c r="B65652">
        <v>139.4</v>
      </c>
      <c r="C65652">
        <v>118.95827499373431</v>
      </c>
      <c r="D65652">
        <v>0.14827671290883554</v>
      </c>
      <c r="E65652">
        <v>-1.6470721915417159</v>
      </c>
    </row>
    <row r="65653" spans="1:5">
      <c r="A65653">
        <v>77</v>
      </c>
      <c r="B65653">
        <v>139.4</v>
      </c>
      <c r="C65653">
        <v>114.92068905858282</v>
      </c>
      <c r="D65653">
        <v>0.15058994319473631</v>
      </c>
      <c r="E65653">
        <v>-1.671951979632792</v>
      </c>
    </row>
    <row r="65654" spans="1:5">
      <c r="A65654">
        <v>78</v>
      </c>
      <c r="B65654">
        <v>139.4</v>
      </c>
      <c r="C65654">
        <v>111.04058596512461</v>
      </c>
      <c r="D65654">
        <v>0.15296772616801319</v>
      </c>
      <c r="E65654">
        <v>-1.696831767723868</v>
      </c>
    </row>
    <row r="65655" spans="1:5">
      <c r="A65655">
        <v>79</v>
      </c>
      <c r="B65655">
        <v>139.4</v>
      </c>
      <c r="C65655">
        <v>107.32981587190973</v>
      </c>
      <c r="D65655">
        <v>0.1554099378515503</v>
      </c>
      <c r="E65655">
        <v>-1.7217115558149443</v>
      </c>
    </row>
    <row r="65656" spans="1:5">
      <c r="A65656">
        <v>80</v>
      </c>
      <c r="B65656">
        <v>139.4</v>
      </c>
      <c r="C65656">
        <v>103.78951271288699</v>
      </c>
      <c r="D65656">
        <v>0.15791601852806297</v>
      </c>
      <c r="E65656">
        <v>-1.7465913439060203</v>
      </c>
    </row>
    <row r="65657" spans="1:5">
      <c r="A65657">
        <v>81</v>
      </c>
      <c r="B65657">
        <v>139.4</v>
      </c>
      <c r="C65657">
        <v>100.4177295847296</v>
      </c>
      <c r="D65657">
        <v>0.16048520935215735</v>
      </c>
      <c r="E65657">
        <v>-1.7714711319970964</v>
      </c>
    </row>
    <row r="65658" spans="1:5">
      <c r="A65658">
        <v>82</v>
      </c>
      <c r="B65658">
        <v>139.4</v>
      </c>
      <c r="C65658">
        <v>97.211142760595649</v>
      </c>
      <c r="D65658">
        <v>0.16311663902761156</v>
      </c>
      <c r="E65658">
        <v>-1.7963509200881727</v>
      </c>
    </row>
    <row r="65659" spans="1:5">
      <c r="A65659">
        <v>83</v>
      </c>
      <c r="B65659">
        <v>139.4</v>
      </c>
      <c r="C65659">
        <v>94.162978866786105</v>
      </c>
      <c r="D65659">
        <v>0.16580930663094387</v>
      </c>
      <c r="E65659">
        <v>-1.8212307081792489</v>
      </c>
    </row>
    <row r="65660" spans="1:5">
      <c r="A65660">
        <v>84</v>
      </c>
      <c r="B65660">
        <v>139.4</v>
      </c>
      <c r="C65660">
        <v>91.266078137383644</v>
      </c>
      <c r="D65660">
        <v>0.16856208199096612</v>
      </c>
      <c r="E65660">
        <v>-1.8461104962703248</v>
      </c>
    </row>
    <row r="65661" spans="1:5">
      <c r="A65661">
        <v>85</v>
      </c>
      <c r="B65661">
        <v>139.4</v>
      </c>
      <c r="C65661">
        <v>88.511945096686816</v>
      </c>
      <c r="D65661">
        <v>0.17137371629328546</v>
      </c>
      <c r="E65661">
        <v>-1.870990284361401</v>
      </c>
    </row>
    <row r="65662" spans="1:5">
      <c r="A65662">
        <v>86</v>
      </c>
      <c r="B65662">
        <v>139.4</v>
      </c>
      <c r="C65662">
        <v>85.888409200129573</v>
      </c>
      <c r="D65662">
        <v>0.17424286153168128</v>
      </c>
      <c r="E65662">
        <v>-1.8958700724524773</v>
      </c>
    </row>
    <row r="65663" spans="1:5">
      <c r="A65663">
        <v>87</v>
      </c>
      <c r="B65663">
        <v>139.4</v>
      </c>
      <c r="C65663">
        <v>83.383647081358049</v>
      </c>
      <c r="D65663">
        <v>0.17716803188761077</v>
      </c>
      <c r="E65663">
        <v>-1.9207498605435531</v>
      </c>
    </row>
    <row r="65664" spans="1:5">
      <c r="A65664">
        <v>88</v>
      </c>
      <c r="B65664">
        <v>139.4</v>
      </c>
      <c r="C65664">
        <v>80.986051835487942</v>
      </c>
      <c r="D65664">
        <v>0.18014803633893275</v>
      </c>
      <c r="E65664">
        <v>-1.9456296486346294</v>
      </c>
    </row>
    <row r="65665" spans="1:5">
      <c r="A65665">
        <v>89</v>
      </c>
      <c r="B65665">
        <v>139.4</v>
      </c>
      <c r="C65665">
        <v>78.683525898093677</v>
      </c>
      <c r="D65665">
        <v>0.18318245493852944</v>
      </c>
      <c r="E65665">
        <v>-1.9705094367257057</v>
      </c>
    </row>
    <row r="65666" spans="1:5">
      <c r="A65666">
        <v>90</v>
      </c>
      <c r="B65666">
        <v>139.4</v>
      </c>
      <c r="C65666">
        <v>76.464881325353531</v>
      </c>
      <c r="D65666">
        <v>0.18627090153923564</v>
      </c>
      <c r="E65666">
        <v>-1.9953892248167819</v>
      </c>
    </row>
    <row r="65667" spans="1:5">
      <c r="A65667">
        <v>91</v>
      </c>
      <c r="B65667">
        <v>139.4</v>
      </c>
      <c r="C65667">
        <v>74.320866822704446</v>
      </c>
      <c r="D65667">
        <v>0.18941323097023466</v>
      </c>
      <c r="E65667">
        <v>-2.0202690129078578</v>
      </c>
    </row>
    <row r="65668" spans="1:5">
      <c r="A65668">
        <v>92</v>
      </c>
      <c r="B65668">
        <v>139.4</v>
      </c>
      <c r="C65668">
        <v>72.244450178323405</v>
      </c>
      <c r="D65668">
        <v>0.19260973426106362</v>
      </c>
      <c r="E65668">
        <v>-2.045148800998934</v>
      </c>
    </row>
    <row r="65669" spans="1:5">
      <c r="A65669">
        <v>93</v>
      </c>
      <c r="B65669">
        <v>139.4</v>
      </c>
      <c r="C65669">
        <v>70.227411635757889</v>
      </c>
      <c r="D65669">
        <v>0.19586040531006715</v>
      </c>
      <c r="E65669">
        <v>-2.0700285890900103</v>
      </c>
    </row>
    <row r="65670" spans="1:5">
      <c r="A65670">
        <v>94</v>
      </c>
      <c r="B65670">
        <v>139.4</v>
      </c>
      <c r="C65670">
        <v>68.266688069251416</v>
      </c>
      <c r="D65670">
        <v>0.19916593787637338</v>
      </c>
      <c r="E65670">
        <v>-2.0949083771810861</v>
      </c>
    </row>
    <row r="65671" spans="1:5">
      <c r="A65671">
        <v>95</v>
      </c>
      <c r="B65671">
        <v>139.4</v>
      </c>
      <c r="C65671">
        <v>66.360707185334476</v>
      </c>
      <c r="D65671">
        <v>0.20252725785683115</v>
      </c>
      <c r="E65671">
        <v>-2.1197881652721624</v>
      </c>
    </row>
    <row r="65672" spans="1:5">
      <c r="A65672">
        <v>30</v>
      </c>
      <c r="B65672">
        <v>139.5</v>
      </c>
      <c r="C65672">
        <v>312.36675698782892</v>
      </c>
      <c r="D65672">
        <v>9.8010939124654847E-2</v>
      </c>
      <c r="E65672">
        <v>-0.50436766352794693</v>
      </c>
    </row>
    <row r="65673" spans="1:5">
      <c r="A65673">
        <v>31</v>
      </c>
      <c r="B65673">
        <v>139.5</v>
      </c>
      <c r="C65673">
        <v>309.62039945519894</v>
      </c>
      <c r="D65673">
        <v>9.8653061111742185E-2</v>
      </c>
      <c r="E65673">
        <v>-0.52924745161902309</v>
      </c>
    </row>
    <row r="65674" spans="1:5">
      <c r="A65674">
        <v>32</v>
      </c>
      <c r="B65674">
        <v>139.5</v>
      </c>
      <c r="C65674">
        <v>306.89818815301265</v>
      </c>
      <c r="D65674">
        <v>9.9299389982775252E-2</v>
      </c>
      <c r="E65674">
        <v>-0.55412723971009925</v>
      </c>
    </row>
    <row r="65675" spans="1:5">
      <c r="A65675">
        <v>33</v>
      </c>
      <c r="B65675">
        <v>139.5</v>
      </c>
      <c r="C65675">
        <v>304.19991078536924</v>
      </c>
      <c r="D65675">
        <v>9.9949953299296568E-2</v>
      </c>
      <c r="E65675">
        <v>-0.57900702780117541</v>
      </c>
    </row>
    <row r="65676" spans="1:5">
      <c r="A65676">
        <v>34</v>
      </c>
      <c r="B65676">
        <v>139.5</v>
      </c>
      <c r="C65676">
        <v>301.52535692289388</v>
      </c>
      <c r="D65676">
        <v>0.10060477880341916</v>
      </c>
      <c r="E65676">
        <v>-0.60388681589225157</v>
      </c>
    </row>
    <row r="65677" spans="1:5">
      <c r="A65677">
        <v>35</v>
      </c>
      <c r="B65677">
        <v>139.5</v>
      </c>
      <c r="C65677">
        <v>298.87431798632639</v>
      </c>
      <c r="D65677">
        <v>0.10126389441900957</v>
      </c>
      <c r="E65677">
        <v>-0.62876660398332762</v>
      </c>
    </row>
    <row r="65678" spans="1:5">
      <c r="A65678">
        <v>36</v>
      </c>
      <c r="B65678">
        <v>139.5</v>
      </c>
      <c r="C65678">
        <v>296.19896911259258</v>
      </c>
      <c r="D65678">
        <v>0.1019258892568649</v>
      </c>
      <c r="E65678">
        <v>-0.65364639207440378</v>
      </c>
    </row>
    <row r="65679" spans="1:5">
      <c r="A65679">
        <v>37</v>
      </c>
      <c r="B65679">
        <v>139.5</v>
      </c>
      <c r="C65679">
        <v>293.29577447652412</v>
      </c>
      <c r="D65679">
        <v>0.10258451138868034</v>
      </c>
      <c r="E65679">
        <v>-0.67852618016547994</v>
      </c>
    </row>
    <row r="65680" spans="1:5">
      <c r="A65680">
        <v>38</v>
      </c>
      <c r="B65680">
        <v>139.5</v>
      </c>
      <c r="C65680">
        <v>290.05328369648498</v>
      </c>
      <c r="D65680">
        <v>0.10323560397110039</v>
      </c>
      <c r="E65680">
        <v>-0.7034059682565561</v>
      </c>
    </row>
    <row r="65681" spans="1:5">
      <c r="A65681">
        <v>39</v>
      </c>
      <c r="B65681">
        <v>139.5</v>
      </c>
      <c r="C65681">
        <v>286.434395261389</v>
      </c>
      <c r="D65681">
        <v>0.1038749516591768</v>
      </c>
      <c r="E65681">
        <v>-0.72828575634763215</v>
      </c>
    </row>
    <row r="65682" spans="1:5">
      <c r="A65682">
        <v>40</v>
      </c>
      <c r="B65682">
        <v>139.5</v>
      </c>
      <c r="C65682">
        <v>282.44957323490485</v>
      </c>
      <c r="D65682">
        <v>0.10449827093261434</v>
      </c>
      <c r="E65682">
        <v>-0.75316554443870831</v>
      </c>
    </row>
    <row r="65683" spans="1:5">
      <c r="A65683">
        <v>41</v>
      </c>
      <c r="B65683">
        <v>139.5</v>
      </c>
      <c r="C65683">
        <v>278.11852418421665</v>
      </c>
      <c r="D65683">
        <v>0.10510188979550866</v>
      </c>
      <c r="E65683">
        <v>-0.77804533252978447</v>
      </c>
    </row>
    <row r="65684" spans="1:5">
      <c r="A65684">
        <v>42</v>
      </c>
      <c r="B65684">
        <v>139.5</v>
      </c>
      <c r="C65684">
        <v>273.51969935565205</v>
      </c>
      <c r="D65684">
        <v>0.10568808112388771</v>
      </c>
      <c r="E65684">
        <v>-0.80292512062086052</v>
      </c>
    </row>
    <row r="65685" spans="1:5">
      <c r="A65685">
        <v>43</v>
      </c>
      <c r="B65685">
        <v>139.5</v>
      </c>
      <c r="C65685">
        <v>268.75704784812586</v>
      </c>
      <c r="D65685">
        <v>0.10626224745990367</v>
      </c>
      <c r="E65685">
        <v>-0.82780490871193679</v>
      </c>
    </row>
    <row r="65686" spans="1:5">
      <c r="A65686">
        <v>44</v>
      </c>
      <c r="B65686">
        <v>139.5</v>
      </c>
      <c r="C65686">
        <v>263.92646557911786</v>
      </c>
      <c r="D65686">
        <v>0.10683021045458212</v>
      </c>
      <c r="E65686">
        <v>-0.85268469680301284</v>
      </c>
    </row>
    <row r="65687" spans="1:5">
      <c r="A65687">
        <v>45</v>
      </c>
      <c r="B65687">
        <v>139.5</v>
      </c>
      <c r="C65687">
        <v>259.10282213603972</v>
      </c>
      <c r="D65687">
        <v>0.10739961362993547</v>
      </c>
      <c r="E65687">
        <v>-0.87756448489408911</v>
      </c>
    </row>
    <row r="65688" spans="1:5">
      <c r="A65688">
        <v>46</v>
      </c>
      <c r="B65688">
        <v>139.5</v>
      </c>
      <c r="C65688">
        <v>254.35016021562882</v>
      </c>
      <c r="D65688">
        <v>0.10797892896659965</v>
      </c>
      <c r="E65688">
        <v>-0.90244427298516516</v>
      </c>
    </row>
    <row r="65689" spans="1:5">
      <c r="A65689">
        <v>47</v>
      </c>
      <c r="B65689">
        <v>139.5</v>
      </c>
      <c r="C65689">
        <v>249.71910815517074</v>
      </c>
      <c r="D65689">
        <v>0.10857682455341042</v>
      </c>
      <c r="E65689">
        <v>-0.92732406107624121</v>
      </c>
    </row>
    <row r="65690" spans="1:5">
      <c r="A65690">
        <v>48</v>
      </c>
      <c r="B65690">
        <v>139.5</v>
      </c>
      <c r="C65690">
        <v>245.215396141334</v>
      </c>
      <c r="D65690">
        <v>0.10920221588688318</v>
      </c>
      <c r="E65690">
        <v>-0.95220384916731748</v>
      </c>
    </row>
    <row r="65691" spans="1:5">
      <c r="A65691">
        <v>49</v>
      </c>
      <c r="B65691">
        <v>139.5</v>
      </c>
      <c r="C65691">
        <v>240.83218559077457</v>
      </c>
      <c r="D65691">
        <v>0.10986424904944327</v>
      </c>
      <c r="E65691">
        <v>-0.97708363725839353</v>
      </c>
    </row>
    <row r="65692" spans="1:5">
      <c r="A65692">
        <v>50</v>
      </c>
      <c r="B65692">
        <v>139.5</v>
      </c>
      <c r="C65692">
        <v>236.54853720046117</v>
      </c>
      <c r="D65692">
        <v>0.1105713398361048</v>
      </c>
      <c r="E65692">
        <v>-1.0019634253494698</v>
      </c>
    </row>
    <row r="65693" spans="1:5">
      <c r="A65693">
        <v>51</v>
      </c>
      <c r="B65693">
        <v>139.5</v>
      </c>
      <c r="C65693">
        <v>232.29376853681364</v>
      </c>
      <c r="D65693">
        <v>0.11132862845502525</v>
      </c>
      <c r="E65693">
        <v>-1.0268432134405459</v>
      </c>
    </row>
    <row r="65694" spans="1:5">
      <c r="A65694">
        <v>52</v>
      </c>
      <c r="B65694">
        <v>139.5</v>
      </c>
      <c r="C65694">
        <v>227.99092480155514</v>
      </c>
      <c r="D65694">
        <v>0.11214063513672949</v>
      </c>
      <c r="E65694">
        <v>-1.0517230015316219</v>
      </c>
    </row>
    <row r="65695" spans="1:5">
      <c r="A65695">
        <v>53</v>
      </c>
      <c r="B65695">
        <v>139.5</v>
      </c>
      <c r="C65695">
        <v>223.58429699280299</v>
      </c>
      <c r="D65695">
        <v>0.11301005795151475</v>
      </c>
      <c r="E65695">
        <v>-1.0766027896226982</v>
      </c>
    </row>
    <row r="65696" spans="1:5">
      <c r="A65696">
        <v>54</v>
      </c>
      <c r="B65696">
        <v>139.5</v>
      </c>
      <c r="C65696">
        <v>219.06431093976025</v>
      </c>
      <c r="D65696">
        <v>0.11393420154947675</v>
      </c>
      <c r="E65696">
        <v>-1.1014825777137742</v>
      </c>
    </row>
    <row r="65697" spans="1:5">
      <c r="A65697">
        <v>55</v>
      </c>
      <c r="B65697">
        <v>139.5</v>
      </c>
      <c r="C65697">
        <v>214.42996376890702</v>
      </c>
      <c r="D65697">
        <v>0.11490938268061958</v>
      </c>
      <c r="E65697">
        <v>-1.1263623658048503</v>
      </c>
    </row>
    <row r="65698" spans="1:5">
      <c r="A65698">
        <v>56</v>
      </c>
      <c r="B65698">
        <v>139.5</v>
      </c>
      <c r="C65698">
        <v>209.69557812880069</v>
      </c>
      <c r="D65698">
        <v>0.11593236914928437</v>
      </c>
      <c r="E65698">
        <v>-1.1512421538959265</v>
      </c>
    </row>
    <row r="65699" spans="1:5">
      <c r="A65699">
        <v>57</v>
      </c>
      <c r="B65699">
        <v>139.5</v>
      </c>
      <c r="C65699">
        <v>204.90455418999372</v>
      </c>
      <c r="D65699">
        <v>0.11700099427660189</v>
      </c>
      <c r="E65699">
        <v>-1.1761219419870026</v>
      </c>
    </row>
    <row r="65700" spans="1:5">
      <c r="A65700">
        <v>58</v>
      </c>
      <c r="B65700">
        <v>139.5</v>
      </c>
      <c r="C65700">
        <v>200.10072179081817</v>
      </c>
      <c r="D65700">
        <v>0.11811319837589711</v>
      </c>
      <c r="E65700">
        <v>-1.2010017300780789</v>
      </c>
    </row>
    <row r="65701" spans="1:5">
      <c r="A65701">
        <v>59</v>
      </c>
      <c r="B65701">
        <v>139.5</v>
      </c>
      <c r="C65701">
        <v>195.31608909307269</v>
      </c>
      <c r="D65701">
        <v>0.11926855654830751</v>
      </c>
      <c r="E65701">
        <v>-1.2258815181691549</v>
      </c>
    </row>
    <row r="65702" spans="1:5">
      <c r="A65702">
        <v>60</v>
      </c>
      <c r="B65702">
        <v>139.5</v>
      </c>
      <c r="C65702">
        <v>190.56670913980463</v>
      </c>
      <c r="D65702">
        <v>0.12046944286589449</v>
      </c>
      <c r="E65702">
        <v>-1.250761306260231</v>
      </c>
    </row>
    <row r="65703" spans="1:5">
      <c r="A65703">
        <v>61</v>
      </c>
      <c r="B65703">
        <v>139.5</v>
      </c>
      <c r="C65703">
        <v>185.86591765600303</v>
      </c>
      <c r="D65703">
        <v>0.1217186160703958</v>
      </c>
      <c r="E65703">
        <v>-1.2756410943513072</v>
      </c>
    </row>
    <row r="65704" spans="1:5">
      <c r="A65704">
        <v>62</v>
      </c>
      <c r="B65704">
        <v>139.5</v>
      </c>
      <c r="C65704">
        <v>181.21847633748141</v>
      </c>
      <c r="D65704">
        <v>0.12301976460176979</v>
      </c>
      <c r="E65704">
        <v>-1.3005208824423833</v>
      </c>
    </row>
    <row r="65705" spans="1:5">
      <c r="A65705">
        <v>63</v>
      </c>
      <c r="B65705">
        <v>139.5</v>
      </c>
      <c r="C65705">
        <v>176.61955002856934</v>
      </c>
      <c r="D65705">
        <v>0.12437778520596053</v>
      </c>
      <c r="E65705">
        <v>-1.3254006705334596</v>
      </c>
    </row>
    <row r="65706" spans="1:5">
      <c r="A65706">
        <v>64</v>
      </c>
      <c r="B65706">
        <v>139.5</v>
      </c>
      <c r="C65706">
        <v>172.06425599690988</v>
      </c>
      <c r="D65706">
        <v>0.12579781891011166</v>
      </c>
      <c r="E65706">
        <v>-1.3502804586245356</v>
      </c>
    </row>
    <row r="65707" spans="1:5">
      <c r="A65707">
        <v>65</v>
      </c>
      <c r="B65707">
        <v>139.5</v>
      </c>
      <c r="C65707">
        <v>167.54727864831383</v>
      </c>
      <c r="D65707">
        <v>0.12728408635975644</v>
      </c>
      <c r="E65707">
        <v>-1.3751602467156117</v>
      </c>
    </row>
    <row r="65708" spans="1:5">
      <c r="A65708">
        <v>66</v>
      </c>
      <c r="B65708">
        <v>139.5</v>
      </c>
      <c r="C65708">
        <v>163.06299288930029</v>
      </c>
      <c r="D65708">
        <v>0.12883983870776564</v>
      </c>
      <c r="E65708">
        <v>-1.4000400348066879</v>
      </c>
    </row>
    <row r="65709" spans="1:5">
      <c r="A65709">
        <v>67</v>
      </c>
      <c r="B65709">
        <v>139.5</v>
      </c>
      <c r="C65709">
        <v>158.60591966857882</v>
      </c>
      <c r="D65709">
        <v>0.13046829072456595</v>
      </c>
      <c r="E65709">
        <v>-1.424919822897764</v>
      </c>
    </row>
    <row r="65710" spans="1:5">
      <c r="A65710">
        <v>68</v>
      </c>
      <c r="B65710">
        <v>139.5</v>
      </c>
      <c r="C65710">
        <v>154.16203619307828</v>
      </c>
      <c r="D65710">
        <v>0.132170426100436</v>
      </c>
      <c r="E65710">
        <v>-1.4497996109888402</v>
      </c>
    </row>
    <row r="65711" spans="1:5">
      <c r="A65711">
        <v>69</v>
      </c>
      <c r="B65711">
        <v>139.5</v>
      </c>
      <c r="C65711">
        <v>149.7120831423473</v>
      </c>
      <c r="D65711">
        <v>0.13394537294824335</v>
      </c>
      <c r="E65711">
        <v>-1.4746793990799163</v>
      </c>
    </row>
    <row r="65712" spans="1:5">
      <c r="A65712">
        <v>70</v>
      </c>
      <c r="B65712">
        <v>139.5</v>
      </c>
      <c r="C65712">
        <v>145.24130215360162</v>
      </c>
      <c r="D65712">
        <v>0.13579212513245426</v>
      </c>
      <c r="E65712">
        <v>-1.4995591871709923</v>
      </c>
    </row>
    <row r="65713" spans="1:5">
      <c r="A65713">
        <v>71</v>
      </c>
      <c r="B65713">
        <v>139.5</v>
      </c>
      <c r="C65713">
        <v>140.75767344287001</v>
      </c>
      <c r="D65713">
        <v>0.13770929581655292</v>
      </c>
      <c r="E65713">
        <v>-1.5244389752620686</v>
      </c>
    </row>
    <row r="65714" spans="1:5">
      <c r="A65714">
        <v>72</v>
      </c>
      <c r="B65714">
        <v>139.5</v>
      </c>
      <c r="C65714">
        <v>136.2811091949533</v>
      </c>
      <c r="D65714">
        <v>0.1396952036848135</v>
      </c>
      <c r="E65714">
        <v>-1.5493187633531447</v>
      </c>
    </row>
    <row r="65715" spans="1:5">
      <c r="A65715">
        <v>73</v>
      </c>
      <c r="B65715">
        <v>139.5</v>
      </c>
      <c r="C65715">
        <v>131.83172244695331</v>
      </c>
      <c r="D65715">
        <v>0.14174814285416368</v>
      </c>
      <c r="E65715">
        <v>-1.5741985514442209</v>
      </c>
    </row>
    <row r="65716" spans="1:5">
      <c r="A65716">
        <v>74</v>
      </c>
      <c r="B65716">
        <v>139.5</v>
      </c>
      <c r="C65716">
        <v>127.44057004884247</v>
      </c>
      <c r="D65716">
        <v>0.14386712415739469</v>
      </c>
      <c r="E65716">
        <v>-1.599078339535297</v>
      </c>
    </row>
    <row r="65717" spans="1:5">
      <c r="A65717">
        <v>75</v>
      </c>
      <c r="B65717">
        <v>139.5</v>
      </c>
      <c r="C65717">
        <v>123.14098554130778</v>
      </c>
      <c r="D65717">
        <v>0.1460514700447838</v>
      </c>
      <c r="E65717">
        <v>-1.623958127626373</v>
      </c>
    </row>
    <row r="65718" spans="1:5">
      <c r="A65718">
        <v>76</v>
      </c>
      <c r="B65718">
        <v>139.5</v>
      </c>
      <c r="C65718">
        <v>118.96142849681527</v>
      </c>
      <c r="D65718">
        <v>0.14830051941440811</v>
      </c>
      <c r="E65718">
        <v>-1.6488379157174493</v>
      </c>
    </row>
    <row r="65719" spans="1:5">
      <c r="A65719">
        <v>77</v>
      </c>
      <c r="B65719">
        <v>139.5</v>
      </c>
      <c r="C65719">
        <v>114.92286676101904</v>
      </c>
      <c r="D65719">
        <v>0.15061412110002909</v>
      </c>
      <c r="E65719">
        <v>-1.6737177038085254</v>
      </c>
    </row>
    <row r="65720" spans="1:5">
      <c r="A65720">
        <v>78</v>
      </c>
      <c r="B65720">
        <v>139.5</v>
      </c>
      <c r="C65720">
        <v>111.04185071292662</v>
      </c>
      <c r="D65720">
        <v>0.15299228583725591</v>
      </c>
      <c r="E65720">
        <v>-1.6985974918996014</v>
      </c>
    </row>
    <row r="65721" spans="1:5">
      <c r="A65721">
        <v>79</v>
      </c>
      <c r="B65721">
        <v>139.5</v>
      </c>
      <c r="C65721">
        <v>107.33022698426672</v>
      </c>
      <c r="D65721">
        <v>0.15543488962906754</v>
      </c>
      <c r="E65721">
        <v>-1.7234772799906777</v>
      </c>
    </row>
    <row r="65722" spans="1:5">
      <c r="A65722">
        <v>80</v>
      </c>
      <c r="B65722">
        <v>139.5</v>
      </c>
      <c r="C65722">
        <v>103.78912566385685</v>
      </c>
      <c r="D65722">
        <v>0.15794137266831421</v>
      </c>
      <c r="E65722">
        <v>-1.7483570680817537</v>
      </c>
    </row>
    <row r="65723" spans="1:5">
      <c r="A65723">
        <v>81</v>
      </c>
      <c r="B65723">
        <v>139.5</v>
      </c>
      <c r="C65723">
        <v>100.41659600378713</v>
      </c>
      <c r="D65723">
        <v>0.16051097598776587</v>
      </c>
      <c r="E65723">
        <v>-1.7732368561728298</v>
      </c>
    </row>
    <row r="65724" spans="1:5">
      <c r="A65724">
        <v>82</v>
      </c>
      <c r="B65724">
        <v>139.5</v>
      </c>
      <c r="C65724">
        <v>97.209310517512364</v>
      </c>
      <c r="D65724">
        <v>0.16314282815131012</v>
      </c>
      <c r="E65724">
        <v>-1.798116644263906</v>
      </c>
    </row>
    <row r="65725" spans="1:5">
      <c r="A65725">
        <v>83</v>
      </c>
      <c r="B65725">
        <v>139.5</v>
      </c>
      <c r="C65725">
        <v>94.16049226328424</v>
      </c>
      <c r="D65725">
        <v>0.16583592807476233</v>
      </c>
      <c r="E65725">
        <v>-1.8229964323549823</v>
      </c>
    </row>
    <row r="65726" spans="1:5">
      <c r="A65726">
        <v>84</v>
      </c>
      <c r="B65726">
        <v>139.5</v>
      </c>
      <c r="C65726">
        <v>91.262978125126239</v>
      </c>
      <c r="D65726">
        <v>0.16858914540548023</v>
      </c>
      <c r="E65726">
        <v>-1.8478762204460581</v>
      </c>
    </row>
    <row r="65727" spans="1:5">
      <c r="A65727">
        <v>85</v>
      </c>
      <c r="B65727">
        <v>139.5</v>
      </c>
      <c r="C65727">
        <v>88.508269549288258</v>
      </c>
      <c r="D65727">
        <v>0.171401231128568</v>
      </c>
      <c r="E65727">
        <v>-1.8727560085371344</v>
      </c>
    </row>
    <row r="65728" spans="1:5">
      <c r="A65728">
        <v>86</v>
      </c>
      <c r="B65728">
        <v>139.5</v>
      </c>
      <c r="C65728">
        <v>85.884193350474717</v>
      </c>
      <c r="D65728">
        <v>0.17427083702137655</v>
      </c>
      <c r="E65728">
        <v>-1.8976357966282107</v>
      </c>
    </row>
    <row r="65729" spans="1:5">
      <c r="A65729">
        <v>87</v>
      </c>
      <c r="B65729">
        <v>139.5</v>
      </c>
      <c r="C65729">
        <v>83.378923869981222</v>
      </c>
      <c r="D65729">
        <v>0.17719647702680807</v>
      </c>
      <c r="E65729">
        <v>-1.9225155847192865</v>
      </c>
    </row>
    <row r="65730" spans="1:5">
      <c r="A65730">
        <v>88</v>
      </c>
      <c r="B65730">
        <v>139.5</v>
      </c>
      <c r="C65730">
        <v>80.980852254214696</v>
      </c>
      <c r="D65730">
        <v>0.18017695993149735</v>
      </c>
      <c r="E65730">
        <v>-1.9473953728103628</v>
      </c>
    </row>
    <row r="65731" spans="1:5">
      <c r="A65731">
        <v>89</v>
      </c>
      <c r="B65731">
        <v>139.5</v>
      </c>
      <c r="C65731">
        <v>78.67787937624054</v>
      </c>
      <c r="D65731">
        <v>0.18321186572090203</v>
      </c>
      <c r="E65731">
        <v>-1.9722751609014391</v>
      </c>
    </row>
    <row r="65732" spans="1:5">
      <c r="A65732">
        <v>90</v>
      </c>
      <c r="B65732">
        <v>139.5</v>
      </c>
      <c r="C65732">
        <v>76.458816023391989</v>
      </c>
      <c r="D65732">
        <v>0.18630080818585942</v>
      </c>
      <c r="E65732">
        <v>-1.9971549489925153</v>
      </c>
    </row>
    <row r="65733" spans="1:5">
      <c r="A65733">
        <v>91</v>
      </c>
      <c r="B65733">
        <v>139.5</v>
      </c>
      <c r="C65733">
        <v>74.314409802311999</v>
      </c>
      <c r="D65733">
        <v>0.18944364213224485</v>
      </c>
      <c r="E65733">
        <v>-2.0220347370835912</v>
      </c>
    </row>
    <row r="65734" spans="1:5">
      <c r="A65734">
        <v>92</v>
      </c>
      <c r="B65734">
        <v>139.5</v>
      </c>
      <c r="C65734">
        <v>72.23762747256032</v>
      </c>
      <c r="D65734">
        <v>0.19264065863632157</v>
      </c>
      <c r="E65734">
        <v>-2.0469145251746674</v>
      </c>
    </row>
    <row r="65735" spans="1:5">
      <c r="A65735">
        <v>93</v>
      </c>
      <c r="B65735">
        <v>139.5</v>
      </c>
      <c r="C65735">
        <v>70.220248582840341</v>
      </c>
      <c r="D65735">
        <v>0.19589185159545464</v>
      </c>
      <c r="E65735">
        <v>-2.0717943132657437</v>
      </c>
    </row>
    <row r="65736" spans="1:5">
      <c r="A65736">
        <v>94</v>
      </c>
      <c r="B65736">
        <v>139.5</v>
      </c>
      <c r="C65736">
        <v>68.25920899615511</v>
      </c>
      <c r="D65736">
        <v>0.19919791488015839</v>
      </c>
      <c r="E65736">
        <v>-2.0966741013568195</v>
      </c>
    </row>
    <row r="65737" spans="1:5">
      <c r="A65737">
        <v>95</v>
      </c>
      <c r="B65737">
        <v>139.5</v>
      </c>
      <c r="C65737">
        <v>66.352935325828227</v>
      </c>
      <c r="D65737">
        <v>0.20255977453593857</v>
      </c>
      <c r="E65737">
        <v>-2.1215538894478958</v>
      </c>
    </row>
    <row r="65738" spans="1:5">
      <c r="A65738">
        <v>30</v>
      </c>
      <c r="B65738">
        <v>139.60000000000002</v>
      </c>
      <c r="C65738">
        <v>312.48360092045471</v>
      </c>
      <c r="D65738">
        <v>9.8026675252096462E-2</v>
      </c>
      <c r="E65738">
        <v>-0.50613212240498606</v>
      </c>
    </row>
    <row r="65739" spans="1:5">
      <c r="A65739">
        <v>31</v>
      </c>
      <c r="B65739">
        <v>139.60000000000002</v>
      </c>
      <c r="C65739">
        <v>309.73387463148589</v>
      </c>
      <c r="D65739">
        <v>9.8668900334955734E-2</v>
      </c>
      <c r="E65739">
        <v>-0.53101191049606222</v>
      </c>
    </row>
    <row r="65740" spans="1:5">
      <c r="A65740">
        <v>32</v>
      </c>
      <c r="B65740">
        <v>139.60000000000002</v>
      </c>
      <c r="C65740">
        <v>307.00834479520068</v>
      </c>
      <c r="D65740">
        <v>9.931533297719608E-2</v>
      </c>
      <c r="E65740">
        <v>-0.55589169858713838</v>
      </c>
    </row>
    <row r="65741" spans="1:5">
      <c r="A65741">
        <v>33</v>
      </c>
      <c r="B65741">
        <v>139.60000000000002</v>
      </c>
      <c r="C65741">
        <v>304.30679849283598</v>
      </c>
      <c r="D65741">
        <v>9.9966000744785288E-2</v>
      </c>
      <c r="E65741">
        <v>-0.58077148667821454</v>
      </c>
    </row>
    <row r="65742" spans="1:5">
      <c r="A65742">
        <v>34</v>
      </c>
      <c r="B65742">
        <v>139.60000000000002</v>
      </c>
      <c r="C65742">
        <v>301.62902467922436</v>
      </c>
      <c r="D65742">
        <v>0.10062093138429049</v>
      </c>
      <c r="E65742">
        <v>-0.6056512747692907</v>
      </c>
    </row>
    <row r="65743" spans="1:5">
      <c r="A65743">
        <v>35</v>
      </c>
      <c r="B65743">
        <v>139.60000000000002</v>
      </c>
      <c r="C65743">
        <v>298.97481416630922</v>
      </c>
      <c r="D65743">
        <v>0.10128015282406154</v>
      </c>
      <c r="E65743">
        <v>-0.63053106286036675</v>
      </c>
    </row>
    <row r="65744" spans="1:5">
      <c r="A65744">
        <v>36</v>
      </c>
      <c r="B65744">
        <v>139.60000000000002</v>
      </c>
      <c r="C65744">
        <v>296.29632583768836</v>
      </c>
      <c r="D65744">
        <v>0.10194225394837048</v>
      </c>
      <c r="E65744">
        <v>-0.65541085095144291</v>
      </c>
    </row>
    <row r="65745" spans="1:5">
      <c r="A65745">
        <v>37</v>
      </c>
      <c r="B65745">
        <v>139.60000000000002</v>
      </c>
      <c r="C65745">
        <v>293.38995905880626</v>
      </c>
      <c r="D65745">
        <v>0.10260098182513536</v>
      </c>
      <c r="E65745">
        <v>-0.68029063904251907</v>
      </c>
    </row>
    <row r="65746" spans="1:5">
      <c r="A65746">
        <v>38</v>
      </c>
      <c r="B65746">
        <v>139.60000000000002</v>
      </c>
      <c r="C65746">
        <v>290.14423366972028</v>
      </c>
      <c r="D65746">
        <v>0.10325217894359949</v>
      </c>
      <c r="E65746">
        <v>-0.70517042713359523</v>
      </c>
    </row>
    <row r="65747" spans="1:5">
      <c r="A65747">
        <v>39</v>
      </c>
      <c r="B65747">
        <v>139.60000000000002</v>
      </c>
      <c r="C65747">
        <v>286.52204450289184</v>
      </c>
      <c r="D65747">
        <v>0.10389162928202074</v>
      </c>
      <c r="E65747">
        <v>-0.73005021522467128</v>
      </c>
    </row>
    <row r="65748" spans="1:5">
      <c r="A65748">
        <v>40</v>
      </c>
      <c r="B65748">
        <v>139.60000000000002</v>
      </c>
      <c r="C65748">
        <v>282.53386728307748</v>
      </c>
      <c r="D65748">
        <v>0.10451504863236408</v>
      </c>
      <c r="E65748">
        <v>-0.75493000331574744</v>
      </c>
    </row>
    <row r="65749" spans="1:5">
      <c r="A65749">
        <v>41</v>
      </c>
      <c r="B65749">
        <v>139.60000000000002</v>
      </c>
      <c r="C65749">
        <v>278.19942261034925</v>
      </c>
      <c r="D65749">
        <v>0.10511876440916862</v>
      </c>
      <c r="E65749">
        <v>-0.7798097914068236</v>
      </c>
    </row>
    <row r="65750" spans="1:5">
      <c r="A65750">
        <v>42</v>
      </c>
      <c r="B65750">
        <v>139.60000000000002</v>
      </c>
      <c r="C65750">
        <v>273.59719181103168</v>
      </c>
      <c r="D65750">
        <v>0.10570504985338341</v>
      </c>
      <c r="E65750">
        <v>-0.80468957949789965</v>
      </c>
    </row>
    <row r="65751" spans="1:5">
      <c r="A65751">
        <v>43</v>
      </c>
      <c r="B65751">
        <v>139.60000000000002</v>
      </c>
      <c r="C65751">
        <v>268.831158722174</v>
      </c>
      <c r="D65751">
        <v>0.1062793083745648</v>
      </c>
      <c r="E65751">
        <v>-0.82956936758897593</v>
      </c>
    </row>
    <row r="65752" spans="1:5">
      <c r="A65752">
        <v>44</v>
      </c>
      <c r="B65752">
        <v>139.60000000000002</v>
      </c>
      <c r="C65752">
        <v>263.99724869541194</v>
      </c>
      <c r="D65752">
        <v>0.10684736255843238</v>
      </c>
      <c r="E65752">
        <v>-0.85444915568005197</v>
      </c>
    </row>
    <row r="65753" spans="1:5">
      <c r="A65753">
        <v>45</v>
      </c>
      <c r="B65753">
        <v>139.60000000000002</v>
      </c>
      <c r="C65753">
        <v>259.17035237166061</v>
      </c>
      <c r="D65753">
        <v>0.10741685715420282</v>
      </c>
      <c r="E65753">
        <v>-0.87932894377112825</v>
      </c>
    </row>
    <row r="65754" spans="1:5">
      <c r="A65754">
        <v>46</v>
      </c>
      <c r="B65754">
        <v>139.60000000000002</v>
      </c>
      <c r="C65754">
        <v>254.41452849668264</v>
      </c>
      <c r="D65754">
        <v>0.10799626550272921</v>
      </c>
      <c r="E65754">
        <v>-0.9042087318622043</v>
      </c>
    </row>
    <row r="65755" spans="1:5">
      <c r="A65755">
        <v>47</v>
      </c>
      <c r="B65755">
        <v>139.60000000000002</v>
      </c>
      <c r="C65755">
        <v>249.78041622643963</v>
      </c>
      <c r="D65755">
        <v>0.1085942570845507</v>
      </c>
      <c r="E65755">
        <v>-0.92908851995328035</v>
      </c>
    </row>
    <row r="65756" spans="1:5">
      <c r="A65756">
        <v>48</v>
      </c>
      <c r="B65756">
        <v>139.60000000000002</v>
      </c>
      <c r="C65756">
        <v>245.27374435165669</v>
      </c>
      <c r="D65756">
        <v>0.10921974882760847</v>
      </c>
      <c r="E65756">
        <v>-0.95396830804435662</v>
      </c>
    </row>
    <row r="65757" spans="1:5">
      <c r="A65757">
        <v>49</v>
      </c>
      <c r="B65757">
        <v>139.60000000000002</v>
      </c>
      <c r="C65757">
        <v>240.88766982411232</v>
      </c>
      <c r="D65757">
        <v>0.10988188828277538</v>
      </c>
      <c r="E65757">
        <v>-0.97884809613543267</v>
      </c>
    </row>
    <row r="65758" spans="1:5">
      <c r="A65758">
        <v>50</v>
      </c>
      <c r="B65758">
        <v>139.60000000000002</v>
      </c>
      <c r="C65758">
        <v>236.60124594079426</v>
      </c>
      <c r="D65758">
        <v>0.1105890925962619</v>
      </c>
      <c r="E65758">
        <v>-1.0037278842265089</v>
      </c>
    </row>
    <row r="65759" spans="1:5">
      <c r="A65759">
        <v>51</v>
      </c>
      <c r="B65759">
        <v>139.60000000000002</v>
      </c>
      <c r="C65759">
        <v>232.34377279363159</v>
      </c>
      <c r="D65759">
        <v>0.11134650280151061</v>
      </c>
      <c r="E65759">
        <v>-1.028607672317585</v>
      </c>
    </row>
    <row r="65760" spans="1:5">
      <c r="A65760">
        <v>52</v>
      </c>
      <c r="B65760">
        <v>139.60000000000002</v>
      </c>
      <c r="C65760">
        <v>228.03827894486474</v>
      </c>
      <c r="D65760">
        <v>0.11215863985479113</v>
      </c>
      <c r="E65760">
        <v>-1.053487460408661</v>
      </c>
    </row>
    <row r="65761" spans="1:5">
      <c r="A65761">
        <v>53</v>
      </c>
      <c r="B65761">
        <v>139.60000000000002</v>
      </c>
      <c r="C65761">
        <v>223.6290453327365</v>
      </c>
      <c r="D65761">
        <v>0.11302820225958886</v>
      </c>
      <c r="E65761">
        <v>-1.0783672484997373</v>
      </c>
    </row>
    <row r="65762" spans="1:5">
      <c r="A65762">
        <v>54</v>
      </c>
      <c r="B65762">
        <v>139.60000000000002</v>
      </c>
      <c r="C65762">
        <v>219.10649829606072</v>
      </c>
      <c r="D65762">
        <v>0.11395249423324812</v>
      </c>
      <c r="E65762">
        <v>-1.1032470365908134</v>
      </c>
    </row>
    <row r="65763" spans="1:5">
      <c r="A65763">
        <v>55</v>
      </c>
      <c r="B65763">
        <v>139.60000000000002</v>
      </c>
      <c r="C65763">
        <v>214.46963734630421</v>
      </c>
      <c r="D65763">
        <v>0.1149278319344095</v>
      </c>
      <c r="E65763">
        <v>-1.1281268246818894</v>
      </c>
    </row>
    <row r="65764" spans="1:5">
      <c r="A65764">
        <v>56</v>
      </c>
      <c r="B65764">
        <v>139.60000000000002</v>
      </c>
      <c r="C65764">
        <v>209.73279026693805</v>
      </c>
      <c r="D65764">
        <v>0.11595098264846962</v>
      </c>
      <c r="E65764">
        <v>-1.1530066127729657</v>
      </c>
    </row>
    <row r="65765" spans="1:5">
      <c r="A65765">
        <v>57</v>
      </c>
      <c r="B65765">
        <v>139.60000000000002</v>
      </c>
      <c r="C65765">
        <v>204.9393668704088</v>
      </c>
      <c r="D65765">
        <v>0.1170197793486885</v>
      </c>
      <c r="E65765">
        <v>-1.1778864008640417</v>
      </c>
    </row>
    <row r="65766" spans="1:5">
      <c r="A65766">
        <v>58</v>
      </c>
      <c r="B65766">
        <v>139.60000000000002</v>
      </c>
      <c r="C65766">
        <v>200.13320539410051</v>
      </c>
      <c r="D65766">
        <v>0.11813216201769854</v>
      </c>
      <c r="E65766">
        <v>-1.202766188955118</v>
      </c>
    </row>
    <row r="65767" spans="1:5">
      <c r="A65767">
        <v>59</v>
      </c>
      <c r="B65767">
        <v>139.60000000000002</v>
      </c>
      <c r="C65767">
        <v>195.34631924359371</v>
      </c>
      <c r="D65767">
        <v>0.11928770568841762</v>
      </c>
      <c r="E65767">
        <v>-1.227645977046194</v>
      </c>
    </row>
    <row r="65768" spans="1:5">
      <c r="A65768">
        <v>60</v>
      </c>
      <c r="B65768">
        <v>139.60000000000002</v>
      </c>
      <c r="C65768">
        <v>190.59476338887035</v>
      </c>
      <c r="D65768">
        <v>0.12048878481407595</v>
      </c>
      <c r="E65768">
        <v>-1.2525257651372701</v>
      </c>
    </row>
    <row r="65769" spans="1:5">
      <c r="A65769">
        <v>61</v>
      </c>
      <c r="B65769">
        <v>139.60000000000002</v>
      </c>
      <c r="C65769">
        <v>185.89187461689153</v>
      </c>
      <c r="D65769">
        <v>0.1217381585793403</v>
      </c>
      <c r="E65769">
        <v>-1.2774055532283464</v>
      </c>
    </row>
    <row r="65770" spans="1:5">
      <c r="A65770">
        <v>62</v>
      </c>
      <c r="B65770">
        <v>139.60000000000002</v>
      </c>
      <c r="C65770">
        <v>181.24241414957697</v>
      </c>
      <c r="D65770">
        <v>0.12303951601636597</v>
      </c>
      <c r="E65770">
        <v>-1.3022853413194224</v>
      </c>
    </row>
    <row r="65771" spans="1:5">
      <c r="A65771">
        <v>63</v>
      </c>
      <c r="B65771">
        <v>139.60000000000002</v>
      </c>
      <c r="C65771">
        <v>176.64154501825033</v>
      </c>
      <c r="D65771">
        <v>0.12439775465729308</v>
      </c>
      <c r="E65771">
        <v>-1.3271651294104987</v>
      </c>
    </row>
    <row r="65772" spans="1:5">
      <c r="A65772">
        <v>64</v>
      </c>
      <c r="B65772">
        <v>139.60000000000002</v>
      </c>
      <c r="C65772">
        <v>172.08438281822544</v>
      </c>
      <c r="D65772">
        <v>0.1258180163546819</v>
      </c>
      <c r="E65772">
        <v>-1.3520449175015747</v>
      </c>
    </row>
    <row r="65773" spans="1:5">
      <c r="A65773">
        <v>65</v>
      </c>
      <c r="B65773">
        <v>139.60000000000002</v>
      </c>
      <c r="C65773">
        <v>167.56561038330128</v>
      </c>
      <c r="D65773">
        <v>0.12730452243171067</v>
      </c>
      <c r="E65773">
        <v>-1.3769247055926508</v>
      </c>
    </row>
    <row r="65774" spans="1:5">
      <c r="A65774">
        <v>66</v>
      </c>
      <c r="B65774">
        <v>139.60000000000002</v>
      </c>
      <c r="C65774">
        <v>163.07960117722826</v>
      </c>
      <c r="D65774">
        <v>0.12886052456323821</v>
      </c>
      <c r="E65774">
        <v>-1.4018044936837271</v>
      </c>
    </row>
    <row r="65775" spans="1:5">
      <c r="A65775">
        <v>67</v>
      </c>
      <c r="B65775">
        <v>139.60000000000002</v>
      </c>
      <c r="C65775">
        <v>158.62087488983948</v>
      </c>
      <c r="D65775">
        <v>0.13048923803583823</v>
      </c>
      <c r="E65775">
        <v>-1.4266842817748031</v>
      </c>
    </row>
    <row r="65776" spans="1:5">
      <c r="A65776">
        <v>68</v>
      </c>
      <c r="B65776">
        <v>139.60000000000002</v>
      </c>
      <c r="C65776">
        <v>154.1754068938792</v>
      </c>
      <c r="D65776">
        <v>0.13219164669772548</v>
      </c>
      <c r="E65776">
        <v>-1.4515640698658794</v>
      </c>
    </row>
    <row r="65777" spans="1:5">
      <c r="A65777">
        <v>69</v>
      </c>
      <c r="B65777">
        <v>139.60000000000002</v>
      </c>
      <c r="C65777">
        <v>149.7239360441958</v>
      </c>
      <c r="D65777">
        <v>0.13396687852178191</v>
      </c>
      <c r="E65777">
        <v>-1.4764438579569554</v>
      </c>
    </row>
    <row r="65778" spans="1:5">
      <c r="A65778">
        <v>70</v>
      </c>
      <c r="B65778">
        <v>139.60000000000002</v>
      </c>
      <c r="C65778">
        <v>145.25170305803948</v>
      </c>
      <c r="D65778">
        <v>0.13581392721093385</v>
      </c>
      <c r="E65778">
        <v>-1.5013236460480315</v>
      </c>
    </row>
    <row r="65779" spans="1:5">
      <c r="A65779">
        <v>71</v>
      </c>
      <c r="B65779">
        <v>139.60000000000002</v>
      </c>
      <c r="C65779">
        <v>140.76668913419803</v>
      </c>
      <c r="D65779">
        <v>0.13773140570600217</v>
      </c>
      <c r="E65779">
        <v>-1.5262034341391078</v>
      </c>
    </row>
    <row r="65780" spans="1:5">
      <c r="A65780">
        <v>72</v>
      </c>
      <c r="B65780">
        <v>139.60000000000002</v>
      </c>
      <c r="C65780">
        <v>136.28880787295478</v>
      </c>
      <c r="D65780">
        <v>0.13971763242131782</v>
      </c>
      <c r="E65780">
        <v>-1.5510832222301838</v>
      </c>
    </row>
    <row r="65781" spans="1:5">
      <c r="A65781">
        <v>73</v>
      </c>
      <c r="B65781">
        <v>139.60000000000002</v>
      </c>
      <c r="C65781">
        <v>131.83817313457732</v>
      </c>
      <c r="D65781">
        <v>0.14177090119992067</v>
      </c>
      <c r="E65781">
        <v>-1.5759630103212601</v>
      </c>
    </row>
    <row r="65782" spans="1:5">
      <c r="A65782">
        <v>74</v>
      </c>
      <c r="B65782">
        <v>139.60000000000002</v>
      </c>
      <c r="C65782">
        <v>127.44584243675854</v>
      </c>
      <c r="D65782">
        <v>0.14389022271578644</v>
      </c>
      <c r="E65782">
        <v>-1.6008427984123361</v>
      </c>
    </row>
    <row r="65783" spans="1:5">
      <c r="A65783">
        <v>75</v>
      </c>
      <c r="B65783">
        <v>139.60000000000002</v>
      </c>
      <c r="C65783">
        <v>123.14514912575659</v>
      </c>
      <c r="D65783">
        <v>0.1460749193104085</v>
      </c>
      <c r="E65783">
        <v>-1.6257225865034122</v>
      </c>
    </row>
    <row r="65784" spans="1:5">
      <c r="A65784">
        <v>76</v>
      </c>
      <c r="B65784">
        <v>139.60000000000002</v>
      </c>
      <c r="C65784">
        <v>118.96455144370324</v>
      </c>
      <c r="D65784">
        <v>0.14832432977572088</v>
      </c>
      <c r="E65784">
        <v>-1.6506023745944884</v>
      </c>
    </row>
    <row r="65785" spans="1:5">
      <c r="A65785">
        <v>77</v>
      </c>
      <c r="B65785">
        <v>139.60000000000002</v>
      </c>
      <c r="C65785">
        <v>114.92501490533012</v>
      </c>
      <c r="D65785">
        <v>0.15063830292121461</v>
      </c>
      <c r="E65785">
        <v>-1.6754821626855645</v>
      </c>
    </row>
    <row r="65786" spans="1:5">
      <c r="A65786">
        <v>78</v>
      </c>
      <c r="B65786">
        <v>139.60000000000002</v>
      </c>
      <c r="C65786">
        <v>111.0430868755482</v>
      </c>
      <c r="D65786">
        <v>0.15301684948422248</v>
      </c>
      <c r="E65786">
        <v>-1.7003619507766405</v>
      </c>
    </row>
    <row r="65787" spans="1:5">
      <c r="A65787">
        <v>79</v>
      </c>
      <c r="B65787">
        <v>139.60000000000002</v>
      </c>
      <c r="C65787">
        <v>107.33061045477555</v>
      </c>
      <c r="D65787">
        <v>0.15545984544781513</v>
      </c>
      <c r="E65787">
        <v>-1.7252417388677168</v>
      </c>
    </row>
    <row r="65788" spans="1:5">
      <c r="A65788">
        <v>80</v>
      </c>
      <c r="B65788">
        <v>139.60000000000002</v>
      </c>
      <c r="C65788">
        <v>103.78871188507709</v>
      </c>
      <c r="D65788">
        <v>0.1579667309149631</v>
      </c>
      <c r="E65788">
        <v>-1.7501215269587929</v>
      </c>
    </row>
    <row r="65789" spans="1:5">
      <c r="A65789">
        <v>81</v>
      </c>
      <c r="B65789">
        <v>139.60000000000002</v>
      </c>
      <c r="C65789">
        <v>100.41543657324902</v>
      </c>
      <c r="D65789">
        <v>0.1605367467965805</v>
      </c>
      <c r="E65789">
        <v>-1.7750013150498689</v>
      </c>
    </row>
    <row r="65790" spans="1:5">
      <c r="A65790">
        <v>82</v>
      </c>
      <c r="B65790">
        <v>139.60000000000002</v>
      </c>
      <c r="C65790">
        <v>97.207453272799683</v>
      </c>
      <c r="D65790">
        <v>0.16316902151664164</v>
      </c>
      <c r="E65790">
        <v>-1.7998811031409452</v>
      </c>
    </row>
    <row r="65791" spans="1:5">
      <c r="A65791">
        <v>83</v>
      </c>
      <c r="B65791">
        <v>139.60000000000002</v>
      </c>
      <c r="C65791">
        <v>94.157981474687077</v>
      </c>
      <c r="D65791">
        <v>0.16586255383023299</v>
      </c>
      <c r="E65791">
        <v>-1.8247608912320215</v>
      </c>
    </row>
    <row r="65792" spans="1:5">
      <c r="A65792">
        <v>84</v>
      </c>
      <c r="B65792">
        <v>139.60000000000002</v>
      </c>
      <c r="C65792">
        <v>91.259854713829952</v>
      </c>
      <c r="D65792">
        <v>0.16861621320322881</v>
      </c>
      <c r="E65792">
        <v>-1.8496406793230973</v>
      </c>
    </row>
    <row r="65793" spans="1:5">
      <c r="A65793">
        <v>85</v>
      </c>
      <c r="B65793">
        <v>139.60000000000002</v>
      </c>
      <c r="C65793">
        <v>88.504571359818399</v>
      </c>
      <c r="D65793">
        <v>0.17142875042019787</v>
      </c>
      <c r="E65793">
        <v>-1.8745204674141736</v>
      </c>
    </row>
    <row r="65794" spans="1:5">
      <c r="A65794">
        <v>86</v>
      </c>
      <c r="B65794">
        <v>139.60000000000002</v>
      </c>
      <c r="C65794">
        <v>85.879955589033884</v>
      </c>
      <c r="D65794">
        <v>0.17429881704202752</v>
      </c>
      <c r="E65794">
        <v>-1.8994002555052498</v>
      </c>
    </row>
    <row r="65795" spans="1:5">
      <c r="A65795">
        <v>87</v>
      </c>
      <c r="B65795">
        <v>139.60000000000002</v>
      </c>
      <c r="C65795">
        <v>83.374179452798259</v>
      </c>
      <c r="D65795">
        <v>0.17722492677302623</v>
      </c>
      <c r="E65795">
        <v>-1.9242800435963257</v>
      </c>
    </row>
    <row r="65796" spans="1:5">
      <c r="A65796">
        <v>88</v>
      </c>
      <c r="B65796">
        <v>139.60000000000002</v>
      </c>
      <c r="C65796">
        <v>80.975632151178417</v>
      </c>
      <c r="D65796">
        <v>0.18020588820857383</v>
      </c>
      <c r="E65796">
        <v>-1.9491598316874019</v>
      </c>
    </row>
    <row r="65797" spans="1:5">
      <c r="A65797">
        <v>89</v>
      </c>
      <c r="B65797">
        <v>139.60000000000002</v>
      </c>
      <c r="C65797">
        <v>78.67221299725631</v>
      </c>
      <c r="D65797">
        <v>0.1832412812666927</v>
      </c>
      <c r="E65797">
        <v>-1.9740396197784782</v>
      </c>
    </row>
    <row r="65798" spans="1:5">
      <c r="A65798">
        <v>90</v>
      </c>
      <c r="B65798">
        <v>139.60000000000002</v>
      </c>
      <c r="C65798">
        <v>76.452731511835665</v>
      </c>
      <c r="D65798">
        <v>0.18633071967621215</v>
      </c>
      <c r="E65798">
        <v>-1.9989194078695545</v>
      </c>
    </row>
    <row r="65799" spans="1:5">
      <c r="A65799">
        <v>91</v>
      </c>
      <c r="B65799">
        <v>139.60000000000002</v>
      </c>
      <c r="C65799">
        <v>74.307934204605402</v>
      </c>
      <c r="D65799">
        <v>0.18947405821969612</v>
      </c>
      <c r="E65799">
        <v>-2.0237991959606303</v>
      </c>
    </row>
    <row r="65800" spans="1:5">
      <c r="A65800">
        <v>92</v>
      </c>
      <c r="B65800">
        <v>139.60000000000002</v>
      </c>
      <c r="C65800">
        <v>72.230786807803298</v>
      </c>
      <c r="D65800">
        <v>0.19267158802014156</v>
      </c>
      <c r="E65800">
        <v>-2.0486789840517066</v>
      </c>
    </row>
    <row r="65801" spans="1:5">
      <c r="A65801">
        <v>93</v>
      </c>
      <c r="B65801">
        <v>139.60000000000002</v>
      </c>
      <c r="C65801">
        <v>70.21306817688648</v>
      </c>
      <c r="D65801">
        <v>0.19592330297393359</v>
      </c>
      <c r="E65801">
        <v>-2.0735587721427828</v>
      </c>
    </row>
    <row r="65802" spans="1:5">
      <c r="A65802">
        <v>94</v>
      </c>
      <c r="B65802">
        <v>139.60000000000002</v>
      </c>
      <c r="C65802">
        <v>68.251713163942995</v>
      </c>
      <c r="D65802">
        <v>0.19922989706299077</v>
      </c>
      <c r="E65802">
        <v>-2.0984385602338587</v>
      </c>
    </row>
    <row r="65803" spans="1:5">
      <c r="A65803">
        <v>95</v>
      </c>
      <c r="B65803">
        <v>139.60000000000002</v>
      </c>
      <c r="C65803">
        <v>66.345147289071463</v>
      </c>
      <c r="D65803">
        <v>0.20259229648150007</v>
      </c>
      <c r="E65803">
        <v>-2.1233183483249349</v>
      </c>
    </row>
    <row r="65804" spans="1:5">
      <c r="A65804">
        <v>30</v>
      </c>
      <c r="B65804">
        <v>139.69999999999999</v>
      </c>
      <c r="C65804">
        <v>312.60040076879858</v>
      </c>
      <c r="D65804">
        <v>9.8042413928259187E-2</v>
      </c>
      <c r="E65804">
        <v>-0.5078953177954334</v>
      </c>
    </row>
    <row r="65805" spans="1:5">
      <c r="A65805">
        <v>31</v>
      </c>
      <c r="B65805">
        <v>139.69999999999999</v>
      </c>
      <c r="C65805">
        <v>309.84730437841682</v>
      </c>
      <c r="D65805">
        <v>9.8684742123588326E-2</v>
      </c>
      <c r="E65805">
        <v>-0.53277510588650956</v>
      </c>
    </row>
    <row r="65806" spans="1:5">
      <c r="A65806">
        <v>32</v>
      </c>
      <c r="B65806">
        <v>139.69999999999999</v>
      </c>
      <c r="C65806">
        <v>307.11845472513454</v>
      </c>
      <c r="D65806">
        <v>9.9331278553843425E-2</v>
      </c>
      <c r="E65806">
        <v>-0.55765489397758572</v>
      </c>
    </row>
    <row r="65807" spans="1:5">
      <c r="A65807">
        <v>33</v>
      </c>
      <c r="B65807">
        <v>139.69999999999999</v>
      </c>
      <c r="C65807">
        <v>304.41363826602594</v>
      </c>
      <c r="D65807">
        <v>9.9982050789418131E-2</v>
      </c>
      <c r="E65807">
        <v>-0.58253468206866188</v>
      </c>
    </row>
    <row r="65808" spans="1:5">
      <c r="A65808">
        <v>34</v>
      </c>
      <c r="B65808">
        <v>139.69999999999999</v>
      </c>
      <c r="C65808">
        <v>301.73264333885362</v>
      </c>
      <c r="D65808">
        <v>0.10063708658133431</v>
      </c>
      <c r="E65808">
        <v>-0.60741447015973804</v>
      </c>
    </row>
    <row r="65809" spans="1:5">
      <c r="A65809">
        <v>35</v>
      </c>
      <c r="B65809">
        <v>139.69999999999999</v>
      </c>
      <c r="C65809">
        <v>299.07526014550655</v>
      </c>
      <c r="D65809">
        <v>0.1012964138624259</v>
      </c>
      <c r="E65809">
        <v>-0.63229425825081409</v>
      </c>
    </row>
    <row r="65810" spans="1:5">
      <c r="A65810">
        <v>36</v>
      </c>
      <c r="B65810">
        <v>139.69999999999999</v>
      </c>
      <c r="C65810">
        <v>296.39363132325377</v>
      </c>
      <c r="D65810">
        <v>0.10195862129040328</v>
      </c>
      <c r="E65810">
        <v>-0.65717404634189025</v>
      </c>
    </row>
    <row r="65811" spans="1:5">
      <c r="A65811">
        <v>37</v>
      </c>
      <c r="B65811">
        <v>139.69999999999999</v>
      </c>
      <c r="C65811">
        <v>293.48409146381067</v>
      </c>
      <c r="D65811">
        <v>0.10261745492924472</v>
      </c>
      <c r="E65811">
        <v>-0.68205383443296641</v>
      </c>
    </row>
    <row r="65812" spans="1:5">
      <c r="A65812">
        <v>38</v>
      </c>
      <c r="B65812">
        <v>139.69999999999999</v>
      </c>
      <c r="C65812">
        <v>290.23513065164724</v>
      </c>
      <c r="D65812">
        <v>0.10326875660068421</v>
      </c>
      <c r="E65812">
        <v>-0.70693362252404257</v>
      </c>
    </row>
    <row r="65813" spans="1:5">
      <c r="A65813">
        <v>39</v>
      </c>
      <c r="B65813">
        <v>139.69999999999999</v>
      </c>
      <c r="C65813">
        <v>286.60964007349185</v>
      </c>
      <c r="D65813">
        <v>0.10390830960607624</v>
      </c>
      <c r="E65813">
        <v>-0.73181341061511862</v>
      </c>
    </row>
    <row r="65814" spans="1:5">
      <c r="A65814">
        <v>40</v>
      </c>
      <c r="B65814">
        <v>139.69999999999999</v>
      </c>
      <c r="C65814">
        <v>282.61810711722273</v>
      </c>
      <c r="D65814">
        <v>0.10453182904953442</v>
      </c>
      <c r="E65814">
        <v>-0.75669319870619478</v>
      </c>
    </row>
    <row r="65815" spans="1:5">
      <c r="A65815">
        <v>41</v>
      </c>
      <c r="B65815">
        <v>139.69999999999999</v>
      </c>
      <c r="C65815">
        <v>278.28026641557432</v>
      </c>
      <c r="D65815">
        <v>0.10513564175594597</v>
      </c>
      <c r="E65815">
        <v>-0.78157298679727094</v>
      </c>
    </row>
    <row r="65816" spans="1:5">
      <c r="A65816">
        <v>42</v>
      </c>
      <c r="B65816">
        <v>139.69999999999999</v>
      </c>
      <c r="C65816">
        <v>273.67462936225894</v>
      </c>
      <c r="D65816">
        <v>0.10572202133124012</v>
      </c>
      <c r="E65816">
        <v>-0.80645277488834699</v>
      </c>
    </row>
    <row r="65817" spans="1:5">
      <c r="A65817">
        <v>43</v>
      </c>
      <c r="B65817">
        <v>139.69999999999999</v>
      </c>
      <c r="C65817">
        <v>268.90521451305995</v>
      </c>
      <c r="D65817">
        <v>0.1062963720525178</v>
      </c>
      <c r="E65817">
        <v>-0.83133256297942326</v>
      </c>
    </row>
    <row r="65818" spans="1:5">
      <c r="A65818">
        <v>44</v>
      </c>
      <c r="B65818">
        <v>139.69999999999999</v>
      </c>
      <c r="C65818">
        <v>264.06797663416137</v>
      </c>
      <c r="D65818">
        <v>0.1068645174403441</v>
      </c>
      <c r="E65818">
        <v>-0.85621235107049931</v>
      </c>
    </row>
    <row r="65819" spans="1:5">
      <c r="A65819">
        <v>45</v>
      </c>
      <c r="B65819">
        <v>139.69999999999999</v>
      </c>
      <c r="C65819">
        <v>259.23782740320917</v>
      </c>
      <c r="D65819">
        <v>0.1074341034713386</v>
      </c>
      <c r="E65819">
        <v>-0.88109213916157558</v>
      </c>
    </row>
    <row r="65820" spans="1:5">
      <c r="A65820">
        <v>46</v>
      </c>
      <c r="B65820">
        <v>139.69999999999999</v>
      </c>
      <c r="C65820">
        <v>254.47884159935768</v>
      </c>
      <c r="D65820">
        <v>0.108013604846792</v>
      </c>
      <c r="E65820">
        <v>-0.90597192725265163</v>
      </c>
    </row>
    <row r="65821" spans="1:5">
      <c r="A65821">
        <v>47</v>
      </c>
      <c r="B65821">
        <v>139.69999999999999</v>
      </c>
      <c r="C65821">
        <v>249.84166918361532</v>
      </c>
      <c r="D65821">
        <v>0.10861169243917218</v>
      </c>
      <c r="E65821">
        <v>-0.93085171534372768</v>
      </c>
    </row>
    <row r="65822" spans="1:5">
      <c r="A65822">
        <v>48</v>
      </c>
      <c r="B65822">
        <v>139.69999999999999</v>
      </c>
      <c r="C65822">
        <v>245.33203754651208</v>
      </c>
      <c r="D65822">
        <v>0.10923728460807794</v>
      </c>
      <c r="E65822">
        <v>-0.95573150343480395</v>
      </c>
    </row>
    <row r="65823" spans="1:5">
      <c r="A65823">
        <v>49</v>
      </c>
      <c r="B65823">
        <v>139.69999999999999</v>
      </c>
      <c r="C65823">
        <v>240.94309917356836</v>
      </c>
      <c r="D65823">
        <v>0.10989953037306747</v>
      </c>
      <c r="E65823">
        <v>-0.98061129152588</v>
      </c>
    </row>
    <row r="65824" spans="1:5">
      <c r="A65824">
        <v>50</v>
      </c>
      <c r="B65824">
        <v>139.69999999999999</v>
      </c>
      <c r="C65824">
        <v>236.65389996385079</v>
      </c>
      <c r="D65824">
        <v>0.11060684823176647</v>
      </c>
      <c r="E65824">
        <v>-1.0054910796169563</v>
      </c>
    </row>
    <row r="65825" spans="1:5">
      <c r="A65825">
        <v>51</v>
      </c>
      <c r="B65825">
        <v>139.69999999999999</v>
      </c>
      <c r="C65825">
        <v>232.39372254888775</v>
      </c>
      <c r="D65825">
        <v>0.11136438004303632</v>
      </c>
      <c r="E65825">
        <v>-1.0303708677080323</v>
      </c>
    </row>
    <row r="65826" spans="1:5">
      <c r="A65826">
        <v>52</v>
      </c>
      <c r="B65826">
        <v>139.69999999999999</v>
      </c>
      <c r="C65826">
        <v>228.08557886799278</v>
      </c>
      <c r="D65826">
        <v>0.11217664748900892</v>
      </c>
      <c r="E65826">
        <v>-1.0552506557991084</v>
      </c>
    </row>
    <row r="65827" spans="1:5">
      <c r="A65827">
        <v>53</v>
      </c>
      <c r="B65827">
        <v>139.69999999999999</v>
      </c>
      <c r="C65827">
        <v>223.67373981193646</v>
      </c>
      <c r="D65827">
        <v>0.11304634950642793</v>
      </c>
      <c r="E65827">
        <v>-1.0801304438901846</v>
      </c>
    </row>
    <row r="65828" spans="1:5">
      <c r="A65828">
        <v>54</v>
      </c>
      <c r="B65828">
        <v>139.69999999999999</v>
      </c>
      <c r="C65828">
        <v>219.14863223092507</v>
      </c>
      <c r="D65828">
        <v>0.11397078987981635</v>
      </c>
      <c r="E65828">
        <v>-1.1050102319812607</v>
      </c>
    </row>
    <row r="65829" spans="1:5">
      <c r="A65829">
        <v>55</v>
      </c>
      <c r="B65829">
        <v>139.69999999999999</v>
      </c>
      <c r="C65829">
        <v>214.50925802111735</v>
      </c>
      <c r="D65829">
        <v>0.11494628417635532</v>
      </c>
      <c r="E65829">
        <v>-1.1298900200723367</v>
      </c>
    </row>
    <row r="65830" spans="1:5">
      <c r="A65830">
        <v>56</v>
      </c>
      <c r="B65830">
        <v>139.69999999999999</v>
      </c>
      <c r="C65830">
        <v>209.76995009671225</v>
      </c>
      <c r="D65830">
        <v>0.11596959916241301</v>
      </c>
      <c r="E65830">
        <v>-1.154769808163413</v>
      </c>
    </row>
    <row r="65831" spans="1:5">
      <c r="A65831">
        <v>57</v>
      </c>
      <c r="B65831">
        <v>139.69999999999999</v>
      </c>
      <c r="C65831">
        <v>204.97412790030705</v>
      </c>
      <c r="D65831">
        <v>0.11703856746332225</v>
      </c>
      <c r="E65831">
        <v>-1.1796495962544891</v>
      </c>
    </row>
    <row r="65832" spans="1:5">
      <c r="A65832">
        <v>58</v>
      </c>
      <c r="B65832">
        <v>139.69999999999999</v>
      </c>
      <c r="C65832">
        <v>200.16563805598039</v>
      </c>
      <c r="D65832">
        <v>0.11815112873096936</v>
      </c>
      <c r="E65832">
        <v>-1.2045293843455653</v>
      </c>
    </row>
    <row r="65833" spans="1:5">
      <c r="A65833">
        <v>59</v>
      </c>
      <c r="B65833">
        <v>139.69999999999999</v>
      </c>
      <c r="C65833">
        <v>195.37649920331859</v>
      </c>
      <c r="D65833">
        <v>0.11930685793004162</v>
      </c>
      <c r="E65833">
        <v>-1.2294091724366414</v>
      </c>
    </row>
    <row r="65834" spans="1:5">
      <c r="A65834">
        <v>60</v>
      </c>
      <c r="B65834">
        <v>139.69999999999999</v>
      </c>
      <c r="C65834">
        <v>190.62276823329569</v>
      </c>
      <c r="D65834">
        <v>0.12050812989499954</v>
      </c>
      <c r="E65834">
        <v>-1.2542889605277174</v>
      </c>
    </row>
    <row r="65835" spans="1:5">
      <c r="A65835">
        <v>61</v>
      </c>
      <c r="B65835">
        <v>139.69999999999999</v>
      </c>
      <c r="C65835">
        <v>185.9177829894885</v>
      </c>
      <c r="D65835">
        <v>0.12175770425351111</v>
      </c>
      <c r="E65835">
        <v>-1.2791687486187937</v>
      </c>
    </row>
    <row r="65836" spans="1:5">
      <c r="A65836">
        <v>62</v>
      </c>
      <c r="B65836">
        <v>139.69999999999999</v>
      </c>
      <c r="C65836">
        <v>181.26630421673983</v>
      </c>
      <c r="D65836">
        <v>0.12305927063002413</v>
      </c>
      <c r="E65836">
        <v>-1.3040485367098698</v>
      </c>
    </row>
    <row r="65837" spans="1:5">
      <c r="A65837">
        <v>63</v>
      </c>
      <c r="B65837">
        <v>139.69999999999999</v>
      </c>
      <c r="C65837">
        <v>176.66349313272787</v>
      </c>
      <c r="D65837">
        <v>0.12441772734300222</v>
      </c>
      <c r="E65837">
        <v>-1.328928324800946</v>
      </c>
    </row>
    <row r="65838" spans="1:5">
      <c r="A65838">
        <v>64</v>
      </c>
      <c r="B65838">
        <v>139.69999999999999</v>
      </c>
      <c r="C65838">
        <v>172.10446365988196</v>
      </c>
      <c r="D65838">
        <v>0.12583821707055592</v>
      </c>
      <c r="E65838">
        <v>-1.3538081128920221</v>
      </c>
    </row>
    <row r="65839" spans="1:5">
      <c r="A65839">
        <v>65</v>
      </c>
      <c r="B65839">
        <v>139.69999999999999</v>
      </c>
      <c r="C65839">
        <v>167.58389705961781</v>
      </c>
      <c r="D65839">
        <v>0.12732496181361813</v>
      </c>
      <c r="E65839">
        <v>-1.3786879009830981</v>
      </c>
    </row>
    <row r="65840" spans="1:5">
      <c r="A65840">
        <v>66</v>
      </c>
      <c r="B65840">
        <v>139.69999999999999</v>
      </c>
      <c r="C65840">
        <v>163.09616535269274</v>
      </c>
      <c r="D65840">
        <v>0.12888121376912062</v>
      </c>
      <c r="E65840">
        <v>-1.4035676890741744</v>
      </c>
    </row>
    <row r="65841" spans="1:5">
      <c r="A65841">
        <v>67</v>
      </c>
      <c r="B65841">
        <v>139.69999999999999</v>
      </c>
      <c r="C65841">
        <v>158.63578696985897</v>
      </c>
      <c r="D65841">
        <v>0.13051018873986731</v>
      </c>
      <c r="E65841">
        <v>-1.4284474771652504</v>
      </c>
    </row>
    <row r="65842" spans="1:5">
      <c r="A65842">
        <v>68</v>
      </c>
      <c r="B65842">
        <v>139.69999999999999</v>
      </c>
      <c r="C65842">
        <v>154.18873545185951</v>
      </c>
      <c r="D65842">
        <v>0.13221287073203494</v>
      </c>
      <c r="E65842">
        <v>-1.4533272652563267</v>
      </c>
    </row>
    <row r="65843" spans="1:5">
      <c r="A65843">
        <v>69</v>
      </c>
      <c r="B65843">
        <v>139.69999999999999</v>
      </c>
      <c r="C65843">
        <v>149.73574783255364</v>
      </c>
      <c r="D65843">
        <v>0.13398838757849696</v>
      </c>
      <c r="E65843">
        <v>-1.4782070533474028</v>
      </c>
    </row>
    <row r="65844" spans="1:5">
      <c r="A65844">
        <v>70</v>
      </c>
      <c r="B65844">
        <v>139.69999999999999</v>
      </c>
      <c r="C65844">
        <v>145.26206391179059</v>
      </c>
      <c r="D65844">
        <v>0.1358357328206137</v>
      </c>
      <c r="E65844">
        <v>-1.5030868414384788</v>
      </c>
    </row>
    <row r="65845" spans="1:5">
      <c r="A65845">
        <v>71</v>
      </c>
      <c r="B65845">
        <v>139.69999999999999</v>
      </c>
      <c r="C65845">
        <v>140.77566586744709</v>
      </c>
      <c r="D65845">
        <v>0.13775351917650672</v>
      </c>
      <c r="E65845">
        <v>-1.5279666295295551</v>
      </c>
    </row>
    <row r="65846" spans="1:5">
      <c r="A65846">
        <v>72</v>
      </c>
      <c r="B65846">
        <v>139.69999999999999</v>
      </c>
      <c r="C65846">
        <v>136.29646870826005</v>
      </c>
      <c r="D65846">
        <v>0.13974006479051981</v>
      </c>
      <c r="E65846">
        <v>-1.5528464176206311</v>
      </c>
    </row>
    <row r="65847" spans="1:5">
      <c r="A65847">
        <v>73</v>
      </c>
      <c r="B65847">
        <v>139.69999999999999</v>
      </c>
      <c r="C65847">
        <v>131.8445871105078</v>
      </c>
      <c r="D65847">
        <v>0.14179366323176087</v>
      </c>
      <c r="E65847">
        <v>-1.5777262057117074</v>
      </c>
    </row>
    <row r="65848" spans="1:5">
      <c r="A65848">
        <v>74</v>
      </c>
      <c r="B65848">
        <v>139.69999999999999</v>
      </c>
      <c r="C65848">
        <v>127.45107924934302</v>
      </c>
      <c r="D65848">
        <v>0.14391332501536439</v>
      </c>
      <c r="E65848">
        <v>-1.6026059938027835</v>
      </c>
    </row>
    <row r="65849" spans="1:5">
      <c r="A65849">
        <v>75</v>
      </c>
      <c r="B65849">
        <v>139.69999999999999</v>
      </c>
      <c r="C65849">
        <v>123.14927826564598</v>
      </c>
      <c r="D65849">
        <v>0.14609837237402215</v>
      </c>
      <c r="E65849">
        <v>-1.6274857818938595</v>
      </c>
    </row>
    <row r="65850" spans="1:5">
      <c r="A65850">
        <v>76</v>
      </c>
      <c r="B65850">
        <v>139.69999999999999</v>
      </c>
      <c r="C65850">
        <v>118.96764106161186</v>
      </c>
      <c r="D65850">
        <v>0.1483481439935079</v>
      </c>
      <c r="E65850">
        <v>-1.6523655699849358</v>
      </c>
    </row>
    <row r="65851" spans="1:5">
      <c r="A65851">
        <v>77</v>
      </c>
      <c r="B65851">
        <v>139.69999999999999</v>
      </c>
      <c r="C65851">
        <v>114.92713081357219</v>
      </c>
      <c r="D65851">
        <v>0.15066248865903833</v>
      </c>
      <c r="E65851">
        <v>-1.6772453580760118</v>
      </c>
    </row>
    <row r="65852" spans="1:5">
      <c r="A65852">
        <v>78</v>
      </c>
      <c r="B65852">
        <v>139.69999999999999</v>
      </c>
      <c r="C65852">
        <v>111.04429186616844</v>
      </c>
      <c r="D65852">
        <v>0.15304141710967012</v>
      </c>
      <c r="E65852">
        <v>-1.7021251461670879</v>
      </c>
    </row>
    <row r="65853" spans="1:5">
      <c r="A65853">
        <v>79</v>
      </c>
      <c r="B65853">
        <v>139.69999999999999</v>
      </c>
      <c r="C65853">
        <v>107.33096378374549</v>
      </c>
      <c r="D65853">
        <v>0.1554848053085624</v>
      </c>
      <c r="E65853">
        <v>-1.7270049342581641</v>
      </c>
    </row>
    <row r="65854" spans="1:5">
      <c r="A65854">
        <v>80</v>
      </c>
      <c r="B65854">
        <v>139.69999999999999</v>
      </c>
      <c r="C65854">
        <v>103.78826895997111</v>
      </c>
      <c r="D65854">
        <v>0.15799209326879141</v>
      </c>
      <c r="E65854">
        <v>-1.7518847223492402</v>
      </c>
    </row>
    <row r="65855" spans="1:5">
      <c r="A65855">
        <v>81</v>
      </c>
      <c r="B65855">
        <v>139.69999999999999</v>
      </c>
      <c r="C65855">
        <v>100.41424895568431</v>
      </c>
      <c r="D65855">
        <v>0.16056252177939559</v>
      </c>
      <c r="E65855">
        <v>-1.7767645104403162</v>
      </c>
    </row>
    <row r="65856" spans="1:5">
      <c r="A65856">
        <v>82</v>
      </c>
      <c r="B65856">
        <v>139.69999999999999</v>
      </c>
      <c r="C65856">
        <v>97.205568764285275</v>
      </c>
      <c r="D65856">
        <v>0.16319521912441351</v>
      </c>
      <c r="E65856">
        <v>-1.8016442985313925</v>
      </c>
    </row>
    <row r="65857" spans="1:5">
      <c r="A65857">
        <v>83</v>
      </c>
      <c r="B65857">
        <v>139.69999999999999</v>
      </c>
      <c r="C65857">
        <v>94.155444310353957</v>
      </c>
      <c r="D65857">
        <v>0.16588918389817664</v>
      </c>
      <c r="E65857">
        <v>-1.8265240866224688</v>
      </c>
    </row>
    <row r="65858" spans="1:5">
      <c r="A65858">
        <v>84</v>
      </c>
      <c r="B65858">
        <v>139.69999999999999</v>
      </c>
      <c r="C65858">
        <v>91.256705780828042</v>
      </c>
      <c r="D65858">
        <v>0.16864328538504628</v>
      </c>
      <c r="E65858">
        <v>-1.8514038747135446</v>
      </c>
    </row>
    <row r="65859" spans="1:5">
      <c r="A65859">
        <v>85</v>
      </c>
      <c r="B65859">
        <v>139.69999999999999</v>
      </c>
      <c r="C65859">
        <v>88.500848470226714</v>
      </c>
      <c r="D65859">
        <v>0.17145627416902343</v>
      </c>
      <c r="E65859">
        <v>-1.8762836628046209</v>
      </c>
    </row>
    <row r="65860" spans="1:5">
      <c r="A65860">
        <v>86</v>
      </c>
      <c r="B65860">
        <v>139.69999999999999</v>
      </c>
      <c r="C65860">
        <v>85.875693919300986</v>
      </c>
      <c r="D65860">
        <v>0.17432680159449668</v>
      </c>
      <c r="E65860">
        <v>-1.9011634508956972</v>
      </c>
    </row>
    <row r="65861" spans="1:5">
      <c r="A65861">
        <v>87</v>
      </c>
      <c r="B65861">
        <v>139.69999999999999</v>
      </c>
      <c r="C65861">
        <v>83.369411892052753</v>
      </c>
      <c r="D65861">
        <v>0.17725338112714226</v>
      </c>
      <c r="E65861">
        <v>-1.926043238986773</v>
      </c>
    </row>
    <row r="65862" spans="1:5">
      <c r="A65862">
        <v>88</v>
      </c>
      <c r="B65862">
        <v>139.69999999999999</v>
      </c>
      <c r="C65862">
        <v>80.970389644849575</v>
      </c>
      <c r="D65862">
        <v>0.18023482117105402</v>
      </c>
      <c r="E65862">
        <v>-1.9509230270778493</v>
      </c>
    </row>
    <row r="65863" spans="1:5">
      <c r="A65863">
        <v>89</v>
      </c>
      <c r="B65863">
        <v>139.69999999999999</v>
      </c>
      <c r="C65863">
        <v>78.666524933598126</v>
      </c>
      <c r="D65863">
        <v>0.18327070157680805</v>
      </c>
      <c r="E65863">
        <v>-1.9758028151689255</v>
      </c>
    </row>
    <row r="65864" spans="1:5">
      <c r="A65864">
        <v>90</v>
      </c>
      <c r="B65864">
        <v>139.69999999999999</v>
      </c>
      <c r="C65864">
        <v>76.446626015150002</v>
      </c>
      <c r="D65864">
        <v>0.18636063601121591</v>
      </c>
      <c r="E65864">
        <v>-2.0006826032600018</v>
      </c>
    </row>
    <row r="65865" spans="1:5">
      <c r="A65865">
        <v>91</v>
      </c>
      <c r="B65865">
        <v>139.69999999999999</v>
      </c>
      <c r="C65865">
        <v>74.301438304296397</v>
      </c>
      <c r="D65865">
        <v>0.18950447923352615</v>
      </c>
      <c r="E65865">
        <v>-2.0255623913510776</v>
      </c>
    </row>
    <row r="65866" spans="1:5">
      <c r="A65866">
        <v>92</v>
      </c>
      <c r="B65866">
        <v>139.69999999999999</v>
      </c>
      <c r="C65866">
        <v>72.223926507412571</v>
      </c>
      <c r="D65866">
        <v>0.19270252241347688</v>
      </c>
      <c r="E65866">
        <v>-2.0504421794421539</v>
      </c>
    </row>
    <row r="65867" spans="1:5">
      <c r="A65867">
        <v>93</v>
      </c>
      <c r="B65867">
        <v>139.69999999999999</v>
      </c>
      <c r="C65867">
        <v>70.205868788499316</v>
      </c>
      <c r="D65867">
        <v>0.19595475944647339</v>
      </c>
      <c r="E65867">
        <v>-2.0753219675332302</v>
      </c>
    </row>
    <row r="65868" spans="1:5">
      <c r="A65868">
        <v>94</v>
      </c>
      <c r="B65868">
        <v>139.69999999999999</v>
      </c>
      <c r="C65868">
        <v>68.24419898912744</v>
      </c>
      <c r="D65868">
        <v>0.19926188442585649</v>
      </c>
      <c r="E65868">
        <v>-2.100201755624306</v>
      </c>
    </row>
    <row r="65869" spans="1:5">
      <c r="A65869">
        <v>95</v>
      </c>
      <c r="B65869">
        <v>139.69999999999999</v>
      </c>
      <c r="C65869">
        <v>66.337341536189953</v>
      </c>
      <c r="D65869">
        <v>0.2026248236945182</v>
      </c>
      <c r="E65869">
        <v>-2.1250815437153823</v>
      </c>
    </row>
    <row r="65870" spans="1:5">
      <c r="A65870">
        <v>30</v>
      </c>
      <c r="B65870">
        <v>139.80000000000001</v>
      </c>
      <c r="C65870">
        <v>312.71714916858332</v>
      </c>
      <c r="D65870">
        <v>9.805815515362816E-2</v>
      </c>
      <c r="E65870">
        <v>-0.50965725150749586</v>
      </c>
    </row>
    <row r="65871" spans="1:5">
      <c r="A65871">
        <v>31</v>
      </c>
      <c r="B65871">
        <v>139.80000000000001</v>
      </c>
      <c r="C65871">
        <v>309.96068139763941</v>
      </c>
      <c r="D65871">
        <v>9.8700586478128405E-2</v>
      </c>
      <c r="E65871">
        <v>-0.53453703959857202</v>
      </c>
    </row>
    <row r="65872" spans="1:5">
      <c r="A65872">
        <v>32</v>
      </c>
      <c r="B65872">
        <v>139.80000000000001</v>
      </c>
      <c r="C65872">
        <v>307.2285107098345</v>
      </c>
      <c r="D65872">
        <v>9.9347226713208892E-2</v>
      </c>
      <c r="E65872">
        <v>-0.55941682768964818</v>
      </c>
    </row>
    <row r="65873" spans="1:5">
      <c r="A65873">
        <v>33</v>
      </c>
      <c r="B65873">
        <v>139.80000000000001</v>
      </c>
      <c r="C65873">
        <v>304.52042293678369</v>
      </c>
      <c r="D65873">
        <v>9.9998103433689811E-2</v>
      </c>
      <c r="E65873">
        <v>-0.58429661578072434</v>
      </c>
    </row>
    <row r="65874" spans="1:5">
      <c r="A65874">
        <v>34</v>
      </c>
      <c r="B65874">
        <v>139.80000000000001</v>
      </c>
      <c r="C65874">
        <v>301.83620579790545</v>
      </c>
      <c r="D65874">
        <v>0.10065324439504862</v>
      </c>
      <c r="E65874">
        <v>-0.6091764038718005</v>
      </c>
    </row>
    <row r="65875" spans="1:5">
      <c r="A65875">
        <v>35</v>
      </c>
      <c r="B65875">
        <v>139.80000000000001</v>
      </c>
      <c r="C65875">
        <v>299.17564888378053</v>
      </c>
      <c r="D65875">
        <v>0.10131267753460398</v>
      </c>
      <c r="E65875">
        <v>-0.63405619196287655</v>
      </c>
    </row>
    <row r="65876" spans="1:5">
      <c r="A65876">
        <v>36</v>
      </c>
      <c r="B65876">
        <v>139.80000000000001</v>
      </c>
      <c r="C65876">
        <v>296.49087859347418</v>
      </c>
      <c r="D65876">
        <v>0.10197499128346788</v>
      </c>
      <c r="E65876">
        <v>-0.65893598005395271</v>
      </c>
    </row>
    <row r="65877" spans="1:5">
      <c r="A65877">
        <v>37</v>
      </c>
      <c r="B65877">
        <v>139.80000000000001</v>
      </c>
      <c r="C65877">
        <v>293.57816478542009</v>
      </c>
      <c r="D65877">
        <v>0.10263393070151623</v>
      </c>
      <c r="E65877">
        <v>-0.68381576814502887</v>
      </c>
    </row>
    <row r="65878" spans="1:5">
      <c r="A65878">
        <v>38</v>
      </c>
      <c r="B65878">
        <v>139.80000000000001</v>
      </c>
      <c r="C65878">
        <v>290.32596781383842</v>
      </c>
      <c r="D65878">
        <v>0.10328533694286564</v>
      </c>
      <c r="E65878">
        <v>-0.70869555623610503</v>
      </c>
    </row>
    <row r="65879" spans="1:5">
      <c r="A65879">
        <v>39</v>
      </c>
      <c r="B65879">
        <v>139.80000000000001</v>
      </c>
      <c r="C65879">
        <v>286.6971752313118</v>
      </c>
      <c r="D65879">
        <v>0.10392499263185745</v>
      </c>
      <c r="E65879">
        <v>-0.73357534432718108</v>
      </c>
    </row>
    <row r="65880" spans="1:5">
      <c r="A65880">
        <v>40</v>
      </c>
      <c r="B65880">
        <v>139.80000000000001</v>
      </c>
      <c r="C65880">
        <v>282.70228609062133</v>
      </c>
      <c r="D65880">
        <v>0.10454861218464269</v>
      </c>
      <c r="E65880">
        <v>-0.75845513241825724</v>
      </c>
    </row>
    <row r="65881" spans="1:5">
      <c r="A65881">
        <v>41</v>
      </c>
      <c r="B65881">
        <v>139.80000000000001</v>
      </c>
      <c r="C65881">
        <v>278.36104905646675</v>
      </c>
      <c r="D65881">
        <v>0.10515252183636099</v>
      </c>
      <c r="E65881">
        <v>-0.7833349205093334</v>
      </c>
    </row>
    <row r="65882" spans="1:5">
      <c r="A65882">
        <v>42</v>
      </c>
      <c r="B65882">
        <v>139.80000000000001</v>
      </c>
      <c r="C65882">
        <v>273.75200557548487</v>
      </c>
      <c r="D65882">
        <v>0.10573899555798096</v>
      </c>
      <c r="E65882">
        <v>-0.80821470860040945</v>
      </c>
    </row>
    <row r="65883" spans="1:5">
      <c r="A65883">
        <v>43</v>
      </c>
      <c r="B65883">
        <v>139.80000000000001</v>
      </c>
      <c r="C65883">
        <v>268.97920890034385</v>
      </c>
      <c r="D65883">
        <v>0.10631343849428868</v>
      </c>
      <c r="E65883">
        <v>-0.83309449669148572</v>
      </c>
    </row>
    <row r="65884" spans="1:5">
      <c r="A65884">
        <v>44</v>
      </c>
      <c r="B65884">
        <v>139.80000000000001</v>
      </c>
      <c r="C65884">
        <v>264.13864318990795</v>
      </c>
      <c r="D65884">
        <v>0.10688167510084602</v>
      </c>
      <c r="E65884">
        <v>-0.85797428478256177</v>
      </c>
    </row>
    <row r="65885" spans="1:5">
      <c r="A65885">
        <v>45</v>
      </c>
      <c r="B65885">
        <v>139.80000000000001</v>
      </c>
      <c r="C65885">
        <v>259.30524114001889</v>
      </c>
      <c r="D65885">
        <v>0.10745135258187449</v>
      </c>
      <c r="E65885">
        <v>-0.88285407287363804</v>
      </c>
    </row>
    <row r="65886" spans="1:5">
      <c r="A65886">
        <v>46</v>
      </c>
      <c r="B65886">
        <v>139.80000000000001</v>
      </c>
      <c r="C65886">
        <v>254.54309354608392</v>
      </c>
      <c r="D65886">
        <v>0.10803094699932254</v>
      </c>
      <c r="E65886">
        <v>-0.90773386096471409</v>
      </c>
    </row>
    <row r="65887" spans="1:5">
      <c r="A65887">
        <v>47</v>
      </c>
      <c r="B65887">
        <v>139.80000000000001</v>
      </c>
      <c r="C65887">
        <v>249.90286115933546</v>
      </c>
      <c r="D65887">
        <v>0.10862913061781231</v>
      </c>
      <c r="E65887">
        <v>-0.93261364905579014</v>
      </c>
    </row>
    <row r="65888" spans="1:5">
      <c r="A65888">
        <v>48</v>
      </c>
      <c r="B65888">
        <v>139.80000000000001</v>
      </c>
      <c r="C65888">
        <v>245.39026996572503</v>
      </c>
      <c r="D65888">
        <v>0.10925482322883211</v>
      </c>
      <c r="E65888">
        <v>-0.95749343714686641</v>
      </c>
    </row>
    <row r="65889" spans="1:5">
      <c r="A65889">
        <v>49</v>
      </c>
      <c r="B65889">
        <v>139.80000000000001</v>
      </c>
      <c r="C65889">
        <v>240.99846798329347</v>
      </c>
      <c r="D65889">
        <v>0.10991717532086336</v>
      </c>
      <c r="E65889">
        <v>-0.98237322523794246</v>
      </c>
    </row>
    <row r="65890" spans="1:5">
      <c r="A65890">
        <v>50</v>
      </c>
      <c r="B65890">
        <v>139.80000000000001</v>
      </c>
      <c r="C65890">
        <v>236.70649371573847</v>
      </c>
      <c r="D65890">
        <v>0.11062460674316585</v>
      </c>
      <c r="E65890">
        <v>-1.0072530133290187</v>
      </c>
    </row>
    <row r="65891" spans="1:5">
      <c r="A65891">
        <v>51</v>
      </c>
      <c r="B65891">
        <v>139.80000000000001</v>
      </c>
      <c r="C65891">
        <v>232.44361234993846</v>
      </c>
      <c r="D65891">
        <v>0.11138226018015347</v>
      </c>
      <c r="E65891">
        <v>-1.0321328014200948</v>
      </c>
    </row>
    <row r="65892" spans="1:5">
      <c r="A65892">
        <v>52</v>
      </c>
      <c r="B65892">
        <v>139.80000000000001</v>
      </c>
      <c r="C65892">
        <v>228.13281922063879</v>
      </c>
      <c r="D65892">
        <v>0.11219465803993796</v>
      </c>
      <c r="E65892">
        <v>-1.0570125895111708</v>
      </c>
    </row>
    <row r="65893" spans="1:5">
      <c r="A65893">
        <v>53</v>
      </c>
      <c r="B65893">
        <v>139.80000000000001</v>
      </c>
      <c r="C65893">
        <v>223.71837518484617</v>
      </c>
      <c r="D65893">
        <v>0.11306449969259147</v>
      </c>
      <c r="E65893">
        <v>-1.0818923776022471</v>
      </c>
    </row>
    <row r="65894" spans="1:5">
      <c r="A65894">
        <v>54</v>
      </c>
      <c r="B65894">
        <v>139.80000000000001</v>
      </c>
      <c r="C65894">
        <v>219.19070760616285</v>
      </c>
      <c r="D65894">
        <v>0.11398908848974541</v>
      </c>
      <c r="E65894">
        <v>-1.1067721656933232</v>
      </c>
    </row>
    <row r="65895" spans="1:5">
      <c r="A65895">
        <v>55</v>
      </c>
      <c r="B65895">
        <v>139.80000000000001</v>
      </c>
      <c r="C65895">
        <v>214.54882076516171</v>
      </c>
      <c r="D65895">
        <v>0.11496473940702588</v>
      </c>
      <c r="E65895">
        <v>-1.1316519537843992</v>
      </c>
    </row>
    <row r="65896" spans="1:5">
      <c r="A65896">
        <v>56</v>
      </c>
      <c r="B65896">
        <v>139.80000000000001</v>
      </c>
      <c r="C65896">
        <v>209.80705270224652</v>
      </c>
      <c r="D65896">
        <v>0.11598821869168836</v>
      </c>
      <c r="E65896">
        <v>-1.1565317418754755</v>
      </c>
    </row>
    <row r="65897" spans="1:5">
      <c r="A65897">
        <v>57</v>
      </c>
      <c r="B65897">
        <v>139.80000000000001</v>
      </c>
      <c r="C65897">
        <v>205.00883247740128</v>
      </c>
      <c r="D65897">
        <v>0.1170573586210823</v>
      </c>
      <c r="E65897">
        <v>-1.1814115299665515</v>
      </c>
    </row>
    <row r="65898" spans="1:5">
      <c r="A65898">
        <v>58</v>
      </c>
      <c r="B65898">
        <v>139.80000000000001</v>
      </c>
      <c r="C65898">
        <v>200.19801508801285</v>
      </c>
      <c r="D65898">
        <v>0.11817009851629423</v>
      </c>
      <c r="E65898">
        <v>-1.2062913180576278</v>
      </c>
    </row>
    <row r="65899" spans="1:5">
      <c r="A65899">
        <v>59</v>
      </c>
      <c r="B65899">
        <v>139.80000000000001</v>
      </c>
      <c r="C65899">
        <v>195.40662439714467</v>
      </c>
      <c r="D65899">
        <v>0.11932601327376983</v>
      </c>
      <c r="E65899">
        <v>-1.2311711061487038</v>
      </c>
    </row>
    <row r="65900" spans="1:5">
      <c r="A65900">
        <v>60</v>
      </c>
      <c r="B65900">
        <v>139.80000000000001</v>
      </c>
      <c r="C65900">
        <v>190.65071921044537</v>
      </c>
      <c r="D65900">
        <v>0.12052747810926177</v>
      </c>
      <c r="E65900">
        <v>-1.2560508942397799</v>
      </c>
    </row>
    <row r="65901" spans="1:5">
      <c r="A65901">
        <v>61</v>
      </c>
      <c r="B65901">
        <v>139.80000000000001</v>
      </c>
      <c r="C65901">
        <v>185.94363842243624</v>
      </c>
      <c r="D65901">
        <v>0.12177725309351076</v>
      </c>
      <c r="E65901">
        <v>-1.2809306823308562</v>
      </c>
    </row>
    <row r="65902" spans="1:5">
      <c r="A65902">
        <v>62</v>
      </c>
      <c r="B65902">
        <v>139.80000000000001</v>
      </c>
      <c r="C65902">
        <v>181.29014229758974</v>
      </c>
      <c r="D65902">
        <v>0.12307902844335322</v>
      </c>
      <c r="E65902">
        <v>-1.3058104704219322</v>
      </c>
    </row>
    <row r="65903" spans="1:5">
      <c r="A65903">
        <v>63</v>
      </c>
      <c r="B65903">
        <v>139.80000000000001</v>
      </c>
      <c r="C65903">
        <v>176.68539023941133</v>
      </c>
      <c r="D65903">
        <v>0.12443770326370357</v>
      </c>
      <c r="E65903">
        <v>-1.3306902585130085</v>
      </c>
    </row>
    <row r="65904" spans="1:5">
      <c r="A65904">
        <v>64</v>
      </c>
      <c r="B65904">
        <v>139.80000000000001</v>
      </c>
      <c r="C65904">
        <v>172.12449449700557</v>
      </c>
      <c r="D65904">
        <v>0.1258584210583564</v>
      </c>
      <c r="E65904">
        <v>-1.3555700466040845</v>
      </c>
    </row>
    <row r="65905" spans="1:5">
      <c r="A65905">
        <v>65</v>
      </c>
      <c r="B65905">
        <v>139.80000000000001</v>
      </c>
      <c r="C65905">
        <v>167.602134759157</v>
      </c>
      <c r="D65905">
        <v>0.12734540450610907</v>
      </c>
      <c r="E65905">
        <v>-1.3804498346951606</v>
      </c>
    </row>
    <row r="65906" spans="1:5">
      <c r="A65906">
        <v>66</v>
      </c>
      <c r="B65906">
        <v>139.80000000000001</v>
      </c>
      <c r="C65906">
        <v>163.11268160353632</v>
      </c>
      <c r="D65906">
        <v>0.12890190632605064</v>
      </c>
      <c r="E65906">
        <v>-1.4053296227862369</v>
      </c>
    </row>
    <row r="65907" spans="1:5">
      <c r="A65907">
        <v>67</v>
      </c>
      <c r="B65907">
        <v>139.80000000000001</v>
      </c>
      <c r="C65907">
        <v>158.65065220173918</v>
      </c>
      <c r="D65907">
        <v>0.13053114283729908</v>
      </c>
      <c r="E65907">
        <v>-1.4302094108773129</v>
      </c>
    </row>
    <row r="65908" spans="1:5">
      <c r="A65908">
        <v>68</v>
      </c>
      <c r="B65908">
        <v>139.80000000000001</v>
      </c>
      <c r="C65908">
        <v>154.20201826501776</v>
      </c>
      <c r="D65908">
        <v>0.1322340982040186</v>
      </c>
      <c r="E65908">
        <v>-1.4550891989683892</v>
      </c>
    </row>
    <row r="65909" spans="1:5">
      <c r="A65909">
        <v>69</v>
      </c>
      <c r="B65909">
        <v>139.80000000000001</v>
      </c>
      <c r="C65909">
        <v>149.74751501040168</v>
      </c>
      <c r="D65909">
        <v>0.13400990011905151</v>
      </c>
      <c r="E65909">
        <v>-1.4799689870594652</v>
      </c>
    </row>
    <row r="65910" spans="1:5">
      <c r="A65910">
        <v>70</v>
      </c>
      <c r="B65910">
        <v>139.80000000000001</v>
      </c>
      <c r="C65910">
        <v>145.27238132324962</v>
      </c>
      <c r="D65910">
        <v>0.13585754196216596</v>
      </c>
      <c r="E65910">
        <v>-1.5048487751505413</v>
      </c>
    </row>
    <row r="65911" spans="1:5">
      <c r="A65911">
        <v>71</v>
      </c>
      <c r="B65911">
        <v>139.80000000000001</v>
      </c>
      <c r="C65911">
        <v>140.78460035666765</v>
      </c>
      <c r="D65911">
        <v>0.13777563622874808</v>
      </c>
      <c r="E65911">
        <v>-1.5297285632416175</v>
      </c>
    </row>
    <row r="65912" spans="1:5">
      <c r="A65912">
        <v>72</v>
      </c>
      <c r="B65912">
        <v>139.80000000000001</v>
      </c>
      <c r="C65912">
        <v>136.3040885203531</v>
      </c>
      <c r="D65912">
        <v>0.13976250079311101</v>
      </c>
      <c r="E65912">
        <v>-1.5546083513326936</v>
      </c>
    </row>
    <row r="65913" spans="1:5">
      <c r="A65913">
        <v>73</v>
      </c>
      <c r="B65913">
        <v>139.80000000000001</v>
      </c>
      <c r="C65913">
        <v>131.85096129896917</v>
      </c>
      <c r="D65913">
        <v>0.14181642895038604</v>
      </c>
      <c r="E65913">
        <v>-1.5794881394237699</v>
      </c>
    </row>
    <row r="65914" spans="1:5">
      <c r="A65914">
        <v>74</v>
      </c>
      <c r="B65914">
        <v>139.80000000000001</v>
      </c>
      <c r="C65914">
        <v>127.45627751414362</v>
      </c>
      <c r="D65914">
        <v>0.14393643105684067</v>
      </c>
      <c r="E65914">
        <v>-1.6043679275148459</v>
      </c>
    </row>
    <row r="65915" spans="1:5">
      <c r="A65915">
        <v>75</v>
      </c>
      <c r="B65915">
        <v>139.80000000000001</v>
      </c>
      <c r="C65915">
        <v>123.15337008965409</v>
      </c>
      <c r="D65915">
        <v>0.14612182923634767</v>
      </c>
      <c r="E65915">
        <v>-1.629247715605922</v>
      </c>
    </row>
    <row r="65916" spans="1:5">
      <c r="A65916">
        <v>76</v>
      </c>
      <c r="B65916">
        <v>139.80000000000001</v>
      </c>
      <c r="C65916">
        <v>118.97069457749323</v>
      </c>
      <c r="D65916">
        <v>0.14837196206850325</v>
      </c>
      <c r="E65916">
        <v>-1.6541275036969982</v>
      </c>
    </row>
    <row r="65917" spans="1:5">
      <c r="A65917">
        <v>77</v>
      </c>
      <c r="B65917">
        <v>139.80000000000001</v>
      </c>
      <c r="C65917">
        <v>114.92921180762967</v>
      </c>
      <c r="D65917">
        <v>0.15068667831424576</v>
      </c>
      <c r="E65917">
        <v>-1.6790072917880743</v>
      </c>
    </row>
    <row r="65918" spans="1:5">
      <c r="A65918">
        <v>78</v>
      </c>
      <c r="B65918">
        <v>139.80000000000001</v>
      </c>
      <c r="C65918">
        <v>111.04546309787851</v>
      </c>
      <c r="D65918">
        <v>0.15306598871435612</v>
      </c>
      <c r="E65918">
        <v>-1.7038870798791503</v>
      </c>
    </row>
    <row r="65919" spans="1:5">
      <c r="A65919">
        <v>79</v>
      </c>
      <c r="B65919">
        <v>139.80000000000001</v>
      </c>
      <c r="C65919">
        <v>107.33128447147658</v>
      </c>
      <c r="D65919">
        <v>0.15550976921207874</v>
      </c>
      <c r="E65919">
        <v>-1.7287668679702266</v>
      </c>
    </row>
    <row r="65920" spans="1:5">
      <c r="A65920">
        <v>80</v>
      </c>
      <c r="B65920">
        <v>139.80000000000001</v>
      </c>
      <c r="C65920">
        <v>103.78779447202639</v>
      </c>
      <c r="D65920">
        <v>0.15801745973058087</v>
      </c>
      <c r="E65920">
        <v>-1.7536466560613027</v>
      </c>
    </row>
    <row r="65921" spans="1:5">
      <c r="A65921">
        <v>81</v>
      </c>
      <c r="B65921">
        <v>139.80000000000001</v>
      </c>
      <c r="C65921">
        <v>100.41303081379515</v>
      </c>
      <c r="D65921">
        <v>0.16058830093700577</v>
      </c>
      <c r="E65921">
        <v>-1.7785264441523787</v>
      </c>
    </row>
    <row r="65922" spans="1:5">
      <c r="A65922">
        <v>82</v>
      </c>
      <c r="B65922">
        <v>139.80000000000001</v>
      </c>
      <c r="C65922">
        <v>97.203654729994355</v>
      </c>
      <c r="D65922">
        <v>0.16322142097543338</v>
      </c>
      <c r="E65922">
        <v>-1.803406232243455</v>
      </c>
    </row>
    <row r="65923" spans="1:5">
      <c r="A65923">
        <v>83</v>
      </c>
      <c r="B65923">
        <v>139.80000000000001</v>
      </c>
      <c r="C65923">
        <v>94.152878579901198</v>
      </c>
      <c r="D65923">
        <v>0.16591581827941418</v>
      </c>
      <c r="E65923">
        <v>-1.8282860203345312</v>
      </c>
    </row>
    <row r="65924" spans="1:5">
      <c r="A65924">
        <v>84</v>
      </c>
      <c r="B65924">
        <v>139.80000000000001</v>
      </c>
      <c r="C65924">
        <v>91.253529203767002</v>
      </c>
      <c r="D65924">
        <v>0.16867036195176718</v>
      </c>
      <c r="E65924">
        <v>-1.8531658084256071</v>
      </c>
    </row>
    <row r="65925" spans="1:5">
      <c r="A65925">
        <v>85</v>
      </c>
      <c r="B65925">
        <v>139.80000000000001</v>
      </c>
      <c r="C65925">
        <v>88.497098822829187</v>
      </c>
      <c r="D65925">
        <v>0.17148380237589306</v>
      </c>
      <c r="E65925">
        <v>-1.8780455965166833</v>
      </c>
    </row>
    <row r="65926" spans="1:5">
      <c r="A65926">
        <v>86</v>
      </c>
      <c r="B65926">
        <v>139.80000000000001</v>
      </c>
      <c r="C65926">
        <v>85.871406345185704</v>
      </c>
      <c r="D65926">
        <v>0.17435479067964663</v>
      </c>
      <c r="E65926">
        <v>-1.9029253846077596</v>
      </c>
    </row>
    <row r="65927" spans="1:5">
      <c r="A65927">
        <v>87</v>
      </c>
      <c r="B65927">
        <v>139.80000000000001</v>
      </c>
      <c r="C65927">
        <v>83.3646192504509</v>
      </c>
      <c r="D65927">
        <v>0.17728184009003331</v>
      </c>
      <c r="E65927">
        <v>-1.9278051726988354</v>
      </c>
    </row>
    <row r="65928" spans="1:5">
      <c r="A65928">
        <v>88</v>
      </c>
      <c r="B65928">
        <v>139.80000000000001</v>
      </c>
      <c r="C65928">
        <v>80.96512285420431</v>
      </c>
      <c r="D65928">
        <v>0.18026375881982984</v>
      </c>
      <c r="E65928">
        <v>-1.9526849607899117</v>
      </c>
    </row>
    <row r="65929" spans="1:5">
      <c r="A65929">
        <v>89</v>
      </c>
      <c r="B65929">
        <v>139.80000000000001</v>
      </c>
      <c r="C65929">
        <v>78.660813358270062</v>
      </c>
      <c r="D65929">
        <v>0.18330012665215514</v>
      </c>
      <c r="E65929">
        <v>-1.977564748880988</v>
      </c>
    </row>
    <row r="65930" spans="1:5">
      <c r="A65930">
        <v>90</v>
      </c>
      <c r="B65930">
        <v>139.80000000000001</v>
      </c>
      <c r="C65930">
        <v>76.440497758385632</v>
      </c>
      <c r="D65930">
        <v>0.18639055719179295</v>
      </c>
      <c r="E65930">
        <v>-2.0024445369720643</v>
      </c>
    </row>
    <row r="65931" spans="1:5">
      <c r="A65931">
        <v>91</v>
      </c>
      <c r="B65931">
        <v>139.80000000000001</v>
      </c>
      <c r="C65931">
        <v>74.294920376717158</v>
      </c>
      <c r="D65931">
        <v>0.18953490517467267</v>
      </c>
      <c r="E65931">
        <v>-2.0273243250631401</v>
      </c>
    </row>
    <row r="65932" spans="1:5">
      <c r="A65932">
        <v>92</v>
      </c>
      <c r="B65932">
        <v>139.80000000000001</v>
      </c>
      <c r="C65932">
        <v>72.217044895402267</v>
      </c>
      <c r="D65932">
        <v>0.19273346181728124</v>
      </c>
      <c r="E65932">
        <v>-2.0522041131542164</v>
      </c>
    </row>
    <row r="65933" spans="1:5">
      <c r="A65933">
        <v>93</v>
      </c>
      <c r="B65933">
        <v>139.80000000000001</v>
      </c>
      <c r="C65933">
        <v>70.198648788966779</v>
      </c>
      <c r="D65933">
        <v>0.19598622101404378</v>
      </c>
      <c r="E65933">
        <v>-2.0770839012452926</v>
      </c>
    </row>
    <row r="65934" spans="1:5">
      <c r="A65934">
        <v>94</v>
      </c>
      <c r="B65934">
        <v>139.80000000000001</v>
      </c>
      <c r="C65934">
        <v>68.236664888934556</v>
      </c>
      <c r="D65934">
        <v>0.19929387696974143</v>
      </c>
      <c r="E65934">
        <v>-2.1019636893363685</v>
      </c>
    </row>
    <row r="65935" spans="1:5">
      <c r="A65935">
        <v>95</v>
      </c>
      <c r="B65935">
        <v>139.80000000000001</v>
      </c>
      <c r="C65935">
        <v>66.329516529050139</v>
      </c>
      <c r="D65935">
        <v>0.20265735617599562</v>
      </c>
      <c r="E65935">
        <v>-2.1268434774274447</v>
      </c>
    </row>
    <row r="65936" spans="1:5">
      <c r="A65936">
        <v>30</v>
      </c>
      <c r="B65936">
        <v>139.9</v>
      </c>
      <c r="C65936">
        <v>312.83383874467</v>
      </c>
      <c r="D65936">
        <v>9.8073898928688674E-2</v>
      </c>
      <c r="E65936">
        <v>-0.51141792534550612</v>
      </c>
    </row>
    <row r="65937" spans="1:5">
      <c r="A65937">
        <v>31</v>
      </c>
      <c r="B65937">
        <v>139.9</v>
      </c>
      <c r="C65937">
        <v>310.07399838025532</v>
      </c>
      <c r="D65937">
        <v>9.871643339906444E-2</v>
      </c>
      <c r="E65937">
        <v>-0.53629771343658228</v>
      </c>
    </row>
    <row r="65938" spans="1:5">
      <c r="A65938">
        <v>32</v>
      </c>
      <c r="B65938">
        <v>139.9</v>
      </c>
      <c r="C65938">
        <v>307.3385055060848</v>
      </c>
      <c r="D65938">
        <v>9.936317745578413E-2</v>
      </c>
      <c r="E65938">
        <v>-0.56117750152765844</v>
      </c>
    </row>
    <row r="65939" spans="1:5">
      <c r="A65939">
        <v>33</v>
      </c>
      <c r="B65939">
        <v>139.9</v>
      </c>
      <c r="C65939">
        <v>304.6271453270254</v>
      </c>
      <c r="D65939">
        <v>0.10001415867809521</v>
      </c>
      <c r="E65939">
        <v>-0.5860572896187346</v>
      </c>
    </row>
    <row r="65940" spans="1:5">
      <c r="A65940">
        <v>34</v>
      </c>
      <c r="B65940">
        <v>139.9</v>
      </c>
      <c r="C65940">
        <v>301.93970494287851</v>
      </c>
      <c r="D65940">
        <v>0.10066940482593154</v>
      </c>
      <c r="E65940">
        <v>-0.61093707770981076</v>
      </c>
    </row>
    <row r="65941" spans="1:5">
      <c r="A65941">
        <v>35</v>
      </c>
      <c r="B65941">
        <v>139.9</v>
      </c>
      <c r="C65941">
        <v>299.27597333166648</v>
      </c>
      <c r="D65941">
        <v>0.10132894384109714</v>
      </c>
      <c r="E65941">
        <v>-0.63581686580088681</v>
      </c>
    </row>
    <row r="65942" spans="1:5">
      <c r="A65942">
        <v>36</v>
      </c>
      <c r="B65942">
        <v>139.9</v>
      </c>
      <c r="C65942">
        <v>296.58806066350263</v>
      </c>
      <c r="D65942">
        <v>0.10199136392806889</v>
      </c>
      <c r="E65942">
        <v>-0.66069665389196297</v>
      </c>
    </row>
    <row r="65943" spans="1:5">
      <c r="A65943">
        <v>37</v>
      </c>
      <c r="B65943">
        <v>139.9</v>
      </c>
      <c r="C65943">
        <v>293.67217210878107</v>
      </c>
      <c r="D65943">
        <v>0.10265040914245778</v>
      </c>
      <c r="E65943">
        <v>-0.68557644198303913</v>
      </c>
    </row>
    <row r="65944" spans="1:5">
      <c r="A65944">
        <v>38</v>
      </c>
      <c r="B65944">
        <v>139.9</v>
      </c>
      <c r="C65944">
        <v>290.41673831943518</v>
      </c>
      <c r="D65944">
        <v>0.10330191997065492</v>
      </c>
      <c r="E65944">
        <v>-0.71045623007411529</v>
      </c>
    </row>
    <row r="65945" spans="1:5">
      <c r="A65945">
        <v>39</v>
      </c>
      <c r="B65945">
        <v>139.9</v>
      </c>
      <c r="C65945">
        <v>286.78464322635369</v>
      </c>
      <c r="D65945">
        <v>0.10394167835987868</v>
      </c>
      <c r="E65945">
        <v>-0.73533601816519134</v>
      </c>
    </row>
    <row r="65946" spans="1:5">
      <c r="A65946">
        <v>40</v>
      </c>
      <c r="B65946">
        <v>139.9</v>
      </c>
      <c r="C65946">
        <v>282.78639754874627</v>
      </c>
      <c r="D65946">
        <v>0.10456539803820628</v>
      </c>
      <c r="E65946">
        <v>-0.7602158062562675</v>
      </c>
    </row>
    <row r="65947" spans="1:5">
      <c r="A65947">
        <v>41</v>
      </c>
      <c r="B65947">
        <v>139.9</v>
      </c>
      <c r="C65947">
        <v>278.44176398211084</v>
      </c>
      <c r="D65947">
        <v>0.10516940465093404</v>
      </c>
      <c r="E65947">
        <v>-0.78509559434734366</v>
      </c>
    </row>
    <row r="65948" spans="1:5">
      <c r="A65948">
        <v>42</v>
      </c>
      <c r="B65948">
        <v>139.9</v>
      </c>
      <c r="C65948">
        <v>273.82931400968846</v>
      </c>
      <c r="D65948">
        <v>0.10575597253412926</v>
      </c>
      <c r="E65948">
        <v>-0.80997538243841971</v>
      </c>
    </row>
    <row r="65949" spans="1:5">
      <c r="A65949">
        <v>43</v>
      </c>
      <c r="B65949">
        <v>139.9</v>
      </c>
      <c r="C65949">
        <v>269.05313555672927</v>
      </c>
      <c r="D65949">
        <v>0.10633050770040352</v>
      </c>
      <c r="E65949">
        <v>-0.83485517052949598</v>
      </c>
    </row>
    <row r="65950" spans="1:5">
      <c r="A65950">
        <v>44</v>
      </c>
      <c r="B65950">
        <v>139.9</v>
      </c>
      <c r="C65950">
        <v>264.209242150649</v>
      </c>
      <c r="D65950">
        <v>0.10689883554046721</v>
      </c>
      <c r="E65950">
        <v>-0.85973495862057203</v>
      </c>
    </row>
    <row r="65951" spans="1:5">
      <c r="A65951">
        <v>45</v>
      </c>
      <c r="B65951">
        <v>139.9</v>
      </c>
      <c r="C65951">
        <v>259.37258748518366</v>
      </c>
      <c r="D65951">
        <v>0.10746860448634227</v>
      </c>
      <c r="E65951">
        <v>-0.8846147467116483</v>
      </c>
    </row>
    <row r="65952" spans="1:5">
      <c r="A65952">
        <v>46</v>
      </c>
      <c r="B65952">
        <v>139.9</v>
      </c>
      <c r="C65952">
        <v>254.60727835334629</v>
      </c>
      <c r="D65952">
        <v>0.1080482919608555</v>
      </c>
      <c r="E65952">
        <v>-0.90949453480272435</v>
      </c>
    </row>
    <row r="65953" spans="1:5">
      <c r="A65953">
        <v>47</v>
      </c>
      <c r="B65953">
        <v>139.9</v>
      </c>
      <c r="C65953">
        <v>249.96398628057867</v>
      </c>
      <c r="D65953">
        <v>0.10864657162100864</v>
      </c>
      <c r="E65953">
        <v>-0.9343743228938004</v>
      </c>
    </row>
    <row r="65954" spans="1:5">
      <c r="A65954">
        <v>48</v>
      </c>
      <c r="B65954">
        <v>139.9</v>
      </c>
      <c r="C65954">
        <v>245.44843584373751</v>
      </c>
      <c r="D65954">
        <v>0.10927236469041166</v>
      </c>
      <c r="E65954">
        <v>-0.95925411098487667</v>
      </c>
    </row>
    <row r="65955" spans="1:5">
      <c r="A65955">
        <v>49</v>
      </c>
      <c r="B65955">
        <v>139.9</v>
      </c>
      <c r="C65955">
        <v>241.05377059232296</v>
      </c>
      <c r="D65955">
        <v>0.10993482312670697</v>
      </c>
      <c r="E65955">
        <v>-0.98413389907595272</v>
      </c>
    </row>
    <row r="65956" spans="1:5">
      <c r="A65956">
        <v>50</v>
      </c>
      <c r="B65956">
        <v>139.9</v>
      </c>
      <c r="C65956">
        <v>236.75902163770974</v>
      </c>
      <c r="D65956">
        <v>0.11064236813100747</v>
      </c>
      <c r="E65956">
        <v>-1.009013687167029</v>
      </c>
    </row>
    <row r="65957" spans="1:5">
      <c r="A65957">
        <v>51</v>
      </c>
      <c r="B65957">
        <v>139.9</v>
      </c>
      <c r="C65957">
        <v>232.49343673953646</v>
      </c>
      <c r="D65957">
        <v>0.11140014321341328</v>
      </c>
      <c r="E65957">
        <v>-1.033893475258105</v>
      </c>
    </row>
    <row r="65958" spans="1:5">
      <c r="A65958">
        <v>52</v>
      </c>
      <c r="B65958">
        <v>139.9</v>
      </c>
      <c r="C65958">
        <v>228.17999464814622</v>
      </c>
      <c r="D65958">
        <v>0.11221267150813348</v>
      </c>
      <c r="E65958">
        <v>-1.0587732633491811</v>
      </c>
    </row>
    <row r="65959" spans="1:5">
      <c r="A65959">
        <v>53</v>
      </c>
      <c r="B65959">
        <v>139.9</v>
      </c>
      <c r="C65959">
        <v>223.76294620179664</v>
      </c>
      <c r="D65959">
        <v>0.11308265281863897</v>
      </c>
      <c r="E65959">
        <v>-1.0836530514402574</v>
      </c>
    </row>
    <row r="65960" spans="1:5">
      <c r="A65960">
        <v>54</v>
      </c>
      <c r="B65960">
        <v>139.9</v>
      </c>
      <c r="C65960">
        <v>219.23271927970734</v>
      </c>
      <c r="D65960">
        <v>0.11400739006359946</v>
      </c>
      <c r="E65960">
        <v>-1.1085328395313334</v>
      </c>
    </row>
    <row r="65961" spans="1:5">
      <c r="A65961">
        <v>55</v>
      </c>
      <c r="B65961">
        <v>139.9</v>
      </c>
      <c r="C65961">
        <v>214.58832054661181</v>
      </c>
      <c r="D65961">
        <v>0.11498319762699014</v>
      </c>
      <c r="E65961">
        <v>-1.1334126276224095</v>
      </c>
    </row>
    <row r="65962" spans="1:5">
      <c r="A65962">
        <v>56</v>
      </c>
      <c r="B65962">
        <v>139.9</v>
      </c>
      <c r="C65962">
        <v>209.84409316425302</v>
      </c>
      <c r="D65962">
        <v>0.11600684123686975</v>
      </c>
      <c r="E65962">
        <v>-1.1582924157134857</v>
      </c>
    </row>
    <row r="65963" spans="1:5">
      <c r="A65963">
        <v>57</v>
      </c>
      <c r="B65963">
        <v>139.9</v>
      </c>
      <c r="C65963">
        <v>205.04347579621646</v>
      </c>
      <c r="D65963">
        <v>0.11707615282254795</v>
      </c>
      <c r="E65963">
        <v>-1.1831722038045618</v>
      </c>
    </row>
    <row r="65964" spans="1:5">
      <c r="A65964">
        <v>58</v>
      </c>
      <c r="B65964">
        <v>139.9</v>
      </c>
      <c r="C65964">
        <v>200.23033179878209</v>
      </c>
      <c r="D65964">
        <v>0.11818907137425795</v>
      </c>
      <c r="E65964">
        <v>-1.2080519918956381</v>
      </c>
    </row>
    <row r="65965" spans="1:5">
      <c r="A65965">
        <v>59</v>
      </c>
      <c r="B65965">
        <v>139.9</v>
      </c>
      <c r="C65965">
        <v>195.43669024720859</v>
      </c>
      <c r="D65965">
        <v>0.11934517172019279</v>
      </c>
      <c r="E65965">
        <v>-1.2329317799867141</v>
      </c>
    </row>
    <row r="65966" spans="1:5">
      <c r="A65966">
        <v>60</v>
      </c>
      <c r="B65966">
        <v>139.9</v>
      </c>
      <c r="C65966">
        <v>190.67861185512422</v>
      </c>
      <c r="D65966">
        <v>0.12054682945745908</v>
      </c>
      <c r="E65966">
        <v>-1.2578115680777902</v>
      </c>
    </row>
    <row r="65967" spans="1:5">
      <c r="A65967">
        <v>61</v>
      </c>
      <c r="B65967">
        <v>139.9</v>
      </c>
      <c r="C65967">
        <v>185.9694365620127</v>
      </c>
      <c r="D65967">
        <v>0.12179680509994192</v>
      </c>
      <c r="E65967">
        <v>-1.2826913561688664</v>
      </c>
    </row>
    <row r="65968" spans="1:5">
      <c r="A65968">
        <v>62</v>
      </c>
      <c r="B65968">
        <v>139.9</v>
      </c>
      <c r="C65968">
        <v>181.3139241485693</v>
      </c>
      <c r="D65968">
        <v>0.12309878945696237</v>
      </c>
      <c r="E65968">
        <v>-1.3075711442599425</v>
      </c>
    </row>
    <row r="65969" spans="1:5">
      <c r="A65969">
        <v>63</v>
      </c>
      <c r="B65969">
        <v>139.9</v>
      </c>
      <c r="C65969">
        <v>176.70723220371357</v>
      </c>
      <c r="D65969">
        <v>0.12445768242001302</v>
      </c>
      <c r="E65969">
        <v>-1.3324509323510187</v>
      </c>
    </row>
    <row r="65970" spans="1:5">
      <c r="A65970">
        <v>64</v>
      </c>
      <c r="B65970">
        <v>139.9</v>
      </c>
      <c r="C65970">
        <v>172.14447130289867</v>
      </c>
      <c r="D65970">
        <v>0.12587862831870625</v>
      </c>
      <c r="E65970">
        <v>-1.3573307204420948</v>
      </c>
    </row>
    <row r="65971" spans="1:5">
      <c r="A65971">
        <v>65</v>
      </c>
      <c r="B65971">
        <v>139.9</v>
      </c>
      <c r="C65971">
        <v>167.62031956215469</v>
      </c>
      <c r="D65971">
        <v>0.12736585050981364</v>
      </c>
      <c r="E65971">
        <v>-1.3822105085331708</v>
      </c>
    </row>
    <row r="65972" spans="1:5">
      <c r="A65972">
        <v>66</v>
      </c>
      <c r="B65972">
        <v>139.9</v>
      </c>
      <c r="C65972">
        <v>163.12914611610435</v>
      </c>
      <c r="D65972">
        <v>0.12892260223466617</v>
      </c>
      <c r="E65972">
        <v>-1.4070902966242471</v>
      </c>
    </row>
    <row r="65973" spans="1:5">
      <c r="A65973">
        <v>67</v>
      </c>
      <c r="B65973">
        <v>139.9</v>
      </c>
      <c r="C65973">
        <v>158.66546687723758</v>
      </c>
      <c r="D65973">
        <v>0.13055210032877956</v>
      </c>
      <c r="E65973">
        <v>-1.4319700847153232</v>
      </c>
    </row>
    <row r="65974" spans="1:5">
      <c r="A65974">
        <v>68</v>
      </c>
      <c r="B65974">
        <v>139.9</v>
      </c>
      <c r="C65974">
        <v>154.21525173015462</v>
      </c>
      <c r="D65974">
        <v>0.1322553291143308</v>
      </c>
      <c r="E65974">
        <v>-1.4568498728063994</v>
      </c>
    </row>
    <row r="65975" spans="1:5">
      <c r="A65975">
        <v>69</v>
      </c>
      <c r="B65975">
        <v>139.9</v>
      </c>
      <c r="C65975">
        <v>149.75923407966408</v>
      </c>
      <c r="D65975">
        <v>0.13403141614410874</v>
      </c>
      <c r="E65975">
        <v>-1.4817296608974755</v>
      </c>
    </row>
    <row r="65976" spans="1:5">
      <c r="A65976">
        <v>70</v>
      </c>
      <c r="B65976">
        <v>139.9</v>
      </c>
      <c r="C65976">
        <v>145.28265189988784</v>
      </c>
      <c r="D65976">
        <v>0.13587935463626302</v>
      </c>
      <c r="E65976">
        <v>-1.5066094489885515</v>
      </c>
    </row>
    <row r="65977" spans="1:5">
      <c r="A65977">
        <v>71</v>
      </c>
      <c r="B65977">
        <v>139.9</v>
      </c>
      <c r="C65977">
        <v>140.79348931511461</v>
      </c>
      <c r="D65977">
        <v>0.13779775686340826</v>
      </c>
      <c r="E65977">
        <v>-1.5314892370796278</v>
      </c>
    </row>
    <row r="65978" spans="1:5">
      <c r="A65978">
        <v>72</v>
      </c>
      <c r="B65978">
        <v>139.9</v>
      </c>
      <c r="C65978">
        <v>136.31166412804339</v>
      </c>
      <c r="D65978">
        <v>0.13978494042978309</v>
      </c>
      <c r="E65978">
        <v>-1.5563690251707039</v>
      </c>
    </row>
    <row r="65979" spans="1:5">
      <c r="A65979">
        <v>73</v>
      </c>
      <c r="B65979">
        <v>139.9</v>
      </c>
      <c r="C65979">
        <v>131.85729262362662</v>
      </c>
      <c r="D65979">
        <v>0.14183919835649794</v>
      </c>
      <c r="E65979">
        <v>-1.5812488132617801</v>
      </c>
    </row>
    <row r="65980" spans="1:5">
      <c r="A65980">
        <v>74</v>
      </c>
      <c r="B65980">
        <v>139.9</v>
      </c>
      <c r="C65980">
        <v>127.46143425825778</v>
      </c>
      <c r="D65980">
        <v>0.14395954084092769</v>
      </c>
      <c r="E65980">
        <v>-1.6061286013528562</v>
      </c>
    </row>
    <row r="65981" spans="1:5">
      <c r="A65981">
        <v>75</v>
      </c>
      <c r="B65981">
        <v>139.9</v>
      </c>
      <c r="C65981">
        <v>123.15742172611016</v>
      </c>
      <c r="D65981">
        <v>0.14614528989810827</v>
      </c>
      <c r="E65981">
        <v>-1.6310083894439322</v>
      </c>
    </row>
    <row r="65982" spans="1:5">
      <c r="A65982">
        <v>76</v>
      </c>
      <c r="B65982">
        <v>139.9</v>
      </c>
      <c r="C65982">
        <v>118.97370921804693</v>
      </c>
      <c r="D65982">
        <v>0.14839578400144121</v>
      </c>
      <c r="E65982">
        <v>-1.6558881775350085</v>
      </c>
    </row>
    <row r="65983" spans="1:5">
      <c r="A65983">
        <v>77</v>
      </c>
      <c r="B65983">
        <v>139.9</v>
      </c>
      <c r="C65983">
        <v>114.93125520922368</v>
      </c>
      <c r="D65983">
        <v>0.15071087188758273</v>
      </c>
      <c r="E65983">
        <v>-1.6807679656260845</v>
      </c>
    </row>
    <row r="65984" spans="1:5">
      <c r="A65984">
        <v>78</v>
      </c>
      <c r="B65984">
        <v>139.9</v>
      </c>
      <c r="C65984">
        <v>111.04659798369067</v>
      </c>
      <c r="D65984">
        <v>0.15309056429903806</v>
      </c>
      <c r="E65984">
        <v>-1.7056477537171606</v>
      </c>
    </row>
    <row r="65985" spans="1:5">
      <c r="A65985">
        <v>79</v>
      </c>
      <c r="B65985">
        <v>139.9</v>
      </c>
      <c r="C65985">
        <v>107.33157001826778</v>
      </c>
      <c r="D65985">
        <v>0.15553473715913371</v>
      </c>
      <c r="E65985">
        <v>-1.7305275418082369</v>
      </c>
    </row>
    <row r="65986" spans="1:5">
      <c r="A65986">
        <v>80</v>
      </c>
      <c r="B65986">
        <v>139.9</v>
      </c>
      <c r="C65986">
        <v>103.78728600480234</v>
      </c>
      <c r="D65986">
        <v>0.15804283030111355</v>
      </c>
      <c r="E65986">
        <v>-1.7554073298993129</v>
      </c>
    </row>
    <row r="65987" spans="1:5">
      <c r="A65987">
        <v>81</v>
      </c>
      <c r="B65987">
        <v>139.9</v>
      </c>
      <c r="C65987">
        <v>100.41177981042431</v>
      </c>
      <c r="D65987">
        <v>0.16061408427020576</v>
      </c>
      <c r="E65987">
        <v>-1.780287117990389</v>
      </c>
    </row>
    <row r="65988" spans="1:5">
      <c r="A65988">
        <v>82</v>
      </c>
      <c r="B65988">
        <v>139.9</v>
      </c>
      <c r="C65988">
        <v>97.201708908155894</v>
      </c>
      <c r="D65988">
        <v>0.16324762707050894</v>
      </c>
      <c r="E65988">
        <v>-1.8051669060814652</v>
      </c>
    </row>
    <row r="65989" spans="1:5">
      <c r="A65989">
        <v>83</v>
      </c>
      <c r="B65989">
        <v>139.9</v>
      </c>
      <c r="C65989">
        <v>94.150282093209597</v>
      </c>
      <c r="D65989">
        <v>0.16594245697476676</v>
      </c>
      <c r="E65989">
        <v>-1.8300466941725415</v>
      </c>
    </row>
    <row r="65990" spans="1:5">
      <c r="A65990">
        <v>84</v>
      </c>
      <c r="B65990">
        <v>139.9</v>
      </c>
      <c r="C65990">
        <v>91.250322860613508</v>
      </c>
      <c r="D65990">
        <v>0.16869744290422628</v>
      </c>
      <c r="E65990">
        <v>-1.8549264822636173</v>
      </c>
    </row>
    <row r="65991" spans="1:5">
      <c r="A65991">
        <v>85</v>
      </c>
      <c r="B65991">
        <v>139.9</v>
      </c>
      <c r="C65991">
        <v>88.493320360314257</v>
      </c>
      <c r="D65991">
        <v>0.17151133504165553</v>
      </c>
      <c r="E65991">
        <v>-1.8798062703546936</v>
      </c>
    </row>
    <row r="65992" spans="1:5">
      <c r="A65992">
        <v>86</v>
      </c>
      <c r="B65992">
        <v>139.9</v>
      </c>
      <c r="C65992">
        <v>85.867090871019997</v>
      </c>
      <c r="D65992">
        <v>0.17438278429834039</v>
      </c>
      <c r="E65992">
        <v>-1.9046860584457699</v>
      </c>
    </row>
    <row r="65993" spans="1:5">
      <c r="A65993">
        <v>87</v>
      </c>
      <c r="B65993">
        <v>139.9</v>
      </c>
      <c r="C65993">
        <v>83.359799591166706</v>
      </c>
      <c r="D65993">
        <v>0.17731030366257669</v>
      </c>
      <c r="E65993">
        <v>-1.9295658465368457</v>
      </c>
    </row>
    <row r="65994" spans="1:5">
      <c r="A65994">
        <v>88</v>
      </c>
      <c r="B65994">
        <v>139.9</v>
      </c>
      <c r="C65994">
        <v>80.959829898730732</v>
      </c>
      <c r="D65994">
        <v>0.18029270115579335</v>
      </c>
      <c r="E65994">
        <v>-1.954445634627922</v>
      </c>
    </row>
    <row r="65995" spans="1:5">
      <c r="A65995">
        <v>89</v>
      </c>
      <c r="B65995">
        <v>139.9</v>
      </c>
      <c r="C65995">
        <v>78.655076444828367</v>
      </c>
      <c r="D65995">
        <v>0.18332955649364105</v>
      </c>
      <c r="E65995">
        <v>-1.9793254227189983</v>
      </c>
    </row>
    <row r="65996" spans="1:5">
      <c r="A65996">
        <v>90</v>
      </c>
      <c r="B65996">
        <v>139.9</v>
      </c>
      <c r="C65996">
        <v>76.434344967183392</v>
      </c>
      <c r="D65996">
        <v>0.18642048321886567</v>
      </c>
      <c r="E65996">
        <v>-2.0042052108100745</v>
      </c>
    </row>
    <row r="65997" spans="1:5">
      <c r="A65997">
        <v>91</v>
      </c>
      <c r="B65997">
        <v>139.9</v>
      </c>
      <c r="C65997">
        <v>74.28837869782619</v>
      </c>
      <c r="D65997">
        <v>0.18956533604407366</v>
      </c>
      <c r="E65997">
        <v>-2.0290849989011503</v>
      </c>
    </row>
    <row r="65998" spans="1:5">
      <c r="A65998">
        <v>92</v>
      </c>
      <c r="B65998">
        <v>139.9</v>
      </c>
      <c r="C65998">
        <v>72.210140296445601</v>
      </c>
      <c r="D65998">
        <v>0.19276440623250837</v>
      </c>
      <c r="E65998">
        <v>-2.0539647869922266</v>
      </c>
    </row>
    <row r="65999" spans="1:5">
      <c r="A65999">
        <v>93</v>
      </c>
      <c r="B65999">
        <v>139.9</v>
      </c>
      <c r="C65999">
        <v>70.191406550267033</v>
      </c>
      <c r="D65999">
        <v>0.19601768767761465</v>
      </c>
      <c r="E65999">
        <v>-2.0788445750833029</v>
      </c>
    </row>
    <row r="66000" spans="1:5">
      <c r="A66000">
        <v>94</v>
      </c>
      <c r="B66000">
        <v>139.9</v>
      </c>
      <c r="C66000">
        <v>68.229109281309263</v>
      </c>
      <c r="D66000">
        <v>0.19932587469563209</v>
      </c>
      <c r="E66000">
        <v>-2.1037243631743787</v>
      </c>
    </row>
    <row r="66001" spans="1:5">
      <c r="A66001">
        <v>95</v>
      </c>
      <c r="B66001">
        <v>139.9</v>
      </c>
      <c r="C66001">
        <v>66.321670730263207</v>
      </c>
      <c r="D66001">
        <v>0.20268989392693526</v>
      </c>
      <c r="E66001">
        <v>-2.128604151265455</v>
      </c>
    </row>
    <row r="66002" spans="1:5">
      <c r="A66002">
        <v>30</v>
      </c>
      <c r="B66002">
        <v>140</v>
      </c>
      <c r="C66002">
        <v>312.95046211106933</v>
      </c>
      <c r="D66002">
        <v>9.8089645253926105E-2</v>
      </c>
      <c r="E66002">
        <v>-0.51317734110992619</v>
      </c>
    </row>
    <row r="66003" spans="1:5">
      <c r="A66003">
        <v>31</v>
      </c>
      <c r="B66003">
        <v>140</v>
      </c>
      <c r="C66003">
        <v>310.18724800683106</v>
      </c>
      <c r="D66003">
        <v>9.8732282886884959E-2</v>
      </c>
      <c r="E66003">
        <v>-0.53805712920100235</v>
      </c>
    </row>
    <row r="66004" spans="1:5">
      <c r="A66004">
        <v>32</v>
      </c>
      <c r="B66004">
        <v>140</v>
      </c>
      <c r="C66004">
        <v>307.44843186044926</v>
      </c>
      <c r="D66004">
        <v>9.9379130782060898E-2</v>
      </c>
      <c r="E66004">
        <v>-0.56293691729207851</v>
      </c>
    </row>
    <row r="66005" spans="1:5">
      <c r="A66005">
        <v>33</v>
      </c>
      <c r="B66005">
        <v>140</v>
      </c>
      <c r="C66005">
        <v>304.73379824875195</v>
      </c>
      <c r="D66005">
        <v>0.10003021652312942</v>
      </c>
      <c r="E66005">
        <v>-0.58781670538315467</v>
      </c>
    </row>
    <row r="66006" spans="1:5">
      <c r="A66006">
        <v>34</v>
      </c>
      <c r="B66006">
        <v>140</v>
      </c>
      <c r="C66006">
        <v>302.04313365065877</v>
      </c>
      <c r="D66006">
        <v>0.10068556787448128</v>
      </c>
      <c r="E66006">
        <v>-0.61269649347423083</v>
      </c>
    </row>
    <row r="66007" spans="1:5">
      <c r="A66007">
        <v>35</v>
      </c>
      <c r="B66007">
        <v>140</v>
      </c>
      <c r="C66007">
        <v>299.37622643038532</v>
      </c>
      <c r="D66007">
        <v>0.10134521278240687</v>
      </c>
      <c r="E66007">
        <v>-0.63757628156530688</v>
      </c>
    </row>
    <row r="66008" spans="1:5">
      <c r="A66008">
        <v>36</v>
      </c>
      <c r="B66008">
        <v>140</v>
      </c>
      <c r="C66008">
        <v>296.68517053947181</v>
      </c>
      <c r="D66008">
        <v>0.10200773922471115</v>
      </c>
      <c r="E66008">
        <v>-0.66245606965638304</v>
      </c>
    </row>
    <row r="66009" spans="1:5">
      <c r="A66009">
        <v>37</v>
      </c>
      <c r="B66009">
        <v>140</v>
      </c>
      <c r="C66009">
        <v>293.76610651032041</v>
      </c>
      <c r="D66009">
        <v>0.10266689025257748</v>
      </c>
      <c r="E66009">
        <v>-0.6873358577474592</v>
      </c>
    </row>
    <row r="66010" spans="1:5">
      <c r="A66010">
        <v>38</v>
      </c>
      <c r="B66010">
        <v>140</v>
      </c>
      <c r="C66010">
        <v>290.50743532316108</v>
      </c>
      <c r="D66010">
        <v>0.10331850568456329</v>
      </c>
      <c r="E66010">
        <v>-0.71221564583853536</v>
      </c>
    </row>
    <row r="66011" spans="1:5">
      <c r="A66011">
        <v>39</v>
      </c>
      <c r="B66011">
        <v>140</v>
      </c>
      <c r="C66011">
        <v>286.87203730050999</v>
      </c>
      <c r="D66011">
        <v>0.10395836679065447</v>
      </c>
      <c r="E66011">
        <v>-0.73709543392961141</v>
      </c>
    </row>
    <row r="66012" spans="1:5">
      <c r="A66012">
        <v>40</v>
      </c>
      <c r="B66012">
        <v>140</v>
      </c>
      <c r="C66012">
        <v>282.87043482927646</v>
      </c>
      <c r="D66012">
        <v>0.10458218661074266</v>
      </c>
      <c r="E66012">
        <v>-0.76197522202068757</v>
      </c>
    </row>
    <row r="66013" spans="1:5">
      <c r="A66013">
        <v>41</v>
      </c>
      <c r="B66013">
        <v>140</v>
      </c>
      <c r="C66013">
        <v>278.52240463411306</v>
      </c>
      <c r="D66013">
        <v>0.10518629020018568</v>
      </c>
      <c r="E66013">
        <v>-0.78685501011176373</v>
      </c>
    </row>
    <row r="66014" spans="1:5">
      <c r="A66014">
        <v>42</v>
      </c>
      <c r="B66014">
        <v>140</v>
      </c>
      <c r="C66014">
        <v>273.90654821669114</v>
      </c>
      <c r="D66014">
        <v>0.1057729522602084</v>
      </c>
      <c r="E66014">
        <v>-0.81173479820283978</v>
      </c>
    </row>
    <row r="66015" spans="1:5">
      <c r="A66015">
        <v>43</v>
      </c>
      <c r="B66015">
        <v>140</v>
      </c>
      <c r="C66015">
        <v>269.12698814807931</v>
      </c>
      <c r="D66015">
        <v>0.10634757967138868</v>
      </c>
      <c r="E66015">
        <v>-0.83661458629391605</v>
      </c>
    </row>
    <row r="66016" spans="1:5">
      <c r="A66016">
        <v>44</v>
      </c>
      <c r="B66016">
        <v>140</v>
      </c>
      <c r="C66016">
        <v>264.27976729785138</v>
      </c>
      <c r="D66016">
        <v>0.10691599875973666</v>
      </c>
      <c r="E66016">
        <v>-0.8614943743849921</v>
      </c>
    </row>
    <row r="66017" spans="1:5">
      <c r="A66017">
        <v>45</v>
      </c>
      <c r="B66017">
        <v>140</v>
      </c>
      <c r="C66017">
        <v>259.43986033557098</v>
      </c>
      <c r="D66017">
        <v>0.10748585918527379</v>
      </c>
      <c r="E66017">
        <v>-0.88637416247606837</v>
      </c>
    </row>
    <row r="66018" spans="1:5">
      <c r="A66018">
        <v>46</v>
      </c>
      <c r="B66018">
        <v>140</v>
      </c>
      <c r="C66018">
        <v>254.67139003169743</v>
      </c>
      <c r="D66018">
        <v>0.10806563973192557</v>
      </c>
      <c r="E66018">
        <v>-0.91125395056714442</v>
      </c>
    </row>
    <row r="66019" spans="1:5">
      <c r="A66019">
        <v>47</v>
      </c>
      <c r="B66019">
        <v>140</v>
      </c>
      <c r="C66019">
        <v>250.02503866867849</v>
      </c>
      <c r="D66019">
        <v>0.10866401544929899</v>
      </c>
      <c r="E66019">
        <v>-0.93613373865822047</v>
      </c>
    </row>
    <row r="66020" spans="1:5">
      <c r="A66020">
        <v>48</v>
      </c>
      <c r="B66020">
        <v>140</v>
      </c>
      <c r="C66020">
        <v>245.50652940962226</v>
      </c>
      <c r="D66020">
        <v>0.10928990899335744</v>
      </c>
      <c r="E66020">
        <v>-0.96101352674929674</v>
      </c>
    </row>
    <row r="66021" spans="1:5">
      <c r="A66021">
        <v>49</v>
      </c>
      <c r="B66021">
        <v>140</v>
      </c>
      <c r="C66021">
        <v>241.1090013345908</v>
      </c>
      <c r="D66021">
        <v>0.10995247379114248</v>
      </c>
      <c r="E66021">
        <v>-0.98589331484037279</v>
      </c>
    </row>
    <row r="66022" spans="1:5">
      <c r="A66022">
        <v>50</v>
      </c>
      <c r="B66022">
        <v>140</v>
      </c>
      <c r="C66022">
        <v>236.81147816617391</v>
      </c>
      <c r="D66022">
        <v>0.11066013239583905</v>
      </c>
      <c r="E66022">
        <v>-1.0107731029314491</v>
      </c>
    </row>
    <row r="66023" spans="1:5">
      <c r="A66023">
        <v>51</v>
      </c>
      <c r="B66023">
        <v>140</v>
      </c>
      <c r="C66023">
        <v>232.54319025584465</v>
      </c>
      <c r="D66023">
        <v>0.11141802914336708</v>
      </c>
      <c r="E66023">
        <v>-1.0356528910225251</v>
      </c>
    </row>
    <row r="66024" spans="1:5">
      <c r="A66024">
        <v>52</v>
      </c>
      <c r="B66024">
        <v>140</v>
      </c>
      <c r="C66024">
        <v>228.22709979151634</v>
      </c>
      <c r="D66024">
        <v>0.11223068789415086</v>
      </c>
      <c r="E66024">
        <v>-1.0605326791136012</v>
      </c>
    </row>
    <row r="66025" spans="1:5">
      <c r="A66025">
        <v>53</v>
      </c>
      <c r="B66025">
        <v>140</v>
      </c>
      <c r="C66025">
        <v>223.80744760901746</v>
      </c>
      <c r="D66025">
        <v>0.11310080888513011</v>
      </c>
      <c r="E66025">
        <v>-1.0854124672046774</v>
      </c>
    </row>
    <row r="66026" spans="1:5">
      <c r="A66026">
        <v>54</v>
      </c>
      <c r="B66026">
        <v>140</v>
      </c>
      <c r="C66026">
        <v>219.27466210563102</v>
      </c>
      <c r="D66026">
        <v>0.11402569460194271</v>
      </c>
      <c r="E66026">
        <v>-1.1102922552957535</v>
      </c>
    </row>
    <row r="66027" spans="1:5">
      <c r="A66027">
        <v>55</v>
      </c>
      <c r="B66027">
        <v>140</v>
      </c>
      <c r="C66027">
        <v>214.62775233001435</v>
      </c>
      <c r="D66027">
        <v>0.11500165883681714</v>
      </c>
      <c r="E66027">
        <v>-1.1351720433868295</v>
      </c>
    </row>
    <row r="66028" spans="1:5">
      <c r="A66028">
        <v>56</v>
      </c>
      <c r="B66028">
        <v>140</v>
      </c>
      <c r="C66028">
        <v>209.88106656004481</v>
      </c>
      <c r="D66028">
        <v>0.11602546679853128</v>
      </c>
      <c r="E66028">
        <v>-1.1600518314779058</v>
      </c>
    </row>
    <row r="66029" spans="1:5">
      <c r="A66029">
        <v>57</v>
      </c>
      <c r="B66029">
        <v>140</v>
      </c>
      <c r="C66029">
        <v>205.07805304810253</v>
      </c>
      <c r="D66029">
        <v>0.11709495006829863</v>
      </c>
      <c r="E66029">
        <v>-1.1849316195689819</v>
      </c>
    </row>
    <row r="66030" spans="1:5">
      <c r="A66030">
        <v>58</v>
      </c>
      <c r="B66030">
        <v>140</v>
      </c>
      <c r="C66030">
        <v>200.26258349391222</v>
      </c>
      <c r="D66030">
        <v>0.1182080473054456</v>
      </c>
      <c r="E66030">
        <v>-1.2098114076600581</v>
      </c>
    </row>
    <row r="66031" spans="1:5">
      <c r="A66031">
        <v>59</v>
      </c>
      <c r="B66031">
        <v>140</v>
      </c>
      <c r="C66031">
        <v>195.46669217289624</v>
      </c>
      <c r="D66031">
        <v>0.11936433326990128</v>
      </c>
      <c r="E66031">
        <v>-1.2346911957511342</v>
      </c>
    </row>
    <row r="66032" spans="1:5">
      <c r="A66032">
        <v>60</v>
      </c>
      <c r="B66032">
        <v>140</v>
      </c>
      <c r="C66032">
        <v>190.70644169958885</v>
      </c>
      <c r="D66032">
        <v>0.12056618394018805</v>
      </c>
      <c r="E66032">
        <v>-1.2595709838422102</v>
      </c>
    </row>
    <row r="66033" spans="1:5">
      <c r="A66033">
        <v>61</v>
      </c>
      <c r="B66033">
        <v>140</v>
      </c>
      <c r="C66033">
        <v>185.99517305214181</v>
      </c>
      <c r="D66033">
        <v>0.12181636027340736</v>
      </c>
      <c r="E66033">
        <v>-1.2844507719332865</v>
      </c>
    </row>
    <row r="66034" spans="1:5">
      <c r="A66034">
        <v>62</v>
      </c>
      <c r="B66034">
        <v>140</v>
      </c>
      <c r="C66034">
        <v>181.33764552395425</v>
      </c>
      <c r="D66034">
        <v>0.1231185536714608</v>
      </c>
      <c r="E66034">
        <v>-1.3093305600243625</v>
      </c>
    </row>
    <row r="66035" spans="1:5">
      <c r="A66035">
        <v>63</v>
      </c>
      <c r="B66035">
        <v>140</v>
      </c>
      <c r="C66035">
        <v>176.72901488906081</v>
      </c>
      <c r="D66035">
        <v>0.1244776648125465</v>
      </c>
      <c r="E66035">
        <v>-1.3342103481154388</v>
      </c>
    </row>
    <row r="66036" spans="1:5">
      <c r="A66036">
        <v>64</v>
      </c>
      <c r="B66036">
        <v>140</v>
      </c>
      <c r="C66036">
        <v>172.1643900490507</v>
      </c>
      <c r="D66036">
        <v>0.12589883885222841</v>
      </c>
      <c r="E66036">
        <v>-1.3590901362065149</v>
      </c>
    </row>
    <row r="66037" spans="1:5">
      <c r="A66037">
        <v>65</v>
      </c>
      <c r="B66037">
        <v>140</v>
      </c>
      <c r="C66037">
        <v>167.63844754719989</v>
      </c>
      <c r="D66037">
        <v>0.12738629982536218</v>
      </c>
      <c r="E66037">
        <v>-1.3839699242975909</v>
      </c>
    </row>
    <row r="66038" spans="1:5">
      <c r="A66038">
        <v>66</v>
      </c>
      <c r="B66038">
        <v>140</v>
      </c>
      <c r="C66038">
        <v>163.14555507525449</v>
      </c>
      <c r="D66038">
        <v>0.12894330149560532</v>
      </c>
      <c r="E66038">
        <v>-1.4088497123886672</v>
      </c>
    </row>
    <row r="66039" spans="1:5">
      <c r="A66039">
        <v>67</v>
      </c>
      <c r="B66039">
        <v>140</v>
      </c>
      <c r="C66039">
        <v>158.68022728677707</v>
      </c>
      <c r="D66039">
        <v>0.13057306121495479</v>
      </c>
      <c r="E66039">
        <v>-1.4337295004797432</v>
      </c>
    </row>
    <row r="66040" spans="1:5">
      <c r="A66040">
        <v>68</v>
      </c>
      <c r="B66040">
        <v>140</v>
      </c>
      <c r="C66040">
        <v>154.22843224288178</v>
      </c>
      <c r="D66040">
        <v>0.13227656346362626</v>
      </c>
      <c r="E66040">
        <v>-1.4586092885708195</v>
      </c>
    </row>
    <row r="66041" spans="1:5">
      <c r="A66041">
        <v>69</v>
      </c>
      <c r="B66041">
        <v>140</v>
      </c>
      <c r="C66041">
        <v>149.7709015412164</v>
      </c>
      <c r="D66041">
        <v>0.13405293565433213</v>
      </c>
      <c r="E66041">
        <v>-1.4834890766618956</v>
      </c>
    </row>
    <row r="66042" spans="1:5">
      <c r="A66042">
        <v>70</v>
      </c>
      <c r="B66042">
        <v>140</v>
      </c>
      <c r="C66042">
        <v>145.29287224826206</v>
      </c>
      <c r="D66042">
        <v>0.13590117084357736</v>
      </c>
      <c r="E66042">
        <v>-1.5083688647529716</v>
      </c>
    </row>
    <row r="66043" spans="1:5">
      <c r="A66043">
        <v>71</v>
      </c>
      <c r="B66043">
        <v>140</v>
      </c>
      <c r="C66043">
        <v>140.802329455257</v>
      </c>
      <c r="D66043">
        <v>0.13781988108116919</v>
      </c>
      <c r="E66043">
        <v>-1.5332486528440479</v>
      </c>
    </row>
    <row r="66044" spans="1:5">
      <c r="A66044">
        <v>72</v>
      </c>
      <c r="B66044">
        <v>140</v>
      </c>
      <c r="C66044">
        <v>136.3191923494756</v>
      </c>
      <c r="D66044">
        <v>0.13980738370122786</v>
      </c>
      <c r="E66044">
        <v>-1.5581284409351239</v>
      </c>
    </row>
    <row r="66045" spans="1:5">
      <c r="A66045">
        <v>73</v>
      </c>
      <c r="B66045">
        <v>140</v>
      </c>
      <c r="C66045">
        <v>131.8635780075949</v>
      </c>
      <c r="D66045">
        <v>0.14186197145079865</v>
      </c>
      <c r="E66045">
        <v>-1.5830082290262002</v>
      </c>
    </row>
    <row r="66046" spans="1:5">
      <c r="A66046">
        <v>74</v>
      </c>
      <c r="B66046">
        <v>140</v>
      </c>
      <c r="C66046">
        <v>127.46654650834074</v>
      </c>
      <c r="D66046">
        <v>0.1439826543683379</v>
      </c>
      <c r="E66046">
        <v>-1.6078880171172762</v>
      </c>
    </row>
    <row r="66047" spans="1:5">
      <c r="A66047">
        <v>75</v>
      </c>
      <c r="B66047">
        <v>140</v>
      </c>
      <c r="C66047">
        <v>123.16143030300316</v>
      </c>
      <c r="D66047">
        <v>0.14616875436002721</v>
      </c>
      <c r="E66047">
        <v>-1.6327678052083523</v>
      </c>
    </row>
    <row r="66048" spans="1:5">
      <c r="A66048">
        <v>76</v>
      </c>
      <c r="B66048">
        <v>140</v>
      </c>
      <c r="C66048">
        <v>118.97668220972754</v>
      </c>
      <c r="D66048">
        <v>0.1484196097930563</v>
      </c>
      <c r="E66048">
        <v>-1.6576475932994286</v>
      </c>
    </row>
    <row r="66049" spans="1:5">
      <c r="A66049">
        <v>77</v>
      </c>
      <c r="B66049">
        <v>140</v>
      </c>
      <c r="C66049">
        <v>114.93325833992002</v>
      </c>
      <c r="D66049">
        <v>0.15073506937979503</v>
      </c>
      <c r="E66049">
        <v>-1.6825273813905046</v>
      </c>
    </row>
    <row r="66050" spans="1:5">
      <c r="A66050">
        <v>78</v>
      </c>
      <c r="B66050">
        <v>140</v>
      </c>
      <c r="C66050">
        <v>111.04769393654463</v>
      </c>
      <c r="D66050">
        <v>0.15311514386447359</v>
      </c>
      <c r="E66050">
        <v>-1.7074071694815807</v>
      </c>
    </row>
    <row r="66051" spans="1:5">
      <c r="A66051">
        <v>79</v>
      </c>
      <c r="B66051">
        <v>140</v>
      </c>
      <c r="C66051">
        <v>107.33181792442427</v>
      </c>
      <c r="D66051">
        <v>0.15555970915049713</v>
      </c>
      <c r="E66051">
        <v>-1.7322869575726569</v>
      </c>
    </row>
    <row r="66052" spans="1:5">
      <c r="A66052">
        <v>80</v>
      </c>
      <c r="B66052">
        <v>140</v>
      </c>
      <c r="C66052">
        <v>103.78674114193743</v>
      </c>
      <c r="D66052">
        <v>0.15806820498117163</v>
      </c>
      <c r="E66052">
        <v>-1.757166745663733</v>
      </c>
    </row>
    <row r="66053" spans="1:5">
      <c r="A66053">
        <v>81</v>
      </c>
      <c r="B66053">
        <v>140</v>
      </c>
      <c r="C66053">
        <v>100.41049360856127</v>
      </c>
      <c r="D66053">
        <v>0.16063987177979044</v>
      </c>
      <c r="E66053">
        <v>-1.782046533754809</v>
      </c>
    </row>
    <row r="66054" spans="1:5">
      <c r="A66054">
        <v>82</v>
      </c>
      <c r="B66054">
        <v>140</v>
      </c>
      <c r="C66054">
        <v>97.199729037209764</v>
      </c>
      <c r="D66054">
        <v>0.16327383741044821</v>
      </c>
      <c r="E66054">
        <v>-1.8069263218458853</v>
      </c>
    </row>
    <row r="66055" spans="1:5">
      <c r="A66055">
        <v>83</v>
      </c>
      <c r="B66055">
        <v>140</v>
      </c>
      <c r="C66055">
        <v>94.147652660429813</v>
      </c>
      <c r="D66055">
        <v>0.16596909998505557</v>
      </c>
      <c r="E66055">
        <v>-1.8318061099369616</v>
      </c>
    </row>
    <row r="66056" spans="1:5">
      <c r="A66056">
        <v>84</v>
      </c>
      <c r="B66056">
        <v>140</v>
      </c>
      <c r="C66056">
        <v>91.247084629660606</v>
      </c>
      <c r="D66056">
        <v>0.16872452824325851</v>
      </c>
      <c r="E66056">
        <v>-1.8566858980280374</v>
      </c>
    </row>
    <row r="66057" spans="1:5">
      <c r="A66057">
        <v>85</v>
      </c>
      <c r="B66057">
        <v>140</v>
      </c>
      <c r="C66057">
        <v>88.489511025748513</v>
      </c>
      <c r="D66057">
        <v>0.17153887216715957</v>
      </c>
      <c r="E66057">
        <v>-1.8815656861191137</v>
      </c>
    </row>
    <row r="66058" spans="1:5">
      <c r="A66058">
        <v>86</v>
      </c>
      <c r="B66058">
        <v>140</v>
      </c>
      <c r="C66058">
        <v>85.862745501563055</v>
      </c>
      <c r="D66058">
        <v>0.1744107824514409</v>
      </c>
      <c r="E66058">
        <v>-1.9064454742101899</v>
      </c>
    </row>
    <row r="66059" spans="1:5">
      <c r="A66059">
        <v>87</v>
      </c>
      <c r="B66059">
        <v>140</v>
      </c>
      <c r="C66059">
        <v>83.354950977848105</v>
      </c>
      <c r="D66059">
        <v>0.17733877184565008</v>
      </c>
      <c r="E66059">
        <v>-1.9313252623012658</v>
      </c>
    </row>
    <row r="66060" spans="1:5">
      <c r="A66060">
        <v>88</v>
      </c>
      <c r="B66060">
        <v>140</v>
      </c>
      <c r="C66060">
        <v>80.954508898433815</v>
      </c>
      <c r="D66060">
        <v>0.18032164817983695</v>
      </c>
      <c r="E66060">
        <v>-1.956205050392342</v>
      </c>
    </row>
    <row r="66061" spans="1:5">
      <c r="A66061">
        <v>89</v>
      </c>
      <c r="B66061">
        <v>140</v>
      </c>
      <c r="C66061">
        <v>78.649312367386727</v>
      </c>
      <c r="D66061">
        <v>0.18335899110217313</v>
      </c>
      <c r="E66061">
        <v>-1.9810848384834183</v>
      </c>
    </row>
    <row r="66062" spans="1:5">
      <c r="A66062">
        <v>90</v>
      </c>
      <c r="B66062">
        <v>140</v>
      </c>
      <c r="C66062">
        <v>76.428165867779427</v>
      </c>
      <c r="D66062">
        <v>0.18645041409335678</v>
      </c>
      <c r="E66062">
        <v>-2.0059646265744946</v>
      </c>
    </row>
    <row r="66063" spans="1:5">
      <c r="A66063">
        <v>91</v>
      </c>
      <c r="B66063">
        <v>140</v>
      </c>
      <c r="C66063">
        <v>74.281811544212502</v>
      </c>
      <c r="D66063">
        <v>0.18959577184266735</v>
      </c>
      <c r="E66063">
        <v>-2.0308444146655704</v>
      </c>
    </row>
    <row r="66064" spans="1:5">
      <c r="A66064">
        <v>92</v>
      </c>
      <c r="B66064">
        <v>140</v>
      </c>
      <c r="C66064">
        <v>72.203211035879932</v>
      </c>
      <c r="D66064">
        <v>0.19279535566011238</v>
      </c>
      <c r="E66064">
        <v>-2.0557242027566467</v>
      </c>
    </row>
    <row r="66065" spans="1:5">
      <c r="A66065">
        <v>93</v>
      </c>
      <c r="B66065">
        <v>140</v>
      </c>
      <c r="C66065">
        <v>70.184140445072458</v>
      </c>
      <c r="D66065">
        <v>0.19604915943815621</v>
      </c>
      <c r="E66065">
        <v>-2.080603990847723</v>
      </c>
    </row>
    <row r="66066" spans="1:5">
      <c r="A66066">
        <v>94</v>
      </c>
      <c r="B66066">
        <v>140</v>
      </c>
      <c r="C66066">
        <v>68.221530584919151</v>
      </c>
      <c r="D66066">
        <v>0.19935787760451487</v>
      </c>
      <c r="E66066">
        <v>-2.1054837789387988</v>
      </c>
    </row>
    <row r="66067" spans="1:5">
      <c r="A66067">
        <v>95</v>
      </c>
      <c r="B66067">
        <v>140</v>
      </c>
      <c r="C66067">
        <v>66.313802603189501</v>
      </c>
      <c r="D66067">
        <v>0.2027224369483403</v>
      </c>
      <c r="E66067">
        <v>-2.1303635670298751</v>
      </c>
    </row>
    <row r="66068" spans="1:5">
      <c r="A66068">
        <v>30</v>
      </c>
      <c r="B66068">
        <v>140.10000000000002</v>
      </c>
      <c r="C66068">
        <v>313.06701187095393</v>
      </c>
      <c r="D66068">
        <v>9.8105394129825982E-2</v>
      </c>
      <c r="E66068">
        <v>-0.51493550059736692</v>
      </c>
    </row>
    <row r="66069" spans="1:5">
      <c r="A66069">
        <v>31</v>
      </c>
      <c r="B66069">
        <v>140.10000000000002</v>
      </c>
      <c r="C66069">
        <v>310.30042294741355</v>
      </c>
      <c r="D66069">
        <v>9.8748134942078666E-2</v>
      </c>
      <c r="E66069">
        <v>-0.53981528868844308</v>
      </c>
    </row>
    <row r="66070" spans="1:5">
      <c r="A66070">
        <v>32</v>
      </c>
      <c r="B66070">
        <v>140.10000000000002</v>
      </c>
      <c r="C66070">
        <v>307.55828250928244</v>
      </c>
      <c r="D66070">
        <v>9.9395086692531082E-2</v>
      </c>
      <c r="E66070">
        <v>-0.56469507677951924</v>
      </c>
    </row>
    <row r="66071" spans="1:5">
      <c r="A66071">
        <v>33</v>
      </c>
      <c r="B66071">
        <v>140.10000000000002</v>
      </c>
      <c r="C66071">
        <v>304.84037450406595</v>
      </c>
      <c r="D66071">
        <v>0.10004627696928745</v>
      </c>
      <c r="E66071">
        <v>-0.58957486487059541</v>
      </c>
    </row>
    <row r="66072" spans="1:5">
      <c r="A66072">
        <v>34</v>
      </c>
      <c r="B66072">
        <v>140.10000000000002</v>
      </c>
      <c r="C66072">
        <v>302.14648478853655</v>
      </c>
      <c r="D66072">
        <v>0.10070173354119624</v>
      </c>
      <c r="E66072">
        <v>-0.61445465296167157</v>
      </c>
    </row>
    <row r="66073" spans="1:5">
      <c r="A66073">
        <v>35</v>
      </c>
      <c r="B66073">
        <v>140.10000000000002</v>
      </c>
      <c r="C66073">
        <v>299.47640111185967</v>
      </c>
      <c r="D66073">
        <v>0.1013614843590348</v>
      </c>
      <c r="E66073">
        <v>-0.63933444105274762</v>
      </c>
    </row>
    <row r="66074" spans="1:5">
      <c r="A66074">
        <v>36</v>
      </c>
      <c r="B66074">
        <v>140.10000000000002</v>
      </c>
      <c r="C66074">
        <v>296.78220121851217</v>
      </c>
      <c r="D66074">
        <v>0.10202411717389959</v>
      </c>
      <c r="E66074">
        <v>-0.66421422914382378</v>
      </c>
    </row>
    <row r="66075" spans="1:5">
      <c r="A66075">
        <v>37</v>
      </c>
      <c r="B66075">
        <v>140.10000000000002</v>
      </c>
      <c r="C66075">
        <v>293.85996105775774</v>
      </c>
      <c r="D66075">
        <v>0.10268337403238353</v>
      </c>
      <c r="E66075">
        <v>-0.68909401723489994</v>
      </c>
    </row>
    <row r="66076" spans="1:5">
      <c r="A66076">
        <v>38</v>
      </c>
      <c r="B66076">
        <v>140.10000000000002</v>
      </c>
      <c r="C66076">
        <v>290.59805197133721</v>
      </c>
      <c r="D66076">
        <v>0.10333509408510214</v>
      </c>
      <c r="E66076">
        <v>-0.7139738053259761</v>
      </c>
    </row>
    <row r="66077" spans="1:5">
      <c r="A66077">
        <v>39</v>
      </c>
      <c r="B66077">
        <v>140.10000000000002</v>
      </c>
      <c r="C66077">
        <v>286.95935068758121</v>
      </c>
      <c r="D66077">
        <v>0.10397505792469926</v>
      </c>
      <c r="E66077">
        <v>-0.73885359341705215</v>
      </c>
    </row>
    <row r="66078" spans="1:5">
      <c r="A66078">
        <v>40</v>
      </c>
      <c r="B66078">
        <v>140.10000000000002</v>
      </c>
      <c r="C66078">
        <v>282.95439126211301</v>
      </c>
      <c r="D66078">
        <v>0.10459897790276952</v>
      </c>
      <c r="E66078">
        <v>-0.76373338150812831</v>
      </c>
    </row>
    <row r="66079" spans="1:5">
      <c r="A66079">
        <v>41</v>
      </c>
      <c r="B66079">
        <v>140.10000000000002</v>
      </c>
      <c r="C66079">
        <v>278.60296444662276</v>
      </c>
      <c r="D66079">
        <v>0.10520317848463656</v>
      </c>
      <c r="E66079">
        <v>-0.78861316959920447</v>
      </c>
    </row>
    <row r="66080" spans="1:5">
      <c r="A66080">
        <v>42</v>
      </c>
      <c r="B66080">
        <v>140.10000000000002</v>
      </c>
      <c r="C66080">
        <v>273.98370174117332</v>
      </c>
      <c r="D66080">
        <v>0.10578993473674196</v>
      </c>
      <c r="E66080">
        <v>-0.81349295769028052</v>
      </c>
    </row>
    <row r="66081" spans="1:5">
      <c r="A66081">
        <v>43</v>
      </c>
      <c r="B66081">
        <v>140.10000000000002</v>
      </c>
      <c r="C66081">
        <v>269.20076033343196</v>
      </c>
      <c r="D66081">
        <v>0.10636465440777054</v>
      </c>
      <c r="E66081">
        <v>-0.83837274578135679</v>
      </c>
    </row>
    <row r="66082" spans="1:5">
      <c r="A66082">
        <v>44</v>
      </c>
      <c r="B66082">
        <v>140.10000000000002</v>
      </c>
      <c r="C66082">
        <v>264.35021240646887</v>
      </c>
      <c r="D66082">
        <v>0.10693316475918363</v>
      </c>
      <c r="E66082">
        <v>-0.86325253387243284</v>
      </c>
    </row>
    <row r="66083" spans="1:5">
      <c r="A66083">
        <v>45</v>
      </c>
      <c r="B66083">
        <v>140.10000000000002</v>
      </c>
      <c r="C66083">
        <v>259.50705358183768</v>
      </c>
      <c r="D66083">
        <v>0.10750311667920108</v>
      </c>
      <c r="E66083">
        <v>-0.88813232196350911</v>
      </c>
    </row>
    <row r="66084" spans="1:5">
      <c r="A66084">
        <v>46</v>
      </c>
      <c r="B66084">
        <v>140.10000000000002</v>
      </c>
      <c r="C66084">
        <v>254.73542258577663</v>
      </c>
      <c r="D66084">
        <v>0.10808299031306767</v>
      </c>
      <c r="E66084">
        <v>-0.91301211005458516</v>
      </c>
    </row>
    <row r="66085" spans="1:5">
      <c r="A66085">
        <v>47</v>
      </c>
      <c r="B66085">
        <v>140.10000000000002</v>
      </c>
      <c r="C66085">
        <v>250.08601243933978</v>
      </c>
      <c r="D66085">
        <v>0.1086814621032212</v>
      </c>
      <c r="E66085">
        <v>-0.93789189814566121</v>
      </c>
    </row>
    <row r="66086" spans="1:5">
      <c r="A66086">
        <v>48</v>
      </c>
      <c r="B66086">
        <v>140.10000000000002</v>
      </c>
      <c r="C66086">
        <v>245.56454488710014</v>
      </c>
      <c r="D66086">
        <v>0.10930745613821038</v>
      </c>
      <c r="E66086">
        <v>-0.96277168623673748</v>
      </c>
    </row>
    <row r="66087" spans="1:5">
      <c r="A66087">
        <v>49</v>
      </c>
      <c r="B66087">
        <v>140.10000000000002</v>
      </c>
      <c r="C66087">
        <v>241.16415453894598</v>
      </c>
      <c r="D66087">
        <v>0.10997012731471413</v>
      </c>
      <c r="E66087">
        <v>-0.98765147432781353</v>
      </c>
    </row>
    <row r="66088" spans="1:5">
      <c r="A66088">
        <v>50</v>
      </c>
      <c r="B66088">
        <v>140.10000000000002</v>
      </c>
      <c r="C66088">
        <v>236.86385773271451</v>
      </c>
      <c r="D66088">
        <v>0.1106778995382082</v>
      </c>
      <c r="E66088">
        <v>-1.0125312624188898</v>
      </c>
    </row>
    <row r="66089" spans="1:5">
      <c r="A66089">
        <v>51</v>
      </c>
      <c r="B66089">
        <v>140.10000000000002</v>
      </c>
      <c r="C66089">
        <v>232.59286743245116</v>
      </c>
      <c r="D66089">
        <v>0.11143591797056637</v>
      </c>
      <c r="E66089">
        <v>-1.0374110505099658</v>
      </c>
    </row>
    <row r="66090" spans="1:5">
      <c r="A66090">
        <v>52</v>
      </c>
      <c r="B66090">
        <v>140.10000000000002</v>
      </c>
      <c r="C66090">
        <v>228.27412928742189</v>
      </c>
      <c r="D66090">
        <v>0.1122487071985456</v>
      </c>
      <c r="E66090">
        <v>-1.0622908386010419</v>
      </c>
    </row>
    <row r="66091" spans="1:5">
      <c r="A66091">
        <v>53</v>
      </c>
      <c r="B66091">
        <v>140.10000000000002</v>
      </c>
      <c r="C66091">
        <v>223.85187414865487</v>
      </c>
      <c r="D66091">
        <v>0.11311896789262468</v>
      </c>
      <c r="E66091">
        <v>-1.0871706266921182</v>
      </c>
    </row>
    <row r="66092" spans="1:5">
      <c r="A66092">
        <v>54</v>
      </c>
      <c r="B66092">
        <v>140.10000000000002</v>
      </c>
      <c r="C66092">
        <v>219.3165309341606</v>
      </c>
      <c r="D66092">
        <v>0.11404400210533958</v>
      </c>
      <c r="E66092">
        <v>-1.1120504147831942</v>
      </c>
    </row>
    <row r="66093" spans="1:5">
      <c r="A66093">
        <v>55</v>
      </c>
      <c r="B66093">
        <v>140.10000000000002</v>
      </c>
      <c r="C66093">
        <v>214.667111076304</v>
      </c>
      <c r="D66093">
        <v>0.11502012303707611</v>
      </c>
      <c r="E66093">
        <v>-1.1369302028742703</v>
      </c>
    </row>
    <row r="66094" spans="1:5">
      <c r="A66094">
        <v>56</v>
      </c>
      <c r="B66094">
        <v>140.10000000000002</v>
      </c>
      <c r="C66094">
        <v>209.91796796355209</v>
      </c>
      <c r="D66094">
        <v>0.11604409537724725</v>
      </c>
      <c r="E66094">
        <v>-1.1618099909653465</v>
      </c>
    </row>
    <row r="66095" spans="1:5">
      <c r="A66095">
        <v>57</v>
      </c>
      <c r="B66095">
        <v>140.10000000000002</v>
      </c>
      <c r="C66095">
        <v>205.11255942124842</v>
      </c>
      <c r="D66095">
        <v>0.11711375035891396</v>
      </c>
      <c r="E66095">
        <v>-1.1866897790564226</v>
      </c>
    </row>
    <row r="66096" spans="1:5">
      <c r="A66096">
        <v>58</v>
      </c>
      <c r="B66096">
        <v>140.10000000000002</v>
      </c>
      <c r="C66096">
        <v>200.29476547608371</v>
      </c>
      <c r="D66096">
        <v>0.1182270263104421</v>
      </c>
      <c r="E66096">
        <v>-1.2115695671474989</v>
      </c>
    </row>
    <row r="66097" spans="1:5">
      <c r="A66097">
        <v>59</v>
      </c>
      <c r="B66097">
        <v>140.10000000000002</v>
      </c>
      <c r="C66097">
        <v>195.49662559085851</v>
      </c>
      <c r="D66097">
        <v>0.119383497923486</v>
      </c>
      <c r="E66097">
        <v>-1.2364493552385749</v>
      </c>
    </row>
    <row r="66098" spans="1:5">
      <c r="A66098">
        <v>60</v>
      </c>
      <c r="B66098">
        <v>140.10000000000002</v>
      </c>
      <c r="C66098">
        <v>190.73420427356328</v>
      </c>
      <c r="D66098">
        <v>0.12058554155804546</v>
      </c>
      <c r="E66098">
        <v>-1.261329143329651</v>
      </c>
    </row>
    <row r="66099" spans="1:5">
      <c r="A66099">
        <v>61</v>
      </c>
      <c r="B66099">
        <v>140.10000000000002</v>
      </c>
      <c r="C66099">
        <v>186.02084353440898</v>
      </c>
      <c r="D66099">
        <v>0.12183591861451008</v>
      </c>
      <c r="E66099">
        <v>-1.2862089314207272</v>
      </c>
    </row>
    <row r="66100" spans="1:5">
      <c r="A66100">
        <v>62</v>
      </c>
      <c r="B66100">
        <v>140.10000000000002</v>
      </c>
      <c r="C66100">
        <v>181.36130217586933</v>
      </c>
      <c r="D66100">
        <v>0.12313832108745791</v>
      </c>
      <c r="E66100">
        <v>-1.3110887195118033</v>
      </c>
    </row>
    <row r="66101" spans="1:5">
      <c r="A66101">
        <v>63</v>
      </c>
      <c r="B66101">
        <v>140.10000000000002</v>
      </c>
      <c r="C66101">
        <v>176.75073415690744</v>
      </c>
      <c r="D66101">
        <v>0.12449765044192017</v>
      </c>
      <c r="E66101">
        <v>-1.3359685076028796</v>
      </c>
    </row>
    <row r="66102" spans="1:5">
      <c r="A66102">
        <v>64</v>
      </c>
      <c r="B66102">
        <v>140.10000000000002</v>
      </c>
      <c r="C66102">
        <v>172.18424670515103</v>
      </c>
      <c r="D66102">
        <v>0.12591905265954609</v>
      </c>
      <c r="E66102">
        <v>-1.3608482956939556</v>
      </c>
    </row>
    <row r="66103" spans="1:5">
      <c r="A66103">
        <v>65</v>
      </c>
      <c r="B66103">
        <v>140.10000000000002</v>
      </c>
      <c r="C66103">
        <v>167.65651479124872</v>
      </c>
      <c r="D66103">
        <v>0.12740675245338526</v>
      </c>
      <c r="E66103">
        <v>-1.3857280837850317</v>
      </c>
    </row>
    <row r="66104" spans="1:5">
      <c r="A66104">
        <v>66</v>
      </c>
      <c r="B66104">
        <v>140.10000000000002</v>
      </c>
      <c r="C66104">
        <v>163.16190466437001</v>
      </c>
      <c r="D66104">
        <v>0.12896400410950629</v>
      </c>
      <c r="E66104">
        <v>-1.4106078718761079</v>
      </c>
    </row>
    <row r="66105" spans="1:5">
      <c r="A66105">
        <v>67</v>
      </c>
      <c r="B66105">
        <v>140.10000000000002</v>
      </c>
      <c r="C66105">
        <v>158.69492971945874</v>
      </c>
      <c r="D66105">
        <v>0.13059402549647114</v>
      </c>
      <c r="E66105">
        <v>-1.435487659967184</v>
      </c>
    </row>
    <row r="66106" spans="1:5">
      <c r="A66106">
        <v>68</v>
      </c>
      <c r="B66106">
        <v>140.10000000000002</v>
      </c>
      <c r="C66106">
        <v>154.24155619763681</v>
      </c>
      <c r="D66106">
        <v>0.13229780125255966</v>
      </c>
      <c r="E66106">
        <v>-1.4603674480582602</v>
      </c>
    </row>
    <row r="66107" spans="1:5">
      <c r="A66107">
        <v>69</v>
      </c>
      <c r="B66107">
        <v>140.10000000000002</v>
      </c>
      <c r="C66107">
        <v>149.7825138948989</v>
      </c>
      <c r="D66107">
        <v>0.13407445865038506</v>
      </c>
      <c r="E66107">
        <v>-1.4852472361493363</v>
      </c>
    </row>
    <row r="66108" spans="1:5">
      <c r="A66108">
        <v>70</v>
      </c>
      <c r="B66108">
        <v>140.10000000000002</v>
      </c>
      <c r="C66108">
        <v>145.30303897402749</v>
      </c>
      <c r="D66108">
        <v>0.13592299058478169</v>
      </c>
      <c r="E66108">
        <v>-1.5101270242404123</v>
      </c>
    </row>
    <row r="66109" spans="1:5">
      <c r="A66109">
        <v>71</v>
      </c>
      <c r="B66109">
        <v>140.10000000000002</v>
      </c>
      <c r="C66109">
        <v>140.81111748878811</v>
      </c>
      <c r="D66109">
        <v>0.13784200888271303</v>
      </c>
      <c r="E66109">
        <v>-1.5350068123314886</v>
      </c>
    </row>
    <row r="66110" spans="1:5">
      <c r="A66110">
        <v>72</v>
      </c>
      <c r="B66110">
        <v>140.10000000000002</v>
      </c>
      <c r="C66110">
        <v>136.32667000214022</v>
      </c>
      <c r="D66110">
        <v>0.13982983060813731</v>
      </c>
      <c r="E66110">
        <v>-1.5598866004225647</v>
      </c>
    </row>
    <row r="66111" spans="1:5">
      <c r="A66111">
        <v>73</v>
      </c>
      <c r="B66111">
        <v>140.10000000000002</v>
      </c>
      <c r="C66111">
        <v>131.86981437344977</v>
      </c>
      <c r="D66111">
        <v>0.14188474823399025</v>
      </c>
      <c r="E66111">
        <v>-1.5847663885136409</v>
      </c>
    </row>
    <row r="66112" spans="1:5">
      <c r="A66112">
        <v>74</v>
      </c>
      <c r="B66112">
        <v>140.10000000000002</v>
      </c>
      <c r="C66112">
        <v>127.47161129061641</v>
      </c>
      <c r="D66112">
        <v>0.14400577163978395</v>
      </c>
      <c r="E66112">
        <v>-1.609646176604717</v>
      </c>
    </row>
    <row r="66113" spans="1:5">
      <c r="A66113">
        <v>75</v>
      </c>
      <c r="B66113">
        <v>140.10000000000002</v>
      </c>
      <c r="C66113">
        <v>123.16539294799219</v>
      </c>
      <c r="D66113">
        <v>0.14619222262282802</v>
      </c>
      <c r="E66113">
        <v>-1.634525964695793</v>
      </c>
    </row>
    <row r="66114" spans="1:5">
      <c r="A66114">
        <v>76</v>
      </c>
      <c r="B66114">
        <v>140.10000000000002</v>
      </c>
      <c r="C66114">
        <v>118.97961077875458</v>
      </c>
      <c r="D66114">
        <v>0.14844343944408306</v>
      </c>
      <c r="E66114">
        <v>-1.6594057527868693</v>
      </c>
    </row>
    <row r="66115" spans="1:5">
      <c r="A66115">
        <v>77</v>
      </c>
      <c r="B66115">
        <v>140.10000000000002</v>
      </c>
      <c r="C66115">
        <v>114.93521852113841</v>
      </c>
      <c r="D66115">
        <v>0.15075927079162887</v>
      </c>
      <c r="E66115">
        <v>-1.6842855408779454</v>
      </c>
    </row>
    <row r="66116" spans="1:5">
      <c r="A66116">
        <v>78</v>
      </c>
      <c r="B66116">
        <v>140.10000000000002</v>
      </c>
      <c r="C66116">
        <v>111.04874836931781</v>
      </c>
      <c r="D66116">
        <v>0.15313972741142057</v>
      </c>
      <c r="E66116">
        <v>-1.7091653289690214</v>
      </c>
    </row>
    <row r="66117" spans="1:5">
      <c r="A66117">
        <v>79</v>
      </c>
      <c r="B66117">
        <v>140.10000000000002</v>
      </c>
      <c r="C66117">
        <v>107.33202569026561</v>
      </c>
      <c r="D66117">
        <v>0.15558468518693905</v>
      </c>
      <c r="E66117">
        <v>-1.7340451170600977</v>
      </c>
    </row>
    <row r="66118" spans="1:5">
      <c r="A66118">
        <v>80</v>
      </c>
      <c r="B66118">
        <v>140.10000000000002</v>
      </c>
      <c r="C66118">
        <v>103.78615746715731</v>
      </c>
      <c r="D66118">
        <v>0.15809358377153757</v>
      </c>
      <c r="E66118">
        <v>-1.7589249051511737</v>
      </c>
    </row>
    <row r="66119" spans="1:5">
      <c r="A66119">
        <v>81</v>
      </c>
      <c r="B66119">
        <v>140.10000000000002</v>
      </c>
      <c r="C66119">
        <v>100.40916987135058</v>
      </c>
      <c r="D66119">
        <v>0.16066566346655498</v>
      </c>
      <c r="E66119">
        <v>-1.7838046932422498</v>
      </c>
    </row>
    <row r="66120" spans="1:5">
      <c r="A66120">
        <v>82</v>
      </c>
      <c r="B66120">
        <v>140.10000000000002</v>
      </c>
      <c r="C66120">
        <v>97.197712855814558</v>
      </c>
      <c r="D66120">
        <v>0.16330005199605938</v>
      </c>
      <c r="E66120">
        <v>-1.808684481333326</v>
      </c>
    </row>
    <row r="66121" spans="1:5">
      <c r="A66121">
        <v>83</v>
      </c>
      <c r="B66121">
        <v>140.10000000000002</v>
      </c>
      <c r="C66121">
        <v>94.144988091990925</v>
      </c>
      <c r="D66121">
        <v>0.1659957473111022</v>
      </c>
      <c r="E66121">
        <v>-1.8335642694244023</v>
      </c>
    </row>
    <row r="66122" spans="1:5">
      <c r="A66122">
        <v>84</v>
      </c>
      <c r="B66122">
        <v>140.10000000000002</v>
      </c>
      <c r="C66122">
        <v>91.243812389534668</v>
      </c>
      <c r="D66122">
        <v>0.16875161796969892</v>
      </c>
      <c r="E66122">
        <v>-1.8584440575154781</v>
      </c>
    </row>
    <row r="66123" spans="1:5">
      <c r="A66123">
        <v>85</v>
      </c>
      <c r="B66123">
        <v>140.10000000000002</v>
      </c>
      <c r="C66123">
        <v>88.485668762584979</v>
      </c>
      <c r="D66123">
        <v>0.17156641375325438</v>
      </c>
      <c r="E66123">
        <v>-1.8833238456065544</v>
      </c>
    </row>
    <row r="66124" spans="1:5">
      <c r="A66124">
        <v>86</v>
      </c>
      <c r="B66124">
        <v>140.10000000000002</v>
      </c>
      <c r="C66124">
        <v>85.858368242009121</v>
      </c>
      <c r="D66124">
        <v>0.17443878513981154</v>
      </c>
      <c r="E66124">
        <v>-1.9082036336976307</v>
      </c>
    </row>
    <row r="66125" spans="1:5">
      <c r="A66125">
        <v>87</v>
      </c>
      <c r="B66125">
        <v>140.10000000000002</v>
      </c>
      <c r="C66125">
        <v>83.350071474623562</v>
      </c>
      <c r="D66125">
        <v>0.17736724464013112</v>
      </c>
      <c r="E66125">
        <v>-1.9330834217887065</v>
      </c>
    </row>
    <row r="66126" spans="1:5">
      <c r="A66126">
        <v>88</v>
      </c>
      <c r="B66126">
        <v>140.10000000000002</v>
      </c>
      <c r="C66126">
        <v>80.949157973841736</v>
      </c>
      <c r="D66126">
        <v>0.18035059989285307</v>
      </c>
      <c r="E66126">
        <v>-1.9579632098797828</v>
      </c>
    </row>
    <row r="66127" spans="1:5">
      <c r="A66127">
        <v>89</v>
      </c>
      <c r="B66127">
        <v>140.10000000000002</v>
      </c>
      <c r="C66127">
        <v>78.643519300622728</v>
      </c>
      <c r="D66127">
        <v>0.18338843047865905</v>
      </c>
      <c r="E66127">
        <v>-1.9828429979708591</v>
      </c>
    </row>
    <row r="66128" spans="1:5">
      <c r="A66128">
        <v>90</v>
      </c>
      <c r="B66128">
        <v>140.10000000000002</v>
      </c>
      <c r="C66128">
        <v>76.421958687011596</v>
      </c>
      <c r="D66128">
        <v>0.18648034981618902</v>
      </c>
      <c r="E66128">
        <v>-2.0077227860619353</v>
      </c>
    </row>
    <row r="66129" spans="1:5">
      <c r="A66129">
        <v>91</v>
      </c>
      <c r="B66129">
        <v>140.10000000000002</v>
      </c>
      <c r="C66129">
        <v>74.275217193102023</v>
      </c>
      <c r="D66129">
        <v>0.18962621257139226</v>
      </c>
      <c r="E66129">
        <v>-2.0326025741530112</v>
      </c>
    </row>
    <row r="66130" spans="1:5">
      <c r="A66130">
        <v>92</v>
      </c>
      <c r="B66130">
        <v>140.10000000000002</v>
      </c>
      <c r="C66130">
        <v>72.196255439711848</v>
      </c>
      <c r="D66130">
        <v>0.19282631010104759</v>
      </c>
      <c r="E66130">
        <v>-2.0574823622440874</v>
      </c>
    </row>
    <row r="66131" spans="1:5">
      <c r="A66131">
        <v>93</v>
      </c>
      <c r="B66131">
        <v>140.10000000000002</v>
      </c>
      <c r="C66131">
        <v>70.176848846755775</v>
      </c>
      <c r="D66131">
        <v>0.19608063629663891</v>
      </c>
      <c r="E66131">
        <v>-2.0823621503351637</v>
      </c>
    </row>
    <row r="66132" spans="1:5">
      <c r="A66132">
        <v>94</v>
      </c>
      <c r="B66132">
        <v>140.10000000000002</v>
      </c>
      <c r="C66132">
        <v>68.213927219160226</v>
      </c>
      <c r="D66132">
        <v>0.19938988569737659</v>
      </c>
      <c r="E66132">
        <v>-2.1072419384262395</v>
      </c>
    </row>
    <row r="66133" spans="1:5">
      <c r="A66133">
        <v>95</v>
      </c>
      <c r="B66133">
        <v>140.10000000000002</v>
      </c>
      <c r="C66133">
        <v>66.305910611943901</v>
      </c>
      <c r="D66133">
        <v>0.20275498524121424</v>
      </c>
      <c r="E66133">
        <v>-2.1321217265173158</v>
      </c>
    </row>
    <row r="66134" spans="1:5">
      <c r="A66134">
        <v>30</v>
      </c>
      <c r="B66134">
        <v>140.19999999999999</v>
      </c>
      <c r="C66134">
        <v>313.18348061667808</v>
      </c>
      <c r="D66134">
        <v>9.8121145556873929E-2</v>
      </c>
      <c r="E66134">
        <v>-0.51669240560058272</v>
      </c>
    </row>
    <row r="66135" spans="1:5">
      <c r="A66135">
        <v>31</v>
      </c>
      <c r="B66135">
        <v>140.19999999999999</v>
      </c>
      <c r="C66135">
        <v>310.41351586154923</v>
      </c>
      <c r="D66135">
        <v>9.8763989565134394E-2</v>
      </c>
      <c r="E66135">
        <v>-0.54157219369165888</v>
      </c>
    </row>
    <row r="66136" spans="1:5">
      <c r="A66136">
        <v>32</v>
      </c>
      <c r="B66136">
        <v>140.19999999999999</v>
      </c>
      <c r="C66136">
        <v>307.66805017875214</v>
      </c>
      <c r="D66136">
        <v>9.9411045187686717E-2</v>
      </c>
      <c r="E66136">
        <v>-0.56645198178273504</v>
      </c>
    </row>
    <row r="66137" spans="1:5">
      <c r="A66137">
        <v>33</v>
      </c>
      <c r="B66137">
        <v>140.19999999999999</v>
      </c>
      <c r="C66137">
        <v>304.946866885188</v>
      </c>
      <c r="D66137">
        <v>0.10006234001706457</v>
      </c>
      <c r="E66137">
        <v>-0.5913317698738112</v>
      </c>
    </row>
    <row r="66138" spans="1:5">
      <c r="A66138">
        <v>34</v>
      </c>
      <c r="B66138">
        <v>140.19999999999999</v>
      </c>
      <c r="C66138">
        <v>302.24975121422221</v>
      </c>
      <c r="D66138">
        <v>0.1007179018265749</v>
      </c>
      <c r="E66138">
        <v>-0.61621155796488736</v>
      </c>
    </row>
    <row r="66139" spans="1:5">
      <c r="A66139">
        <v>35</v>
      </c>
      <c r="B66139">
        <v>140.19999999999999</v>
      </c>
      <c r="C66139">
        <v>299.57649029873164</v>
      </c>
      <c r="D66139">
        <v>0.10137775857148271</v>
      </c>
      <c r="E66139">
        <v>-0.64109134605596341</v>
      </c>
    </row>
    <row r="66140" spans="1:5">
      <c r="A66140">
        <v>36</v>
      </c>
      <c r="B66140">
        <v>140.19999999999999</v>
      </c>
      <c r="C66140">
        <v>296.87914568876903</v>
      </c>
      <c r="D66140">
        <v>0.10204049777613912</v>
      </c>
      <c r="E66140">
        <v>-0.66597113414703957</v>
      </c>
    </row>
    <row r="66141" spans="1:5">
      <c r="A66141">
        <v>37</v>
      </c>
      <c r="B66141">
        <v>140.19999999999999</v>
      </c>
      <c r="C66141">
        <v>293.95372881012855</v>
      </c>
      <c r="D66141">
        <v>0.10269986048238411</v>
      </c>
      <c r="E66141">
        <v>-0.69085092223811573</v>
      </c>
    </row>
    <row r="66142" spans="1:5">
      <c r="A66142">
        <v>38</v>
      </c>
      <c r="B66142">
        <v>140.19999999999999</v>
      </c>
      <c r="C66142">
        <v>290.68858140190332</v>
      </c>
      <c r="D66142">
        <v>0.10335168517278302</v>
      </c>
      <c r="E66142">
        <v>-0.71573071032919189</v>
      </c>
    </row>
    <row r="66143" spans="1:5">
      <c r="A66143">
        <v>39</v>
      </c>
      <c r="B66143">
        <v>140.19999999999999</v>
      </c>
      <c r="C66143">
        <v>287.04657661329611</v>
      </c>
      <c r="D66143">
        <v>0.1039917517625278</v>
      </c>
      <c r="E66143">
        <v>-0.74061049842026794</v>
      </c>
    </row>
    <row r="66144" spans="1:5">
      <c r="A66144">
        <v>40</v>
      </c>
      <c r="B66144">
        <v>140.19999999999999</v>
      </c>
      <c r="C66144">
        <v>283.03826016939905</v>
      </c>
      <c r="D66144">
        <v>0.10461577191480464</v>
      </c>
      <c r="E66144">
        <v>-0.7654902865113441</v>
      </c>
    </row>
    <row r="66145" spans="1:5">
      <c r="A66145">
        <v>41</v>
      </c>
      <c r="B66145">
        <v>140.19999999999999</v>
      </c>
      <c r="C66145">
        <v>278.68343684634675</v>
      </c>
      <c r="D66145">
        <v>0.10522006950480739</v>
      </c>
      <c r="E66145">
        <v>-0.79037007460242026</v>
      </c>
    </row>
    <row r="66146" spans="1:5">
      <c r="A66146">
        <v>42</v>
      </c>
      <c r="B66146">
        <v>140.19999999999999</v>
      </c>
      <c r="C66146">
        <v>274.06076812069375</v>
      </c>
      <c r="D66146">
        <v>0.10580691996425359</v>
      </c>
      <c r="E66146">
        <v>-0.81524986269349631</v>
      </c>
    </row>
    <row r="66147" spans="1:5">
      <c r="A66147">
        <v>43</v>
      </c>
      <c r="B66147">
        <v>140.19999999999999</v>
      </c>
      <c r="C66147">
        <v>269.27444576501995</v>
      </c>
      <c r="D66147">
        <v>0.10638173191007555</v>
      </c>
      <c r="E66147">
        <v>-0.84012965078457258</v>
      </c>
    </row>
    <row r="66148" spans="1:5">
      <c r="A66148">
        <v>44</v>
      </c>
      <c r="B66148">
        <v>140.19999999999999</v>
      </c>
      <c r="C66148">
        <v>264.42057124495972</v>
      </c>
      <c r="D66148">
        <v>0.10695033353933733</v>
      </c>
      <c r="E66148">
        <v>-0.86500943887564863</v>
      </c>
    </row>
    <row r="66149" spans="1:5">
      <c r="A66149">
        <v>45</v>
      </c>
      <c r="B66149">
        <v>140.19999999999999</v>
      </c>
      <c r="C66149">
        <v>259.57416110845134</v>
      </c>
      <c r="D66149">
        <v>0.10752037696865632</v>
      </c>
      <c r="E66149">
        <v>-0.8898892269667249</v>
      </c>
    </row>
    <row r="66150" spans="1:5">
      <c r="A66150">
        <v>46</v>
      </c>
      <c r="B66150">
        <v>140.19999999999999</v>
      </c>
      <c r="C66150">
        <v>254.79937001432828</v>
      </c>
      <c r="D66150">
        <v>0.10810034370481685</v>
      </c>
      <c r="E66150">
        <v>-0.91476901505780095</v>
      </c>
    </row>
    <row r="66151" spans="1:5">
      <c r="A66151">
        <v>47</v>
      </c>
      <c r="B66151">
        <v>140.19999999999999</v>
      </c>
      <c r="C66151">
        <v>250.14690170265729</v>
      </c>
      <c r="D66151">
        <v>0.10869891158331313</v>
      </c>
      <c r="E66151">
        <v>-0.939648803148877</v>
      </c>
    </row>
    <row r="66152" spans="1:5">
      <c r="A66152">
        <v>48</v>
      </c>
      <c r="B66152">
        <v>140.19999999999999</v>
      </c>
      <c r="C66152">
        <v>245.62247649455816</v>
      </c>
      <c r="D66152">
        <v>0.1093250061255116</v>
      </c>
      <c r="E66152">
        <v>-0.96452859123995327</v>
      </c>
    </row>
    <row r="66153" spans="1:5">
      <c r="A66153">
        <v>49</v>
      </c>
      <c r="B66153">
        <v>140.19999999999999</v>
      </c>
      <c r="C66153">
        <v>241.21922452917084</v>
      </c>
      <c r="D66153">
        <v>0.10998778369796622</v>
      </c>
      <c r="E66153">
        <v>-0.98940837933102932</v>
      </c>
    </row>
    <row r="66154" spans="1:5">
      <c r="A66154">
        <v>50</v>
      </c>
      <c r="B66154">
        <v>140.19999999999999</v>
      </c>
      <c r="C66154">
        <v>236.91615476410757</v>
      </c>
      <c r="D66154">
        <v>0.11069566955866283</v>
      </c>
      <c r="E66154">
        <v>-1.0142881674221056</v>
      </c>
    </row>
    <row r="66155" spans="1:5">
      <c r="A66155">
        <v>51</v>
      </c>
      <c r="B66155">
        <v>140.19999999999999</v>
      </c>
      <c r="C66155">
        <v>232.642462798389</v>
      </c>
      <c r="D66155">
        <v>0.11145380969556279</v>
      </c>
      <c r="E66155">
        <v>-1.0391679555131816</v>
      </c>
    </row>
    <row r="66156" spans="1:5">
      <c r="A66156">
        <v>52</v>
      </c>
      <c r="B66156">
        <v>140.19999999999999</v>
      </c>
      <c r="C66156">
        <v>228.32107776822812</v>
      </c>
      <c r="D66156">
        <v>0.11226672942187335</v>
      </c>
      <c r="E66156">
        <v>-1.0640477436042577</v>
      </c>
    </row>
    <row r="66157" spans="1:5">
      <c r="A66157">
        <v>53</v>
      </c>
      <c r="B66157">
        <v>140.19999999999999</v>
      </c>
      <c r="C66157">
        <v>223.89622055878758</v>
      </c>
      <c r="D66157">
        <v>0.11313712984168268</v>
      </c>
      <c r="E66157">
        <v>-1.088927531695334</v>
      </c>
    </row>
    <row r="66158" spans="1:5">
      <c r="A66158">
        <v>54</v>
      </c>
      <c r="B66158">
        <v>140.19999999999999</v>
      </c>
      <c r="C66158">
        <v>219.35832061169432</v>
      </c>
      <c r="D66158">
        <v>0.11406231257435458</v>
      </c>
      <c r="E66158">
        <v>-1.11380731978641</v>
      </c>
    </row>
    <row r="66159" spans="1:5">
      <c r="A66159">
        <v>55</v>
      </c>
      <c r="B66159">
        <v>140.19999999999999</v>
      </c>
      <c r="C66159">
        <v>214.70639174282113</v>
      </c>
      <c r="D66159">
        <v>0.11503859022833644</v>
      </c>
      <c r="E66159">
        <v>-1.1386871078774861</v>
      </c>
    </row>
    <row r="66160" spans="1:5">
      <c r="A66160">
        <v>56</v>
      </c>
      <c r="B66160">
        <v>140.19999999999999</v>
      </c>
      <c r="C66160">
        <v>209.95479244533874</v>
      </c>
      <c r="D66160">
        <v>0.11606272697359211</v>
      </c>
      <c r="E66160">
        <v>-1.1635668959685623</v>
      </c>
    </row>
    <row r="66161" spans="1:5">
      <c r="A66161">
        <v>57</v>
      </c>
      <c r="B66161">
        <v>140.19999999999999</v>
      </c>
      <c r="C66161">
        <v>205.14699010069972</v>
      </c>
      <c r="D66161">
        <v>0.11713255369497365</v>
      </c>
      <c r="E66161">
        <v>-1.1884466840596384</v>
      </c>
    </row>
    <row r="66162" spans="1:5">
      <c r="A66162">
        <v>58</v>
      </c>
      <c r="B66162">
        <v>140.19999999999999</v>
      </c>
      <c r="C66162">
        <v>200.32687304504935</v>
      </c>
      <c r="D66162">
        <v>0.11824600838983278</v>
      </c>
      <c r="E66162">
        <v>-1.2133264721507147</v>
      </c>
    </row>
    <row r="66163" spans="1:5">
      <c r="A66163">
        <v>59</v>
      </c>
      <c r="B66163">
        <v>140.19999999999999</v>
      </c>
      <c r="C66163">
        <v>195.52648591502719</v>
      </c>
      <c r="D66163">
        <v>0.11940266568153796</v>
      </c>
      <c r="E66163">
        <v>-1.2382062602417907</v>
      </c>
    </row>
    <row r="66164" spans="1:5">
      <c r="A66164">
        <v>60</v>
      </c>
      <c r="B66164">
        <v>140.19999999999999</v>
      </c>
      <c r="C66164">
        <v>190.7618951042534</v>
      </c>
      <c r="D66164">
        <v>0.12060490231162826</v>
      </c>
      <c r="E66164">
        <v>-1.2630860483328668</v>
      </c>
    </row>
    <row r="66165" spans="1:5">
      <c r="A66165">
        <v>61</v>
      </c>
      <c r="B66165">
        <v>140.19999999999999</v>
      </c>
      <c r="C66165">
        <v>186.04644364807561</v>
      </c>
      <c r="D66165">
        <v>0.12185548012385317</v>
      </c>
      <c r="E66165">
        <v>-1.287965836423943</v>
      </c>
    </row>
    <row r="66166" spans="1:5">
      <c r="A66166">
        <v>62</v>
      </c>
      <c r="B66166">
        <v>140.19999999999999</v>
      </c>
      <c r="C66166">
        <v>181.3848898543018</v>
      </c>
      <c r="D66166">
        <v>0.12315809170556327</v>
      </c>
      <c r="E66166">
        <v>-1.3128456245150191</v>
      </c>
    </row>
    <row r="66167" spans="1:5">
      <c r="A66167">
        <v>63</v>
      </c>
      <c r="B66167">
        <v>140.19999999999999</v>
      </c>
      <c r="C66167">
        <v>176.77238586675051</v>
      </c>
      <c r="D66167">
        <v>0.1245176393087503</v>
      </c>
      <c r="E66167">
        <v>-1.3377254126060953</v>
      </c>
    </row>
    <row r="66168" spans="1:5">
      <c r="A66168">
        <v>64</v>
      </c>
      <c r="B66168">
        <v>140.19999999999999</v>
      </c>
      <c r="C66168">
        <v>172.20403723910562</v>
      </c>
      <c r="D66168">
        <v>0.12593926974128258</v>
      </c>
      <c r="E66168">
        <v>-1.3626052006971714</v>
      </c>
    </row>
    <row r="66169" spans="1:5">
      <c r="A66169">
        <v>65</v>
      </c>
      <c r="B66169">
        <v>140.19999999999999</v>
      </c>
      <c r="C66169">
        <v>167.67451736963758</v>
      </c>
      <c r="D66169">
        <v>0.12742720839451355</v>
      </c>
      <c r="E66169">
        <v>-1.3874849887882474</v>
      </c>
    </row>
    <row r="66170" spans="1:5">
      <c r="A66170">
        <v>66</v>
      </c>
      <c r="B66170">
        <v>140.19999999999999</v>
      </c>
      <c r="C66170">
        <v>163.17819106537419</v>
      </c>
      <c r="D66170">
        <v>0.12898471007700746</v>
      </c>
      <c r="E66170">
        <v>-1.4123647768793237</v>
      </c>
    </row>
    <row r="66171" spans="1:5">
      <c r="A66171">
        <v>67</v>
      </c>
      <c r="B66171">
        <v>140.19999999999999</v>
      </c>
      <c r="C66171">
        <v>158.70957046307561</v>
      </c>
      <c r="D66171">
        <v>0.13061499317397504</v>
      </c>
      <c r="E66171">
        <v>-1.4372445649703998</v>
      </c>
    </row>
    <row r="66172" spans="1:5">
      <c r="A66172">
        <v>68</v>
      </c>
      <c r="B66172">
        <v>140.19999999999999</v>
      </c>
      <c r="C66172">
        <v>154.25461998769364</v>
      </c>
      <c r="D66172">
        <v>0.13231904248178583</v>
      </c>
      <c r="E66172">
        <v>-1.462124353061476</v>
      </c>
    </row>
    <row r="66173" spans="1:5">
      <c r="A66173">
        <v>69</v>
      </c>
      <c r="B66173">
        <v>140.19999999999999</v>
      </c>
      <c r="C66173">
        <v>149.79406763952844</v>
      </c>
      <c r="D66173">
        <v>0.13409598513293131</v>
      </c>
      <c r="E66173">
        <v>-1.4870041411525521</v>
      </c>
    </row>
    <row r="66174" spans="1:5">
      <c r="A66174">
        <v>70</v>
      </c>
      <c r="B66174">
        <v>140.19999999999999</v>
      </c>
      <c r="C66174">
        <v>145.3131486819492</v>
      </c>
      <c r="D66174">
        <v>0.13594481386054877</v>
      </c>
      <c r="E66174">
        <v>-1.5118839292436281</v>
      </c>
    </row>
    <row r="66175" spans="1:5">
      <c r="A66175">
        <v>71</v>
      </c>
      <c r="B66175">
        <v>140.19999999999999</v>
      </c>
      <c r="C66175">
        <v>140.81985012663949</v>
      </c>
      <c r="D66175">
        <v>0.13786414026872207</v>
      </c>
      <c r="E66175">
        <v>-1.5367637173347044</v>
      </c>
    </row>
    <row r="66176" spans="1:5">
      <c r="A66176">
        <v>72</v>
      </c>
      <c r="B66176">
        <v>140.19999999999999</v>
      </c>
      <c r="C66176">
        <v>136.3340939028858</v>
      </c>
      <c r="D66176">
        <v>0.13985228115120366</v>
      </c>
      <c r="E66176">
        <v>-1.5616435054257805</v>
      </c>
    </row>
    <row r="66177" spans="1:5">
      <c r="A66177">
        <v>73</v>
      </c>
      <c r="B66177">
        <v>140.19999999999999</v>
      </c>
      <c r="C66177">
        <v>131.87599864323852</v>
      </c>
      <c r="D66177">
        <v>0.14190752870677514</v>
      </c>
      <c r="E66177">
        <v>-1.5865232935168567</v>
      </c>
    </row>
    <row r="66178" spans="1:5">
      <c r="A66178">
        <v>74</v>
      </c>
      <c r="B66178">
        <v>140.19999999999999</v>
      </c>
      <c r="C66178">
        <v>127.47662563088775</v>
      </c>
      <c r="D66178">
        <v>0.14402889265597871</v>
      </c>
      <c r="E66178">
        <v>-1.6114030816079328</v>
      </c>
    </row>
    <row r="66179" spans="1:5">
      <c r="A66179">
        <v>75</v>
      </c>
      <c r="B66179">
        <v>140.19999999999999</v>
      </c>
      <c r="C66179">
        <v>123.16930678841692</v>
      </c>
      <c r="D66179">
        <v>0.1462156946872343</v>
      </c>
      <c r="E66179">
        <v>-1.6362828696990088</v>
      </c>
    </row>
    <row r="66180" spans="1:5">
      <c r="A66180">
        <v>76</v>
      </c>
      <c r="B66180">
        <v>140.19999999999999</v>
      </c>
      <c r="C66180">
        <v>118.98249215112315</v>
      </c>
      <c r="D66180">
        <v>0.14846727295525633</v>
      </c>
      <c r="E66180">
        <v>-1.6611626577900851</v>
      </c>
    </row>
    <row r="66181" spans="1:5">
      <c r="A66181">
        <v>77</v>
      </c>
      <c r="B66181">
        <v>140.19999999999999</v>
      </c>
      <c r="C66181">
        <v>114.93713307416263</v>
      </c>
      <c r="D66181">
        <v>0.15078347612383039</v>
      </c>
      <c r="E66181">
        <v>-1.6860424458811611</v>
      </c>
    </row>
    <row r="66182" spans="1:5">
      <c r="A66182">
        <v>78</v>
      </c>
      <c r="B66182">
        <v>140.19999999999999</v>
      </c>
      <c r="C66182">
        <v>111.04975869483371</v>
      </c>
      <c r="D66182">
        <v>0.15316431494063709</v>
      </c>
      <c r="E66182">
        <v>-1.7109222339722372</v>
      </c>
    </row>
    <row r="66183" spans="1:5">
      <c r="A66183">
        <v>79</v>
      </c>
      <c r="B66183">
        <v>140.19999999999999</v>
      </c>
      <c r="C66183">
        <v>107.33219081613588</v>
      </c>
      <c r="D66183">
        <v>0.15560966526922951</v>
      </c>
      <c r="E66183">
        <v>-1.7358020220633135</v>
      </c>
    </row>
    <row r="66184" spans="1:5">
      <c r="A66184">
        <v>80</v>
      </c>
      <c r="B66184">
        <v>140.19999999999999</v>
      </c>
      <c r="C66184">
        <v>103.78553256428428</v>
      </c>
      <c r="D66184">
        <v>0.15811896667299385</v>
      </c>
      <c r="E66184">
        <v>-1.7606818101543895</v>
      </c>
    </row>
    <row r="66185" spans="1:5">
      <c r="A66185">
        <v>81</v>
      </c>
      <c r="B66185">
        <v>140.19999999999999</v>
      </c>
      <c r="C66185">
        <v>100.4078062621013</v>
      </c>
      <c r="D66185">
        <v>0.16069145933129464</v>
      </c>
      <c r="E66185">
        <v>-1.7855615982454656</v>
      </c>
    </row>
    <row r="66186" spans="1:5">
      <c r="A66186">
        <v>82</v>
      </c>
      <c r="B66186">
        <v>140.19999999999999</v>
      </c>
      <c r="C66186">
        <v>97.195658102855944</v>
      </c>
      <c r="D66186">
        <v>0.16332627082815071</v>
      </c>
      <c r="E66186">
        <v>-1.8104413863365418</v>
      </c>
    </row>
    <row r="66187" spans="1:5">
      <c r="A66187">
        <v>83</v>
      </c>
      <c r="B66187">
        <v>140.19999999999999</v>
      </c>
      <c r="C66187">
        <v>94.142286198607991</v>
      </c>
      <c r="D66187">
        <v>0.16602239895372831</v>
      </c>
      <c r="E66187">
        <v>-1.8353211744276181</v>
      </c>
    </row>
    <row r="66188" spans="1:5">
      <c r="A66188">
        <v>84</v>
      </c>
      <c r="B66188">
        <v>140.19999999999999</v>
      </c>
      <c r="C66188">
        <v>91.240504019203499</v>
      </c>
      <c r="D66188">
        <v>0.16877871208438294</v>
      </c>
      <c r="E66188">
        <v>-1.8602009625186939</v>
      </c>
    </row>
    <row r="66189" spans="1:5">
      <c r="A66189">
        <v>85</v>
      </c>
      <c r="B66189">
        <v>140.19999999999999</v>
      </c>
      <c r="C66189">
        <v>88.481791514669737</v>
      </c>
      <c r="D66189">
        <v>0.17159395980078906</v>
      </c>
      <c r="E66189">
        <v>-1.8850807506097702</v>
      </c>
    </row>
    <row r="66190" spans="1:5">
      <c r="A66190">
        <v>86</v>
      </c>
      <c r="B66190">
        <v>140.19999999999999</v>
      </c>
      <c r="C66190">
        <v>85.853957097994027</v>
      </c>
      <c r="D66190">
        <v>0.17446679236431567</v>
      </c>
      <c r="E66190">
        <v>-1.9099605387008465</v>
      </c>
    </row>
    <row r="66191" spans="1:5">
      <c r="A66191">
        <v>87</v>
      </c>
      <c r="B66191">
        <v>140.19999999999999</v>
      </c>
      <c r="C66191">
        <v>83.345159146109168</v>
      </c>
      <c r="D66191">
        <v>0.17739572204689785</v>
      </c>
      <c r="E66191">
        <v>-1.9348403267919223</v>
      </c>
    </row>
    <row r="66192" spans="1:5">
      <c r="A66192">
        <v>88</v>
      </c>
      <c r="B66192">
        <v>140.19999999999999</v>
      </c>
      <c r="C66192">
        <v>80.943775246013615</v>
      </c>
      <c r="D66192">
        <v>0.18037955629573454</v>
      </c>
      <c r="E66192">
        <v>-1.9597201148829986</v>
      </c>
    </row>
    <row r="66193" spans="1:5">
      <c r="A66193">
        <v>89</v>
      </c>
      <c r="B66193">
        <v>140.19999999999999</v>
      </c>
      <c r="C66193">
        <v>78.637695419784535</v>
      </c>
      <c r="D66193">
        <v>0.18341787462400644</v>
      </c>
      <c r="E66193">
        <v>-1.9845999029740748</v>
      </c>
    </row>
    <row r="66194" spans="1:5">
      <c r="A66194">
        <v>90</v>
      </c>
      <c r="B66194">
        <v>140.19999999999999</v>
      </c>
      <c r="C66194">
        <v>76.415721652325985</v>
      </c>
      <c r="D66194">
        <v>0.18651029038828562</v>
      </c>
      <c r="E66194">
        <v>-2.0094796910651511</v>
      </c>
    </row>
    <row r="66195" spans="1:5">
      <c r="A66195">
        <v>91</v>
      </c>
      <c r="B66195">
        <v>140.19999999999999</v>
      </c>
      <c r="C66195">
        <v>74.268593922363721</v>
      </c>
      <c r="D66195">
        <v>0.18965665823118691</v>
      </c>
      <c r="E66195">
        <v>-2.0343594791562269</v>
      </c>
    </row>
    <row r="66196" spans="1:5">
      <c r="A66196">
        <v>92</v>
      </c>
      <c r="B66196">
        <v>140.19999999999999</v>
      </c>
      <c r="C66196">
        <v>72.189271834623852</v>
      </c>
      <c r="D66196">
        <v>0.19285726955626842</v>
      </c>
      <c r="E66196">
        <v>-2.0592392672473032</v>
      </c>
    </row>
    <row r="66197" spans="1:5">
      <c r="A66197">
        <v>93</v>
      </c>
      <c r="B66197">
        <v>140.19999999999999</v>
      </c>
      <c r="C66197">
        <v>70.169530129395497</v>
      </c>
      <c r="D66197">
        <v>0.19611211825403313</v>
      </c>
      <c r="E66197">
        <v>-2.0841190553383795</v>
      </c>
    </row>
    <row r="66198" spans="1:5">
      <c r="A66198">
        <v>94</v>
      </c>
      <c r="B66198">
        <v>140.19999999999999</v>
      </c>
      <c r="C66198">
        <v>68.206297604162529</v>
      </c>
      <c r="D66198">
        <v>0.19942189897520413</v>
      </c>
      <c r="E66198">
        <v>-2.1089988434294553</v>
      </c>
    </row>
    <row r="66199" spans="1:5">
      <c r="A66199">
        <v>95</v>
      </c>
      <c r="B66199">
        <v>140.19999999999999</v>
      </c>
      <c r="C66199">
        <v>66.297993221401455</v>
      </c>
      <c r="D66199">
        <v>0.20278753880656061</v>
      </c>
      <c r="E66199">
        <v>-2.1338786315205316</v>
      </c>
    </row>
    <row r="66200" spans="1:5">
      <c r="A66200">
        <v>30</v>
      </c>
      <c r="B66200">
        <v>140.30000000000001</v>
      </c>
      <c r="C66200">
        <v>313.29986092979436</v>
      </c>
      <c r="D66200">
        <v>9.8136899535555683E-2</v>
      </c>
      <c r="E66200">
        <v>-0.51844805790850523</v>
      </c>
    </row>
    <row r="66201" spans="1:5">
      <c r="A66201">
        <v>31</v>
      </c>
      <c r="B66201">
        <v>140.30000000000001</v>
      </c>
      <c r="C66201">
        <v>310.52651939829968</v>
      </c>
      <c r="D66201">
        <v>9.8779846756541029E-2</v>
      </c>
      <c r="E66201">
        <v>-0.54332784599958139</v>
      </c>
    </row>
    <row r="66202" spans="1:5">
      <c r="A66202">
        <v>32</v>
      </c>
      <c r="B66202">
        <v>140.30000000000001</v>
      </c>
      <c r="C66202">
        <v>307.77772758485304</v>
      </c>
      <c r="D66202">
        <v>9.942700626801991E-2</v>
      </c>
      <c r="E66202">
        <v>-0.56820763409065755</v>
      </c>
    </row>
    <row r="66203" spans="1:5">
      <c r="A66203">
        <v>33</v>
      </c>
      <c r="B66203">
        <v>140.30000000000001</v>
      </c>
      <c r="C66203">
        <v>305.05326817447582</v>
      </c>
      <c r="D66203">
        <v>0.10007840566695612</v>
      </c>
      <c r="E66203">
        <v>-0.59308742218173371</v>
      </c>
    </row>
    <row r="66204" spans="1:5">
      <c r="A66204">
        <v>34</v>
      </c>
      <c r="B66204">
        <v>140.30000000000001</v>
      </c>
      <c r="C66204">
        <v>302.35292577586864</v>
      </c>
      <c r="D66204">
        <v>0.10073407273111583</v>
      </c>
      <c r="E66204">
        <v>-0.61796721027280987</v>
      </c>
    </row>
    <row r="66205" spans="1:5">
      <c r="A66205">
        <v>35</v>
      </c>
      <c r="B66205">
        <v>140.30000000000001</v>
      </c>
      <c r="C66205">
        <v>299.67648690438426</v>
      </c>
      <c r="D66205">
        <v>0.10139403542025241</v>
      </c>
      <c r="E66205">
        <v>-0.64284699836388592</v>
      </c>
    </row>
    <row r="66206" spans="1:5">
      <c r="A66206">
        <v>36</v>
      </c>
      <c r="B66206">
        <v>140.30000000000001</v>
      </c>
      <c r="C66206">
        <v>296.97599692942248</v>
      </c>
      <c r="D66206">
        <v>0.10205688103193501</v>
      </c>
      <c r="E66206">
        <v>-0.66772678645496208</v>
      </c>
    </row>
    <row r="66207" spans="1:5">
      <c r="A66207">
        <v>37</v>
      </c>
      <c r="B66207">
        <v>140.30000000000001</v>
      </c>
      <c r="C66207">
        <v>294.04740281779925</v>
      </c>
      <c r="D66207">
        <v>0.10271634960308768</v>
      </c>
      <c r="E66207">
        <v>-0.69260657454603825</v>
      </c>
    </row>
    <row r="66208" spans="1:5">
      <c r="A66208">
        <v>38</v>
      </c>
      <c r="B66208">
        <v>140.30000000000001</v>
      </c>
      <c r="C66208">
        <v>290.77901674443501</v>
      </c>
      <c r="D66208">
        <v>0.10336827894811754</v>
      </c>
      <c r="E66208">
        <v>-0.71748636263711441</v>
      </c>
    </row>
    <row r="66209" spans="1:5">
      <c r="A66209">
        <v>39</v>
      </c>
      <c r="B66209">
        <v>140.30000000000001</v>
      </c>
      <c r="C66209">
        <v>287.13370829532823</v>
      </c>
      <c r="D66209">
        <v>0.10400844830465485</v>
      </c>
      <c r="E66209">
        <v>-0.74236615072819045</v>
      </c>
    </row>
    <row r="66210" spans="1:5">
      <c r="A66210">
        <v>40</v>
      </c>
      <c r="B66210">
        <v>140.30000000000001</v>
      </c>
      <c r="C66210">
        <v>283.12203486553796</v>
      </c>
      <c r="D66210">
        <v>0.10463256864736588</v>
      </c>
      <c r="E66210">
        <v>-0.76724593881926662</v>
      </c>
    </row>
    <row r="66211" spans="1:5">
      <c r="A66211">
        <v>41</v>
      </c>
      <c r="B66211">
        <v>140.30000000000001</v>
      </c>
      <c r="C66211">
        <v>278.76381525257227</v>
      </c>
      <c r="D66211">
        <v>0.10523696326121905</v>
      </c>
      <c r="E66211">
        <v>-0.79212572691034278</v>
      </c>
    </row>
    <row r="66212" spans="1:5">
      <c r="A66212">
        <v>42</v>
      </c>
      <c r="B66212">
        <v>140.30000000000001</v>
      </c>
      <c r="C66212">
        <v>274.13774088570875</v>
      </c>
      <c r="D66212">
        <v>0.10582390794326707</v>
      </c>
      <c r="E66212">
        <v>-0.81700551500141882</v>
      </c>
    </row>
    <row r="66213" spans="1:5">
      <c r="A66213">
        <v>43</v>
      </c>
      <c r="B66213">
        <v>140.30000000000001</v>
      </c>
      <c r="C66213">
        <v>269.34803808828912</v>
      </c>
      <c r="D66213">
        <v>0.10639881217883033</v>
      </c>
      <c r="E66213">
        <v>-0.8418853030924951</v>
      </c>
    </row>
    <row r="66214" spans="1:5">
      <c r="A66214">
        <v>44</v>
      </c>
      <c r="B66214">
        <v>140.30000000000001</v>
      </c>
      <c r="C66214">
        <v>264.49083757530781</v>
      </c>
      <c r="D66214">
        <v>0.10696750510072735</v>
      </c>
      <c r="E66214">
        <v>-0.86676509118357115</v>
      </c>
    </row>
    <row r="66215" spans="1:5">
      <c r="A66215">
        <v>45</v>
      </c>
      <c r="B66215">
        <v>140.30000000000001</v>
      </c>
      <c r="C66215">
        <v>259.64117679370571</v>
      </c>
      <c r="D66215">
        <v>0.10753764005417173</v>
      </c>
      <c r="E66215">
        <v>-0.89164487927464742</v>
      </c>
    </row>
    <row r="66216" spans="1:5">
      <c r="A66216">
        <v>46</v>
      </c>
      <c r="B66216">
        <v>140.30000000000001</v>
      </c>
      <c r="C66216">
        <v>254.86322631021756</v>
      </c>
      <c r="D66216">
        <v>0.10811769990770818</v>
      </c>
      <c r="E66216">
        <v>-0.91652466736572347</v>
      </c>
    </row>
    <row r="66217" spans="1:5">
      <c r="A66217">
        <v>47</v>
      </c>
      <c r="B66217">
        <v>140.30000000000001</v>
      </c>
      <c r="C66217">
        <v>250.20770056313418</v>
      </c>
      <c r="D66217">
        <v>0.10871636389011305</v>
      </c>
      <c r="E66217">
        <v>-0.94140445545679952</v>
      </c>
    </row>
    <row r="66218" spans="1:5">
      <c r="A66218">
        <v>48</v>
      </c>
      <c r="B66218">
        <v>140.30000000000001</v>
      </c>
      <c r="C66218">
        <v>245.68031844506731</v>
      </c>
      <c r="D66218">
        <v>0.10934255895580225</v>
      </c>
      <c r="E66218">
        <v>-0.96628424354787579</v>
      </c>
    </row>
    <row r="66219" spans="1:5">
      <c r="A66219">
        <v>49</v>
      </c>
      <c r="B66219">
        <v>140.30000000000001</v>
      </c>
      <c r="C66219">
        <v>241.27420562399897</v>
      </c>
      <c r="D66219">
        <v>0.11000544294144321</v>
      </c>
      <c r="E66219">
        <v>-0.99116403163895184</v>
      </c>
    </row>
    <row r="66220" spans="1:5">
      <c r="A66220">
        <v>50</v>
      </c>
      <c r="B66220">
        <v>140.30000000000001</v>
      </c>
      <c r="C66220">
        <v>236.96836368233838</v>
      </c>
      <c r="D66220">
        <v>0.11071344245775092</v>
      </c>
      <c r="E66220">
        <v>-1.0160438197300281</v>
      </c>
    </row>
    <row r="66221" spans="1:5">
      <c r="A66221">
        <v>51</v>
      </c>
      <c r="B66221">
        <v>140.30000000000001</v>
      </c>
      <c r="C66221">
        <v>232.69197087815263</v>
      </c>
      <c r="D66221">
        <v>0.11147170431890803</v>
      </c>
      <c r="E66221">
        <v>-1.0409236078211042</v>
      </c>
    </row>
    <row r="66222" spans="1:5">
      <c r="A66222">
        <v>52</v>
      </c>
      <c r="B66222">
        <v>140.30000000000001</v>
      </c>
      <c r="C66222">
        <v>228.36793986200755</v>
      </c>
      <c r="D66222">
        <v>0.11228475456468986</v>
      </c>
      <c r="E66222">
        <v>-1.0658033959121802</v>
      </c>
    </row>
    <row r="66223" spans="1:5">
      <c r="A66223">
        <v>53</v>
      </c>
      <c r="B66223">
        <v>140.30000000000001</v>
      </c>
      <c r="C66223">
        <v>223.94048157344682</v>
      </c>
      <c r="D66223">
        <v>0.11315529473286415</v>
      </c>
      <c r="E66223">
        <v>-1.0906831840032565</v>
      </c>
    </row>
    <row r="66224" spans="1:5">
      <c r="A66224">
        <v>54</v>
      </c>
      <c r="B66224">
        <v>140.30000000000001</v>
      </c>
      <c r="C66224">
        <v>219.40002598081924</v>
      </c>
      <c r="D66224">
        <v>0.11408062600955236</v>
      </c>
      <c r="E66224">
        <v>-1.1155629720943325</v>
      </c>
    </row>
    <row r="66225" spans="1:5">
      <c r="A66225">
        <v>55</v>
      </c>
      <c r="B66225">
        <v>140.30000000000001</v>
      </c>
      <c r="C66225">
        <v>214.74558928332823</v>
      </c>
      <c r="D66225">
        <v>0.11505706041116757</v>
      </c>
      <c r="E66225">
        <v>-1.1404427601854086</v>
      </c>
    </row>
    <row r="66226" spans="1:5">
      <c r="A66226">
        <v>56</v>
      </c>
      <c r="B66226">
        <v>140.30000000000001</v>
      </c>
      <c r="C66226">
        <v>209.99153507261911</v>
      </c>
      <c r="D66226">
        <v>0.11608136158814039</v>
      </c>
      <c r="E66226">
        <v>-1.1653225482764848</v>
      </c>
    </row>
    <row r="66227" spans="1:5">
      <c r="A66227">
        <v>57</v>
      </c>
      <c r="B66227">
        <v>140.30000000000001</v>
      </c>
      <c r="C66227">
        <v>205.18134026837444</v>
      </c>
      <c r="D66227">
        <v>0.11715136007705752</v>
      </c>
      <c r="E66227">
        <v>-1.1902023363675609</v>
      </c>
    </row>
    <row r="66228" spans="1:5">
      <c r="A66228">
        <v>58</v>
      </c>
      <c r="B66228">
        <v>140.30000000000001</v>
      </c>
      <c r="C66228">
        <v>200.35890149765012</v>
      </c>
      <c r="D66228">
        <v>0.11826499354420295</v>
      </c>
      <c r="E66228">
        <v>-1.2150821244586372</v>
      </c>
    </row>
    <row r="66229" spans="1:5">
      <c r="A66229">
        <v>59</v>
      </c>
      <c r="B66229">
        <v>140.30000000000001</v>
      </c>
      <c r="C66229">
        <v>195.55626855663184</v>
      </c>
      <c r="D66229">
        <v>0.1194218365446482</v>
      </c>
      <c r="E66229">
        <v>-1.2399619125497132</v>
      </c>
    </row>
    <row r="66230" spans="1:5">
      <c r="A66230">
        <v>60</v>
      </c>
      <c r="B66230">
        <v>140.30000000000001</v>
      </c>
      <c r="C66230">
        <v>190.78950971636382</v>
      </c>
      <c r="D66230">
        <v>0.12062426620153342</v>
      </c>
      <c r="E66230">
        <v>-1.2648417006407893</v>
      </c>
    </row>
    <row r="66231" spans="1:5">
      <c r="A66231">
        <v>61</v>
      </c>
      <c r="B66231">
        <v>140.30000000000001</v>
      </c>
      <c r="C66231">
        <v>186.07196903009583</v>
      </c>
      <c r="D66231">
        <v>0.12187504480203981</v>
      </c>
      <c r="E66231">
        <v>-1.2897214887318655</v>
      </c>
    </row>
    <row r="66232" spans="1:5">
      <c r="A66232">
        <v>62</v>
      </c>
      <c r="B66232">
        <v>140.30000000000001</v>
      </c>
      <c r="C66232">
        <v>181.40840430711762</v>
      </c>
      <c r="D66232">
        <v>0.12317786552638653</v>
      </c>
      <c r="E66232">
        <v>-1.3146012768229416</v>
      </c>
    </row>
    <row r="66233" spans="1:5">
      <c r="A66233">
        <v>63</v>
      </c>
      <c r="B66233">
        <v>140.30000000000001</v>
      </c>
      <c r="C66233">
        <v>176.79396587614468</v>
      </c>
      <c r="D66233">
        <v>0.12453763141365326</v>
      </c>
      <c r="E66233">
        <v>-1.3394810649140179</v>
      </c>
    </row>
    <row r="66234" spans="1:5">
      <c r="A66234">
        <v>64</v>
      </c>
      <c r="B66234">
        <v>140.30000000000001</v>
      </c>
      <c r="C66234">
        <v>172.22375761704853</v>
      </c>
      <c r="D66234">
        <v>0.12595949009806134</v>
      </c>
      <c r="E66234">
        <v>-1.3643608530050939</v>
      </c>
    </row>
    <row r="66235" spans="1:5">
      <c r="A66235">
        <v>65</v>
      </c>
      <c r="B66235">
        <v>140.30000000000001</v>
      </c>
      <c r="C66235">
        <v>167.69245135609805</v>
      </c>
      <c r="D66235">
        <v>0.12744766764937782</v>
      </c>
      <c r="E66235">
        <v>-1.38924064109617</v>
      </c>
    </row>
    <row r="66236" spans="1:5">
      <c r="A66236">
        <v>66</v>
      </c>
      <c r="B66236">
        <v>140.30000000000001</v>
      </c>
      <c r="C66236">
        <v>163.19441045874328</v>
      </c>
      <c r="D66236">
        <v>0.12900541939874738</v>
      </c>
      <c r="E66236">
        <v>-1.4141204291872462</v>
      </c>
    </row>
    <row r="66237" spans="1:5">
      <c r="A66237">
        <v>67</v>
      </c>
      <c r="B66237">
        <v>140.30000000000001</v>
      </c>
      <c r="C66237">
        <v>158.72414580412601</v>
      </c>
      <c r="D66237">
        <v>0.13063596424811305</v>
      </c>
      <c r="E66237">
        <v>-1.4390002172783223</v>
      </c>
    </row>
    <row r="66238" spans="1:5">
      <c r="A66238">
        <v>68</v>
      </c>
      <c r="B66238">
        <v>140.30000000000001</v>
      </c>
      <c r="C66238">
        <v>154.26762000517726</v>
      </c>
      <c r="D66238">
        <v>0.13234028715195981</v>
      </c>
      <c r="E66238">
        <v>-1.4638800053693986</v>
      </c>
    </row>
    <row r="66239" spans="1:5">
      <c r="A66239">
        <v>69</v>
      </c>
      <c r="B66239">
        <v>140.30000000000001</v>
      </c>
      <c r="C66239">
        <v>149.80555927291198</v>
      </c>
      <c r="D66239">
        <v>0.13411751510263459</v>
      </c>
      <c r="E66239">
        <v>-1.4887597934604746</v>
      </c>
    </row>
    <row r="66240" spans="1:5">
      <c r="A66240">
        <v>70</v>
      </c>
      <c r="B66240">
        <v>140.30000000000001</v>
      </c>
      <c r="C66240">
        <v>145.32319797591541</v>
      </c>
      <c r="D66240">
        <v>0.1359666406715517</v>
      </c>
      <c r="E66240">
        <v>-1.5136395815515507</v>
      </c>
    </row>
    <row r="66241" spans="1:5">
      <c r="A66241">
        <v>71</v>
      </c>
      <c r="B66241">
        <v>140.30000000000001</v>
      </c>
      <c r="C66241">
        <v>140.82852407899139</v>
      </c>
      <c r="D66241">
        <v>0.13788627523987892</v>
      </c>
      <c r="E66241">
        <v>-1.5385193696426269</v>
      </c>
    </row>
    <row r="66242" spans="1:5">
      <c r="A66242">
        <v>72</v>
      </c>
      <c r="B66242">
        <v>140.30000000000001</v>
      </c>
      <c r="C66242">
        <v>136.34146086793044</v>
      </c>
      <c r="D66242">
        <v>0.13987473533111919</v>
      </c>
      <c r="E66242">
        <v>-1.563399157733703</v>
      </c>
    </row>
    <row r="66243" spans="1:5">
      <c r="A66243">
        <v>73</v>
      </c>
      <c r="B66243">
        <v>140.30000000000001</v>
      </c>
      <c r="C66243">
        <v>131.88212773849159</v>
      </c>
      <c r="D66243">
        <v>0.14193031286985583</v>
      </c>
      <c r="E66243">
        <v>-1.5882789458247792</v>
      </c>
    </row>
    <row r="66244" spans="1:5">
      <c r="A66244">
        <v>74</v>
      </c>
      <c r="B66244">
        <v>140.30000000000001</v>
      </c>
      <c r="C66244">
        <v>127.48158655454841</v>
      </c>
      <c r="D66244">
        <v>0.14405201741763515</v>
      </c>
      <c r="E66244">
        <v>-1.6131587339158553</v>
      </c>
    </row>
    <row r="66245" spans="1:5">
      <c r="A66245">
        <v>75</v>
      </c>
      <c r="B66245">
        <v>140.30000000000001</v>
      </c>
      <c r="C66245">
        <v>123.1731689513078</v>
      </c>
      <c r="D66245">
        <v>0.14623917055397001</v>
      </c>
      <c r="E66245">
        <v>-1.6380385220069313</v>
      </c>
    </row>
    <row r="66246" spans="1:5">
      <c r="A66246">
        <v>76</v>
      </c>
      <c r="B66246">
        <v>140.30000000000001</v>
      </c>
      <c r="C66246">
        <v>118.98532355261364</v>
      </c>
      <c r="D66246">
        <v>0.14849111032731108</v>
      </c>
      <c r="E66246">
        <v>-1.6629183100980076</v>
      </c>
    </row>
    <row r="66247" spans="1:5">
      <c r="A66247">
        <v>77</v>
      </c>
      <c r="B66247">
        <v>140.30000000000001</v>
      </c>
      <c r="C66247">
        <v>114.93899932014996</v>
      </c>
      <c r="D66247">
        <v>0.15080768537714617</v>
      </c>
      <c r="E66247">
        <v>-1.6877980981890837</v>
      </c>
    </row>
    <row r="66248" spans="1:5">
      <c r="A66248">
        <v>78</v>
      </c>
      <c r="B66248">
        <v>140.30000000000001</v>
      </c>
      <c r="C66248">
        <v>111.0507223258728</v>
      </c>
      <c r="D66248">
        <v>0.15318890645288138</v>
      </c>
      <c r="E66248">
        <v>-1.7126778862801597</v>
      </c>
    </row>
    <row r="66249" spans="1:5">
      <c r="A66249">
        <v>79</v>
      </c>
      <c r="B66249">
        <v>140.30000000000001</v>
      </c>
      <c r="C66249">
        <v>107.33231080241235</v>
      </c>
      <c r="D66249">
        <v>0.1556346493981389</v>
      </c>
      <c r="E66249">
        <v>-1.737557674371236</v>
      </c>
    </row>
    <row r="66250" spans="1:5">
      <c r="A66250">
        <v>80</v>
      </c>
      <c r="B66250">
        <v>140.30000000000001</v>
      </c>
      <c r="C66250">
        <v>103.78486401724598</v>
      </c>
      <c r="D66250">
        <v>0.15814435368632326</v>
      </c>
      <c r="E66250">
        <v>-1.762437462462312</v>
      </c>
    </row>
    <row r="66251" spans="1:5">
      <c r="A66251">
        <v>81</v>
      </c>
      <c r="B66251">
        <v>140.30000000000001</v>
      </c>
      <c r="C66251">
        <v>100.40640044429453</v>
      </c>
      <c r="D66251">
        <v>0.16071725937480494</v>
      </c>
      <c r="E66251">
        <v>-1.7873172505533881</v>
      </c>
    </row>
    <row r="66252" spans="1:5">
      <c r="A66252">
        <v>82</v>
      </c>
      <c r="B66252">
        <v>140.30000000000001</v>
      </c>
      <c r="C66252">
        <v>97.193562517455078</v>
      </c>
      <c r="D66252">
        <v>0.16335249390753076</v>
      </c>
      <c r="E66252">
        <v>-1.8121970386444644</v>
      </c>
    </row>
    <row r="66253" spans="1:5">
      <c r="A66253">
        <v>83</v>
      </c>
      <c r="B66253">
        <v>140.30000000000001</v>
      </c>
      <c r="C66253">
        <v>94.139544791290263</v>
      </c>
      <c r="D66253">
        <v>0.16604905491375579</v>
      </c>
      <c r="E66253">
        <v>-1.8370768267355406</v>
      </c>
    </row>
    <row r="66254" spans="1:5">
      <c r="A66254">
        <v>84</v>
      </c>
      <c r="B66254">
        <v>140.30000000000001</v>
      </c>
      <c r="C66254">
        <v>91.237157397984916</v>
      </c>
      <c r="D66254">
        <v>0.16880581058814606</v>
      </c>
      <c r="E66254">
        <v>-1.8619566148266165</v>
      </c>
    </row>
    <row r="66255" spans="1:5">
      <c r="A66255">
        <v>85</v>
      </c>
      <c r="B66255">
        <v>140.30000000000001</v>
      </c>
      <c r="C66255">
        <v>88.477877226249902</v>
      </c>
      <c r="D66255">
        <v>0.17162151031061326</v>
      </c>
      <c r="E66255">
        <v>-1.8868364029176927</v>
      </c>
    </row>
    <row r="66256" spans="1:5">
      <c r="A66256">
        <v>86</v>
      </c>
      <c r="B66256">
        <v>140.30000000000001</v>
      </c>
      <c r="C66256">
        <v>85.849510075603391</v>
      </c>
      <c r="D66256">
        <v>0.17449480412581711</v>
      </c>
      <c r="E66256">
        <v>-1.911716191008769</v>
      </c>
    </row>
    <row r="66257" spans="1:5">
      <c r="A66257">
        <v>87</v>
      </c>
      <c r="B66257">
        <v>140.30000000000001</v>
      </c>
      <c r="C66257">
        <v>83.34021205741584</v>
      </c>
      <c r="D66257">
        <v>0.17742420406682846</v>
      </c>
      <c r="E66257">
        <v>-1.9365959790998448</v>
      </c>
    </row>
    <row r="66258" spans="1:5">
      <c r="A66258">
        <v>88</v>
      </c>
      <c r="B66258">
        <v>140.30000000000001</v>
      </c>
      <c r="C66258">
        <v>80.938358836545547</v>
      </c>
      <c r="D66258">
        <v>0.18040851738937427</v>
      </c>
      <c r="E66258">
        <v>-1.9614757671909211</v>
      </c>
    </row>
    <row r="66259" spans="1:5">
      <c r="A66259">
        <v>89</v>
      </c>
      <c r="B66259">
        <v>140.30000000000001</v>
      </c>
      <c r="C66259">
        <v>78.631838900697446</v>
      </c>
      <c r="D66259">
        <v>0.18344732353912341</v>
      </c>
      <c r="E66259">
        <v>-1.9863555552819974</v>
      </c>
    </row>
    <row r="66260" spans="1:5">
      <c r="A66260">
        <v>90</v>
      </c>
      <c r="B66260">
        <v>140.30000000000001</v>
      </c>
      <c r="C66260">
        <v>76.409452991782771</v>
      </c>
      <c r="D66260">
        <v>0.1865402358105698</v>
      </c>
      <c r="E66260">
        <v>-2.0112353433730736</v>
      </c>
    </row>
    <row r="66261" spans="1:5">
      <c r="A66261">
        <v>91</v>
      </c>
      <c r="B66261">
        <v>140.30000000000001</v>
      </c>
      <c r="C66261">
        <v>74.261940010515829</v>
      </c>
      <c r="D66261">
        <v>0.18968710882299028</v>
      </c>
      <c r="E66261">
        <v>-2.0361151314641495</v>
      </c>
    </row>
    <row r="66262" spans="1:5">
      <c r="A66262">
        <v>92</v>
      </c>
      <c r="B66262">
        <v>140.30000000000001</v>
      </c>
      <c r="C66262">
        <v>72.182258547980197</v>
      </c>
      <c r="D66262">
        <v>0.19288823402672961</v>
      </c>
      <c r="E66262">
        <v>-2.0609949195552257</v>
      </c>
    </row>
    <row r="66263" spans="1:5">
      <c r="A66263">
        <v>93</v>
      </c>
      <c r="B66263">
        <v>140.30000000000001</v>
      </c>
      <c r="C66263">
        <v>70.162182667782133</v>
      </c>
      <c r="D66263">
        <v>0.19614360531130989</v>
      </c>
      <c r="E66263">
        <v>-2.085874707646302</v>
      </c>
    </row>
    <row r="66264" spans="1:5">
      <c r="A66264">
        <v>94</v>
      </c>
      <c r="B66264">
        <v>140.30000000000001</v>
      </c>
      <c r="C66264">
        <v>68.19864016079579</v>
      </c>
      <c r="D66264">
        <v>0.19945391743898488</v>
      </c>
      <c r="E66264">
        <v>-2.1107544957373778</v>
      </c>
    </row>
    <row r="66265" spans="1:5">
      <c r="A66265">
        <v>95</v>
      </c>
      <c r="B66265">
        <v>140.30000000000001</v>
      </c>
      <c r="C66265">
        <v>66.29004889720224</v>
      </c>
      <c r="D66265">
        <v>0.20282009764538333</v>
      </c>
      <c r="E66265">
        <v>-2.1356342838284541</v>
      </c>
    </row>
    <row r="66266" spans="1:5">
      <c r="A66266">
        <v>30</v>
      </c>
      <c r="B66266">
        <v>140.4</v>
      </c>
      <c r="C66266">
        <v>313.41614538107365</v>
      </c>
      <c r="D66266">
        <v>9.8152656066357091E-2</v>
      </c>
      <c r="E66266">
        <v>-0.52020245930623454</v>
      </c>
    </row>
    <row r="66267" spans="1:5">
      <c r="A66267">
        <v>31</v>
      </c>
      <c r="B66267">
        <v>140.4</v>
      </c>
      <c r="C66267">
        <v>310.63942619626238</v>
      </c>
      <c r="D66267">
        <v>9.8795706516787624E-2</v>
      </c>
      <c r="E66267">
        <v>-0.5450822473973107</v>
      </c>
    </row>
    <row r="66268" spans="1:5">
      <c r="A66268">
        <v>32</v>
      </c>
      <c r="B66268">
        <v>140.4</v>
      </c>
      <c r="C66268">
        <v>307.88730743342978</v>
      </c>
      <c r="D66268">
        <v>9.9442969934022934E-2</v>
      </c>
      <c r="E66268">
        <v>-0.56996203548838686</v>
      </c>
    </row>
    <row r="66269" spans="1:5">
      <c r="A66269">
        <v>33</v>
      </c>
      <c r="B66269">
        <v>140.4</v>
      </c>
      <c r="C66269">
        <v>305.15957114444279</v>
      </c>
      <c r="D66269">
        <v>0.10009447391945758</v>
      </c>
      <c r="E66269">
        <v>-0.59484182357946302</v>
      </c>
    </row>
    <row r="66270" spans="1:5">
      <c r="A66270">
        <v>34</v>
      </c>
      <c r="B66270">
        <v>140.4</v>
      </c>
      <c r="C66270">
        <v>302.45600131208658</v>
      </c>
      <c r="D66270">
        <v>0.10075024625531774</v>
      </c>
      <c r="E66270">
        <v>-0.61972161167053919</v>
      </c>
    </row>
    <row r="66271" spans="1:5">
      <c r="A66271">
        <v>35</v>
      </c>
      <c r="B66271">
        <v>140.4</v>
      </c>
      <c r="C66271">
        <v>299.77638383295692</v>
      </c>
      <c r="D66271">
        <v>0.1014103149058459</v>
      </c>
      <c r="E66271">
        <v>-0.64460139976161523</v>
      </c>
    </row>
    <row r="66272" spans="1:5">
      <c r="A66272">
        <v>36</v>
      </c>
      <c r="B66272">
        <v>140.4</v>
      </c>
      <c r="C66272">
        <v>297.07274791070728</v>
      </c>
      <c r="D66272">
        <v>0.10207326694179243</v>
      </c>
      <c r="E66272">
        <v>-0.6694811878526914</v>
      </c>
    </row>
    <row r="66273" spans="1:5">
      <c r="A66273">
        <v>37</v>
      </c>
      <c r="B66273">
        <v>140.4</v>
      </c>
      <c r="C66273">
        <v>294.14097612249049</v>
      </c>
      <c r="D66273">
        <v>0.10273284139500273</v>
      </c>
      <c r="E66273">
        <v>-0.69436097594376756</v>
      </c>
    </row>
    <row r="66274" spans="1:5">
      <c r="A66274">
        <v>38</v>
      </c>
      <c r="B66274">
        <v>140.4</v>
      </c>
      <c r="C66274">
        <v>290.86935112016522</v>
      </c>
      <c r="D66274">
        <v>0.10338487541161742</v>
      </c>
      <c r="E66274">
        <v>-0.71924076403484372</v>
      </c>
    </row>
    <row r="66275" spans="1:5">
      <c r="A66275">
        <v>39</v>
      </c>
      <c r="B66275">
        <v>140.4</v>
      </c>
      <c r="C66275">
        <v>287.22073894331902</v>
      </c>
      <c r="D66275">
        <v>0.10402514755159535</v>
      </c>
      <c r="E66275">
        <v>-0.74412055212591977</v>
      </c>
    </row>
    <row r="66276" spans="1:5">
      <c r="A66276">
        <v>40</v>
      </c>
      <c r="B66276">
        <v>140.4</v>
      </c>
      <c r="C66276">
        <v>283.20570865721425</v>
      </c>
      <c r="D66276">
        <v>0.10464936810097125</v>
      </c>
      <c r="E66276">
        <v>-0.76900034021699593</v>
      </c>
    </row>
    <row r="66277" spans="1:5">
      <c r="A66277">
        <v>41</v>
      </c>
      <c r="B66277">
        <v>140.4</v>
      </c>
      <c r="C66277">
        <v>278.84409307718397</v>
      </c>
      <c r="D66277">
        <v>0.10525385975439257</v>
      </c>
      <c r="E66277">
        <v>-0.79388012830807209</v>
      </c>
    </row>
    <row r="66278" spans="1:5">
      <c r="A66278">
        <v>42</v>
      </c>
      <c r="B66278">
        <v>140.4</v>
      </c>
      <c r="C66278">
        <v>274.21461355959156</v>
      </c>
      <c r="D66278">
        <v>0.10584089867430632</v>
      </c>
      <c r="E66278">
        <v>-0.81875991639914814</v>
      </c>
    </row>
    <row r="66279" spans="1:5">
      <c r="A66279">
        <v>43</v>
      </c>
      <c r="B66279">
        <v>140.4</v>
      </c>
      <c r="C66279">
        <v>269.42153094191815</v>
      </c>
      <c r="D66279">
        <v>0.10641589521456167</v>
      </c>
      <c r="E66279">
        <v>-0.84363970449022441</v>
      </c>
    </row>
    <row r="66280" spans="1:5">
      <c r="A66280">
        <v>44</v>
      </c>
      <c r="B66280">
        <v>140.4</v>
      </c>
      <c r="C66280">
        <v>264.56100515303905</v>
      </c>
      <c r="D66280">
        <v>0.10698467944388315</v>
      </c>
      <c r="E66280">
        <v>-0.86851949258130046</v>
      </c>
    </row>
    <row r="66281" spans="1:5">
      <c r="A66281">
        <v>45</v>
      </c>
      <c r="B66281">
        <v>140.4</v>
      </c>
      <c r="C66281">
        <v>259.70809450974394</v>
      </c>
      <c r="D66281">
        <v>0.10755490593627971</v>
      </c>
      <c r="E66281">
        <v>-0.89339928067237673</v>
      </c>
    </row>
    <row r="66282" spans="1:5">
      <c r="A66282">
        <v>46</v>
      </c>
      <c r="B66282">
        <v>140.4</v>
      </c>
      <c r="C66282">
        <v>254.92698546045457</v>
      </c>
      <c r="D66282">
        <v>0.10813505892227697</v>
      </c>
      <c r="E66282">
        <v>-0.91827906876345278</v>
      </c>
    </row>
    <row r="66283" spans="1:5">
      <c r="A66283">
        <v>47</v>
      </c>
      <c r="B66283">
        <v>140.4</v>
      </c>
      <c r="C66283">
        <v>250.26840311970227</v>
      </c>
      <c r="D66283">
        <v>0.10873381902415905</v>
      </c>
      <c r="E66283">
        <v>-0.94315885685452883</v>
      </c>
    </row>
    <row r="66284" spans="1:5">
      <c r="A66284">
        <v>48</v>
      </c>
      <c r="B66284">
        <v>140.4</v>
      </c>
      <c r="C66284">
        <v>245.73806494640283</v>
      </c>
      <c r="D66284">
        <v>0.10936011462962367</v>
      </c>
      <c r="E66284">
        <v>-0.9680386449456051</v>
      </c>
    </row>
    <row r="66285" spans="1:5">
      <c r="A66285">
        <v>49</v>
      </c>
      <c r="B66285">
        <v>140.4</v>
      </c>
      <c r="C66285">
        <v>241.32909213713427</v>
      </c>
      <c r="D66285">
        <v>0.11002310504568975</v>
      </c>
      <c r="E66285">
        <v>-0.99291843303668115</v>
      </c>
    </row>
    <row r="66286" spans="1:5">
      <c r="A66286">
        <v>50</v>
      </c>
      <c r="B66286">
        <v>140.4</v>
      </c>
      <c r="C66286">
        <v>237.02047890462183</v>
      </c>
      <c r="D66286">
        <v>0.11073121823602058</v>
      </c>
      <c r="E66286">
        <v>-1.0177982211277574</v>
      </c>
    </row>
    <row r="66287" spans="1:5">
      <c r="A66287">
        <v>51</v>
      </c>
      <c r="B66287">
        <v>140.4</v>
      </c>
      <c r="C66287">
        <v>232.74138619171794</v>
      </c>
      <c r="D66287">
        <v>0.11148960184115399</v>
      </c>
      <c r="E66287">
        <v>-1.0426780092188335</v>
      </c>
    </row>
    <row r="66288" spans="1:5">
      <c r="A66288">
        <v>52</v>
      </c>
      <c r="B66288">
        <v>140.4</v>
      </c>
      <c r="C66288">
        <v>228.41471019256119</v>
      </c>
      <c r="D66288">
        <v>0.11230278262755103</v>
      </c>
      <c r="E66288">
        <v>-1.0675577973099095</v>
      </c>
    </row>
    <row r="66289" spans="1:5">
      <c r="A66289">
        <v>53</v>
      </c>
      <c r="B66289">
        <v>140.4</v>
      </c>
      <c r="C66289">
        <v>223.98465192263166</v>
      </c>
      <c r="D66289">
        <v>0.11317346256672928</v>
      </c>
      <c r="E66289">
        <v>-1.0924375854009858</v>
      </c>
    </row>
    <row r="66290" spans="1:5">
      <c r="A66290">
        <v>54</v>
      </c>
      <c r="B66290">
        <v>140.4</v>
      </c>
      <c r="C66290">
        <v>219.44164188032929</v>
      </c>
      <c r="D66290">
        <v>0.11409894241149771</v>
      </c>
      <c r="E66290">
        <v>-1.1173173734920618</v>
      </c>
    </row>
    <row r="66291" spans="1:5">
      <c r="A66291">
        <v>55</v>
      </c>
      <c r="B66291">
        <v>140.4</v>
      </c>
      <c r="C66291">
        <v>214.78469864802724</v>
      </c>
      <c r="D66291">
        <v>0.11507553358613916</v>
      </c>
      <c r="E66291">
        <v>-1.1421971615831379</v>
      </c>
    </row>
    <row r="66292" spans="1:5">
      <c r="A66292">
        <v>56</v>
      </c>
      <c r="B66292">
        <v>140.4</v>
      </c>
      <c r="C66292">
        <v>210.02819090927562</v>
      </c>
      <c r="D66292">
        <v>0.1160999992214668</v>
      </c>
      <c r="E66292">
        <v>-1.1670769496742142</v>
      </c>
    </row>
    <row r="66293" spans="1:5">
      <c r="A66293">
        <v>57</v>
      </c>
      <c r="B66293">
        <v>140.4</v>
      </c>
      <c r="C66293">
        <v>205.2156051030816</v>
      </c>
      <c r="D66293">
        <v>0.11717016950574557</v>
      </c>
      <c r="E66293">
        <v>-1.1919567377652902</v>
      </c>
    </row>
    <row r="66294" spans="1:5">
      <c r="A66294">
        <v>58</v>
      </c>
      <c r="B66294">
        <v>140.4</v>
      </c>
      <c r="C66294">
        <v>200.39084612783282</v>
      </c>
      <c r="D66294">
        <v>0.11828398177413814</v>
      </c>
      <c r="E66294">
        <v>-1.2168365258563665</v>
      </c>
    </row>
    <row r="66295" spans="1:5">
      <c r="A66295">
        <v>59</v>
      </c>
      <c r="B66295">
        <v>140.4</v>
      </c>
      <c r="C66295">
        <v>195.58596892421494</v>
      </c>
      <c r="D66295">
        <v>0.11944101051340798</v>
      </c>
      <c r="E66295">
        <v>-1.2417163139474425</v>
      </c>
    </row>
    <row r="66296" spans="1:5">
      <c r="A66296">
        <v>60</v>
      </c>
      <c r="B66296">
        <v>140.4</v>
      </c>
      <c r="C66296">
        <v>190.81704363211293</v>
      </c>
      <c r="D66296">
        <v>0.12064363322835817</v>
      </c>
      <c r="E66296">
        <v>-1.2665961020385186</v>
      </c>
    </row>
    <row r="66297" spans="1:5">
      <c r="A66297">
        <v>61</v>
      </c>
      <c r="B66297">
        <v>140.4</v>
      </c>
      <c r="C66297">
        <v>186.09741531513095</v>
      </c>
      <c r="D66297">
        <v>0.12189461264967343</v>
      </c>
      <c r="E66297">
        <v>-1.2914758901295949</v>
      </c>
    </row>
    <row r="66298" spans="1:5">
      <c r="A66298">
        <v>62</v>
      </c>
      <c r="B66298">
        <v>140.4</v>
      </c>
      <c r="C66298">
        <v>181.43184128007653</v>
      </c>
      <c r="D66298">
        <v>0.12319764255053753</v>
      </c>
      <c r="E66298">
        <v>-1.3163556782206709</v>
      </c>
    </row>
    <row r="66299" spans="1:5">
      <c r="A66299">
        <v>63</v>
      </c>
      <c r="B66299">
        <v>140.4</v>
      </c>
      <c r="C66299">
        <v>176.81547004071751</v>
      </c>
      <c r="D66299">
        <v>0.12455762675724563</v>
      </c>
      <c r="E66299">
        <v>-1.3412354663117472</v>
      </c>
    </row>
    <row r="66300" spans="1:5">
      <c r="A66300">
        <v>64</v>
      </c>
      <c r="B66300">
        <v>140.4</v>
      </c>
      <c r="C66300">
        <v>172.24340380336017</v>
      </c>
      <c r="D66300">
        <v>0.12597971373050595</v>
      </c>
      <c r="E66300">
        <v>-1.3661152544028232</v>
      </c>
    </row>
    <row r="66301" spans="1:5">
      <c r="A66301">
        <v>65</v>
      </c>
      <c r="B66301">
        <v>140.4</v>
      </c>
      <c r="C66301">
        <v>167.71031282277136</v>
      </c>
      <c r="D66301">
        <v>0.12746813021860906</v>
      </c>
      <c r="E66301">
        <v>-1.3909950424938993</v>
      </c>
    </row>
    <row r="66302" spans="1:5">
      <c r="A66302">
        <v>66</v>
      </c>
      <c r="B66302">
        <v>140.4</v>
      </c>
      <c r="C66302">
        <v>163.21055902352231</v>
      </c>
      <c r="D66302">
        <v>0.12902613207536467</v>
      </c>
      <c r="E66302">
        <v>-1.4158748305849755</v>
      </c>
    </row>
    <row r="66303" spans="1:5">
      <c r="A66303">
        <v>67</v>
      </c>
      <c r="B66303">
        <v>140.4</v>
      </c>
      <c r="C66303">
        <v>158.73865202782807</v>
      </c>
      <c r="D66303">
        <v>0.13065693871953193</v>
      </c>
      <c r="E66303">
        <v>-1.4407546186760516</v>
      </c>
    </row>
    <row r="66304" spans="1:5">
      <c r="A66304">
        <v>68</v>
      </c>
      <c r="B66304">
        <v>140.4</v>
      </c>
      <c r="C66304">
        <v>154.28055264107778</v>
      </c>
      <c r="D66304">
        <v>0.13236153526373678</v>
      </c>
      <c r="E66304">
        <v>-1.4656344067671279</v>
      </c>
    </row>
    <row r="66305" spans="1:5">
      <c r="A66305">
        <v>69</v>
      </c>
      <c r="B66305">
        <v>140.4</v>
      </c>
      <c r="C66305">
        <v>149.81698529186002</v>
      </c>
      <c r="D66305">
        <v>0.13413904856015899</v>
      </c>
      <c r="E66305">
        <v>-1.4905141948582039</v>
      </c>
    </row>
    <row r="66306" spans="1:5">
      <c r="A66306">
        <v>70</v>
      </c>
      <c r="B66306">
        <v>140.4</v>
      </c>
      <c r="C66306">
        <v>145.33318345894986</v>
      </c>
      <c r="D66306">
        <v>0.13598847101846345</v>
      </c>
      <c r="E66306">
        <v>-1.51539398294928</v>
      </c>
    </row>
    <row r="66307" spans="1:5">
      <c r="A66307">
        <v>71</v>
      </c>
      <c r="B66307">
        <v>140.4</v>
      </c>
      <c r="C66307">
        <v>140.83713605528663</v>
      </c>
      <c r="D66307">
        <v>0.13790841379686605</v>
      </c>
      <c r="E66307">
        <v>-1.5402737710403562</v>
      </c>
    </row>
    <row r="66308" spans="1:5">
      <c r="A66308">
        <v>72</v>
      </c>
      <c r="B66308">
        <v>140.4</v>
      </c>
      <c r="C66308">
        <v>136.34876771287392</v>
      </c>
      <c r="D66308">
        <v>0.1398971931485764</v>
      </c>
      <c r="E66308">
        <v>-1.5651535591314323</v>
      </c>
    </row>
    <row r="66309" spans="1:5">
      <c r="A66309">
        <v>73</v>
      </c>
      <c r="B66309">
        <v>140.4</v>
      </c>
      <c r="C66309">
        <v>131.88819858023493</v>
      </c>
      <c r="D66309">
        <v>0.14195310072393488</v>
      </c>
      <c r="E66309">
        <v>-1.5900333472225086</v>
      </c>
    </row>
    <row r="66310" spans="1:5">
      <c r="A66310">
        <v>74</v>
      </c>
      <c r="B66310">
        <v>140.4</v>
      </c>
      <c r="C66310">
        <v>127.48649108659423</v>
      </c>
      <c r="D66310">
        <v>0.14407514592546644</v>
      </c>
      <c r="E66310">
        <v>-1.6149131353135846</v>
      </c>
    </row>
    <row r="66311" spans="1:5">
      <c r="A66311">
        <v>75</v>
      </c>
      <c r="B66311">
        <v>140.4</v>
      </c>
      <c r="C66311">
        <v>123.17697656339793</v>
      </c>
      <c r="D66311">
        <v>0.14626265022375895</v>
      </c>
      <c r="E66311">
        <v>-1.6397929234046607</v>
      </c>
    </row>
    <row r="66312" spans="1:5">
      <c r="A66312">
        <v>76</v>
      </c>
      <c r="B66312">
        <v>140.4</v>
      </c>
      <c r="C66312">
        <v>118.9881022088028</v>
      </c>
      <c r="D66312">
        <v>0.14851495156098241</v>
      </c>
      <c r="E66312">
        <v>-1.6646727114957369</v>
      </c>
    </row>
    <row r="66313" spans="1:5">
      <c r="A66313">
        <v>77</v>
      </c>
      <c r="B66313">
        <v>140.4</v>
      </c>
      <c r="C66313">
        <v>114.9408145801423</v>
      </c>
      <c r="D66313">
        <v>0.15083189855232271</v>
      </c>
      <c r="E66313">
        <v>-1.689552499586813</v>
      </c>
    </row>
    <row r="66314" spans="1:5">
      <c r="A66314">
        <v>78</v>
      </c>
      <c r="B66314">
        <v>140.4</v>
      </c>
      <c r="C66314">
        <v>111.05163667518175</v>
      </c>
      <c r="D66314">
        <v>0.15321350194891176</v>
      </c>
      <c r="E66314">
        <v>-1.714432287677889</v>
      </c>
    </row>
    <row r="66315" spans="1:5">
      <c r="A66315">
        <v>79</v>
      </c>
      <c r="B66315">
        <v>140.4</v>
      </c>
      <c r="C66315">
        <v>107.33238314951579</v>
      </c>
      <c r="D66315">
        <v>0.15565963757443765</v>
      </c>
      <c r="E66315">
        <v>-1.7393120757689653</v>
      </c>
    </row>
    <row r="66316" spans="1:5">
      <c r="A66316">
        <v>80</v>
      </c>
      <c r="B66316">
        <v>140.4</v>
      </c>
      <c r="C66316">
        <v>103.78414941008494</v>
      </c>
      <c r="D66316">
        <v>0.15816974481230869</v>
      </c>
      <c r="E66316">
        <v>-1.7641918638600413</v>
      </c>
    </row>
    <row r="66317" spans="1:5">
      <c r="A66317">
        <v>81</v>
      </c>
      <c r="B66317">
        <v>140.4</v>
      </c>
      <c r="C66317">
        <v>100.40495008159388</v>
      </c>
      <c r="D66317">
        <v>0.16074306359788149</v>
      </c>
      <c r="E66317">
        <v>-1.7890716519511174</v>
      </c>
    </row>
    <row r="66318" spans="1:5">
      <c r="A66318">
        <v>82</v>
      </c>
      <c r="B66318">
        <v>140.4</v>
      </c>
      <c r="C66318">
        <v>97.191423838977414</v>
      </c>
      <c r="D66318">
        <v>0.16337872123500821</v>
      </c>
      <c r="E66318">
        <v>-1.8139514400421937</v>
      </c>
    </row>
    <row r="66319" spans="1:5">
      <c r="A66319">
        <v>83</v>
      </c>
      <c r="B66319">
        <v>140.4</v>
      </c>
      <c r="C66319">
        <v>94.136761681350308</v>
      </c>
      <c r="D66319">
        <v>0.16607571519200665</v>
      </c>
      <c r="E66319">
        <v>-1.8388312281332699</v>
      </c>
    </row>
    <row r="66320" spans="1:5">
      <c r="A66320">
        <v>84</v>
      </c>
      <c r="B66320">
        <v>140.4</v>
      </c>
      <c r="C66320">
        <v>91.233770405553813</v>
      </c>
      <c r="D66320">
        <v>0.16883291348182394</v>
      </c>
      <c r="E66320">
        <v>-1.8637110162243458</v>
      </c>
    </row>
    <row r="66321" spans="1:5">
      <c r="A66321">
        <v>85</v>
      </c>
      <c r="B66321">
        <v>140.4</v>
      </c>
      <c r="C66321">
        <v>88.473923841981588</v>
      </c>
      <c r="D66321">
        <v>0.17164906528357646</v>
      </c>
      <c r="E66321">
        <v>-1.888590804315422</v>
      </c>
    </row>
    <row r="66322" spans="1:5">
      <c r="A66322">
        <v>86</v>
      </c>
      <c r="B66322">
        <v>140.4</v>
      </c>
      <c r="C66322">
        <v>85.845025181379924</v>
      </c>
      <c r="D66322">
        <v>0.17452282042517961</v>
      </c>
      <c r="E66322">
        <v>-1.9134705924064983</v>
      </c>
    </row>
    <row r="66323" spans="1:5">
      <c r="A66323">
        <v>87</v>
      </c>
      <c r="B66323">
        <v>140.4</v>
      </c>
      <c r="C66323">
        <v>83.33522827415679</v>
      </c>
      <c r="D66323">
        <v>0.17745269070080127</v>
      </c>
      <c r="E66323">
        <v>-1.9383503804975741</v>
      </c>
    </row>
    <row r="66324" spans="1:5">
      <c r="A66324">
        <v>88</v>
      </c>
      <c r="B66324">
        <v>140.4</v>
      </c>
      <c r="C66324">
        <v>80.93290686757868</v>
      </c>
      <c r="D66324">
        <v>0.18043748317466538</v>
      </c>
      <c r="E66324">
        <v>-1.9632301685886504</v>
      </c>
    </row>
    <row r="66325" spans="1:5">
      <c r="A66325">
        <v>89</v>
      </c>
      <c r="B66325">
        <v>140.4</v>
      </c>
      <c r="C66325">
        <v>78.625947919771292</v>
      </c>
      <c r="D66325">
        <v>0.18347677722491804</v>
      </c>
      <c r="E66325">
        <v>-1.9881099566797267</v>
      </c>
    </row>
    <row r="66326" spans="1:5">
      <c r="A66326">
        <v>90</v>
      </c>
      <c r="B66326">
        <v>140.4</v>
      </c>
      <c r="C66326">
        <v>76.403150934063973</v>
      </c>
      <c r="D66326">
        <v>0.18657018608396503</v>
      </c>
      <c r="E66326">
        <v>-2.0129897447708029</v>
      </c>
    </row>
    <row r="66327" spans="1:5">
      <c r="A66327">
        <v>91</v>
      </c>
      <c r="B66327">
        <v>140.4</v>
      </c>
      <c r="C66327">
        <v>74.25525373673284</v>
      </c>
      <c r="D66327">
        <v>0.18971756434774137</v>
      </c>
      <c r="E66327">
        <v>-2.0378695328618788</v>
      </c>
    </row>
    <row r="66328" spans="1:5">
      <c r="A66328">
        <v>92</v>
      </c>
      <c r="B66328">
        <v>140.4</v>
      </c>
      <c r="C66328">
        <v>72.175213907833239</v>
      </c>
      <c r="D66328">
        <v>0.19291920351338604</v>
      </c>
      <c r="E66328">
        <v>-2.062749320952955</v>
      </c>
    </row>
    <row r="66329" spans="1:5">
      <c r="A66329">
        <v>93</v>
      </c>
      <c r="B66329">
        <v>140.4</v>
      </c>
      <c r="C66329">
        <v>70.154804837424166</v>
      </c>
      <c r="D66329">
        <v>0.19617509746944017</v>
      </c>
      <c r="E66329">
        <v>-2.0876291090440313</v>
      </c>
    </row>
    <row r="66330" spans="1:5">
      <c r="A66330">
        <v>94</v>
      </c>
      <c r="B66330">
        <v>140.4</v>
      </c>
      <c r="C66330">
        <v>68.190953310675567</v>
      </c>
      <c r="D66330">
        <v>0.19948594108970608</v>
      </c>
      <c r="E66330">
        <v>-2.1125088971351071</v>
      </c>
    </row>
    <row r="66331" spans="1:5">
      <c r="A66331">
        <v>95</v>
      </c>
      <c r="B66331">
        <v>140.4</v>
      </c>
      <c r="C66331">
        <v>66.282076105757824</v>
      </c>
      <c r="D66331">
        <v>0.20285266175868646</v>
      </c>
      <c r="E66331">
        <v>-2.1373886852261834</v>
      </c>
    </row>
    <row r="66332" spans="1:5">
      <c r="A66332">
        <v>30</v>
      </c>
      <c r="B66332">
        <v>140.5</v>
      </c>
      <c r="C66332">
        <v>313.53232653059325</v>
      </c>
      <c r="D66332">
        <v>9.8168415149764099E-2</v>
      </c>
      <c r="E66332">
        <v>-0.52195561157505865</v>
      </c>
    </row>
    <row r="66333" spans="1:5">
      <c r="A66333">
        <v>31</v>
      </c>
      <c r="B66333">
        <v>140.5</v>
      </c>
      <c r="C66333">
        <v>310.75222888365869</v>
      </c>
      <c r="D66333">
        <v>9.8811568846363343E-2</v>
      </c>
      <c r="E66333">
        <v>-0.54683539966613481</v>
      </c>
    </row>
    <row r="66334" spans="1:5">
      <c r="A66334">
        <v>32</v>
      </c>
      <c r="B66334">
        <v>140.5</v>
      </c>
      <c r="C66334">
        <v>307.99678242026249</v>
      </c>
      <c r="D66334">
        <v>9.9458936186188035E-2</v>
      </c>
      <c r="E66334">
        <v>-0.57171518775721097</v>
      </c>
    </row>
    <row r="66335" spans="1:5">
      <c r="A66335">
        <v>33</v>
      </c>
      <c r="B66335">
        <v>140.5</v>
      </c>
      <c r="C66335">
        <v>305.26576855784845</v>
      </c>
      <c r="D66335">
        <v>0.10011054477506449</v>
      </c>
      <c r="E66335">
        <v>-0.59659497584828713</v>
      </c>
    </row>
    <row r="66336" spans="1:5">
      <c r="A66336">
        <v>34</v>
      </c>
      <c r="B66336">
        <v>140.5</v>
      </c>
      <c r="C66336">
        <v>302.55897065203652</v>
      </c>
      <c r="D66336">
        <v>0.10076642239967949</v>
      </c>
      <c r="E66336">
        <v>-0.62147476393936329</v>
      </c>
    </row>
    <row r="66337" spans="1:5">
      <c r="A66337">
        <v>35</v>
      </c>
      <c r="B66337">
        <v>140.5</v>
      </c>
      <c r="C66337">
        <v>299.87617397943677</v>
      </c>
      <c r="D66337">
        <v>0.10142659702876528</v>
      </c>
      <c r="E66337">
        <v>-0.64635455203043934</v>
      </c>
    </row>
    <row r="66338" spans="1:5">
      <c r="A66338">
        <v>36</v>
      </c>
      <c r="B66338">
        <v>140.5</v>
      </c>
      <c r="C66338">
        <v>297.16939159399925</v>
      </c>
      <c r="D66338">
        <v>0.10208965550621674</v>
      </c>
      <c r="E66338">
        <v>-0.6712343401215155</v>
      </c>
    </row>
    <row r="66339" spans="1:5">
      <c r="A66339">
        <v>37</v>
      </c>
      <c r="B66339">
        <v>140.5</v>
      </c>
      <c r="C66339">
        <v>294.23444175736194</v>
      </c>
      <c r="D66339">
        <v>0.10274933585863791</v>
      </c>
      <c r="E66339">
        <v>-0.69611412821259167</v>
      </c>
    </row>
    <row r="66340" spans="1:5">
      <c r="A66340">
        <v>38</v>
      </c>
      <c r="B66340">
        <v>140.5</v>
      </c>
      <c r="C66340">
        <v>290.95957764206929</v>
      </c>
      <c r="D66340">
        <v>0.1034014745637946</v>
      </c>
      <c r="E66340">
        <v>-0.72099391630366783</v>
      </c>
    </row>
    <row r="66341" spans="1:5">
      <c r="A66341">
        <v>39</v>
      </c>
      <c r="B66341">
        <v>140.5</v>
      </c>
      <c r="C66341">
        <v>287.30766175896105</v>
      </c>
      <c r="D66341">
        <v>0.1040418495038643</v>
      </c>
      <c r="E66341">
        <v>-0.74587370439474387</v>
      </c>
    </row>
    <row r="66342" spans="1:5">
      <c r="A66342">
        <v>40</v>
      </c>
      <c r="B66342">
        <v>140.5</v>
      </c>
      <c r="C66342">
        <v>283.28927484347884</v>
      </c>
      <c r="D66342">
        <v>0.10466617027613892</v>
      </c>
      <c r="E66342">
        <v>-0.77075349248582004</v>
      </c>
    </row>
    <row r="66343" spans="1:5">
      <c r="A66343">
        <v>41</v>
      </c>
      <c r="B66343">
        <v>140.5</v>
      </c>
      <c r="C66343">
        <v>278.92426372474995</v>
      </c>
      <c r="D66343">
        <v>0.10527075898484903</v>
      </c>
      <c r="E66343">
        <v>-0.7956332805768962</v>
      </c>
    </row>
    <row r="66344" spans="1:5">
      <c r="A66344">
        <v>42</v>
      </c>
      <c r="B66344">
        <v>140.5</v>
      </c>
      <c r="C66344">
        <v>274.29137965871558</v>
      </c>
      <c r="D66344">
        <v>0.10585789215789536</v>
      </c>
      <c r="E66344">
        <v>-0.82051306866797225</v>
      </c>
    </row>
    <row r="66345" spans="1:5">
      <c r="A66345">
        <v>43</v>
      </c>
      <c r="B66345">
        <v>140.5</v>
      </c>
      <c r="C66345">
        <v>269.49491795790181</v>
      </c>
      <c r="D66345">
        <v>0.10643298101779641</v>
      </c>
      <c r="E66345">
        <v>-0.84539285675904852</v>
      </c>
    </row>
    <row r="66346" spans="1:5">
      <c r="A66346">
        <v>44</v>
      </c>
      <c r="B66346">
        <v>140.5</v>
      </c>
      <c r="C66346">
        <v>264.63106772730544</v>
      </c>
      <c r="D66346">
        <v>0.10700185656933443</v>
      </c>
      <c r="E66346">
        <v>-0.87027264485012457</v>
      </c>
    </row>
    <row r="66347" spans="1:5">
      <c r="A66347">
        <v>45</v>
      </c>
      <c r="B66347">
        <v>140.5</v>
      </c>
      <c r="C66347">
        <v>259.77490812263426</v>
      </c>
      <c r="D66347">
        <v>0.10757217461551281</v>
      </c>
      <c r="E66347">
        <v>-0.89515243294120084</v>
      </c>
    </row>
    <row r="66348" spans="1:5">
      <c r="A66348">
        <v>46</v>
      </c>
      <c r="B66348">
        <v>140.5</v>
      </c>
      <c r="C66348">
        <v>254.99064144626806</v>
      </c>
      <c r="D66348">
        <v>0.10815242074905862</v>
      </c>
      <c r="E66348">
        <v>-0.92003222103227689</v>
      </c>
    </row>
    <row r="66349" spans="1:5">
      <c r="A66349">
        <v>47</v>
      </c>
      <c r="B66349">
        <v>140.5</v>
      </c>
      <c r="C66349">
        <v>250.32900346579629</v>
      </c>
      <c r="D66349">
        <v>0.10875127698598949</v>
      </c>
      <c r="E66349">
        <v>-0.94491200912335294</v>
      </c>
    </row>
    <row r="66350" spans="1:5">
      <c r="A66350">
        <v>48</v>
      </c>
      <c r="B66350">
        <v>140.5</v>
      </c>
      <c r="C66350">
        <v>245.79571020111902</v>
      </c>
      <c r="D66350">
        <v>0.10937767314751734</v>
      </c>
      <c r="E66350">
        <v>-0.96979179721442921</v>
      </c>
    </row>
    <row r="66351" spans="1:5">
      <c r="A66351">
        <v>49</v>
      </c>
      <c r="B66351">
        <v>140.5</v>
      </c>
      <c r="C66351">
        <v>241.38387837732614</v>
      </c>
      <c r="D66351">
        <v>0.11004077001125055</v>
      </c>
      <c r="E66351">
        <v>-0.99467158530550526</v>
      </c>
    </row>
    <row r="66352" spans="1:5">
      <c r="A66352">
        <v>50</v>
      </c>
      <c r="B66352">
        <v>140.5</v>
      </c>
      <c r="C66352">
        <v>237.07249484347466</v>
      </c>
      <c r="D66352">
        <v>0.11074899689402001</v>
      </c>
      <c r="E66352">
        <v>-1.0195513733965815</v>
      </c>
    </row>
    <row r="66353" spans="1:5">
      <c r="A66353">
        <v>51</v>
      </c>
      <c r="B66353">
        <v>140.5</v>
      </c>
      <c r="C66353">
        <v>232.79070325461285</v>
      </c>
      <c r="D66353">
        <v>0.11150750226285266</v>
      </c>
      <c r="E66353">
        <v>-1.0444311614876576</v>
      </c>
    </row>
    <row r="66354" spans="1:5">
      <c r="A66354">
        <v>52</v>
      </c>
      <c r="B66354">
        <v>140.5</v>
      </c>
      <c r="C66354">
        <v>228.4613833794875</v>
      </c>
      <c r="D66354">
        <v>0.1123208136110129</v>
      </c>
      <c r="E66354">
        <v>-1.0693109495787336</v>
      </c>
    </row>
    <row r="66355" spans="1:5">
      <c r="A66355">
        <v>53</v>
      </c>
      <c r="B66355">
        <v>140.5</v>
      </c>
      <c r="C66355">
        <v>224.02872633238098</v>
      </c>
      <c r="D66355">
        <v>0.11319163334383843</v>
      </c>
      <c r="E66355">
        <v>-1.0941907376698099</v>
      </c>
    </row>
    <row r="66356" spans="1:5">
      <c r="A66356">
        <v>54</v>
      </c>
      <c r="B66356">
        <v>140.5</v>
      </c>
      <c r="C66356">
        <v>219.48316314529444</v>
      </c>
      <c r="D66356">
        <v>0.11411726178075556</v>
      </c>
      <c r="E66356">
        <v>-1.1190705257608859</v>
      </c>
    </row>
    <row r="66357" spans="1:5">
      <c r="A66357">
        <v>55</v>
      </c>
      <c r="B66357">
        <v>140.5</v>
      </c>
      <c r="C66357">
        <v>214.82371478362859</v>
      </c>
      <c r="D66357">
        <v>0.11509400975382093</v>
      </c>
      <c r="E66357">
        <v>-1.143950313851962</v>
      </c>
    </row>
    <row r="66358" spans="1:5">
      <c r="A66358">
        <v>56</v>
      </c>
      <c r="B66358">
        <v>140.5</v>
      </c>
      <c r="C66358">
        <v>210.06475501592504</v>
      </c>
      <c r="D66358">
        <v>0.11611863987414615</v>
      </c>
      <c r="E66358">
        <v>-1.1688301019430383</v>
      </c>
    </row>
    <row r="66359" spans="1:5">
      <c r="A66359">
        <v>57</v>
      </c>
      <c r="B66359">
        <v>140.5</v>
      </c>
      <c r="C66359">
        <v>205.24977978058453</v>
      </c>
      <c r="D66359">
        <v>0.11718898198161797</v>
      </c>
      <c r="E66359">
        <v>-1.1937098900341143</v>
      </c>
    </row>
    <row r="66360" spans="1:5">
      <c r="A66360">
        <v>58</v>
      </c>
      <c r="B66360">
        <v>140.5</v>
      </c>
      <c r="C66360">
        <v>200.42270222671326</v>
      </c>
      <c r="D66360">
        <v>0.11830297308022394</v>
      </c>
      <c r="E66360">
        <v>-1.2185896781251906</v>
      </c>
    </row>
    <row r="66361" spans="1:5">
      <c r="A66361">
        <v>59</v>
      </c>
      <c r="B66361">
        <v>140.5</v>
      </c>
      <c r="C66361">
        <v>195.615582423695</v>
      </c>
      <c r="D66361">
        <v>0.11946018758840864</v>
      </c>
      <c r="E66361">
        <v>-1.2434694662162666</v>
      </c>
    </row>
    <row r="66362" spans="1:5">
      <c r="A66362">
        <v>60</v>
      </c>
      <c r="B66362">
        <v>140.5</v>
      </c>
      <c r="C66362">
        <v>190.84449237129493</v>
      </c>
      <c r="D66362">
        <v>0.12066300339269982</v>
      </c>
      <c r="E66362">
        <v>-1.2683492543073427</v>
      </c>
    </row>
    <row r="66363" spans="1:5">
      <c r="A66363">
        <v>61</v>
      </c>
      <c r="B66363">
        <v>140.5</v>
      </c>
      <c r="C66363">
        <v>186.12277813561008</v>
      </c>
      <c r="D66363">
        <v>0.12191418366735747</v>
      </c>
      <c r="E66363">
        <v>-1.293229042398419</v>
      </c>
    </row>
    <row r="66364" spans="1:5">
      <c r="A66364">
        <v>62</v>
      </c>
      <c r="B66364">
        <v>140.5</v>
      </c>
      <c r="C66364">
        <v>181.4551965168902</v>
      </c>
      <c r="D66364">
        <v>0.12321742277862618</v>
      </c>
      <c r="E66364">
        <v>-1.318108830489495</v>
      </c>
    </row>
    <row r="66365" spans="1:5">
      <c r="A66365">
        <v>63</v>
      </c>
      <c r="B66365">
        <v>140.5</v>
      </c>
      <c r="C66365">
        <v>176.83689421422559</v>
      </c>
      <c r="D66365">
        <v>0.12457762534014415</v>
      </c>
      <c r="E66365">
        <v>-1.3429886185805713</v>
      </c>
    </row>
    <row r="66366" spans="1:5">
      <c r="A66366">
        <v>64</v>
      </c>
      <c r="B66366">
        <v>140.5</v>
      </c>
      <c r="C66366">
        <v>172.26297176071921</v>
      </c>
      <c r="D66366">
        <v>0.12599994063924017</v>
      </c>
      <c r="E66366">
        <v>-1.3678684066716473</v>
      </c>
    </row>
    <row r="66367" spans="1:5">
      <c r="A66367">
        <v>65</v>
      </c>
      <c r="B66367">
        <v>140.5</v>
      </c>
      <c r="C66367">
        <v>167.72809784026168</v>
      </c>
      <c r="D66367">
        <v>0.12748859610283839</v>
      </c>
      <c r="E66367">
        <v>-1.3927481947627234</v>
      </c>
    </row>
    <row r="66368" spans="1:5">
      <c r="A66368">
        <v>66</v>
      </c>
      <c r="B66368">
        <v>140.5</v>
      </c>
      <c r="C66368">
        <v>163.22663293737526</v>
      </c>
      <c r="D66368">
        <v>0.12904684810749817</v>
      </c>
      <c r="E66368">
        <v>-1.4176279828537997</v>
      </c>
    </row>
    <row r="66369" spans="1:5">
      <c r="A66369">
        <v>67</v>
      </c>
      <c r="B66369">
        <v>140.5</v>
      </c>
      <c r="C66369">
        <v>158.75308541816955</v>
      </c>
      <c r="D66369">
        <v>0.13067791658887862</v>
      </c>
      <c r="E66369">
        <v>-1.4425077709448757</v>
      </c>
    </row>
    <row r="66370" spans="1:5">
      <c r="A66370">
        <v>68</v>
      </c>
      <c r="B66370">
        <v>140.5</v>
      </c>
      <c r="C66370">
        <v>154.29341428529838</v>
      </c>
      <c r="D66370">
        <v>0.13238278681777205</v>
      </c>
      <c r="E66370">
        <v>-1.467387559035952</v>
      </c>
    </row>
    <row r="66371" spans="1:5">
      <c r="A66371">
        <v>69</v>
      </c>
      <c r="B66371">
        <v>140.5</v>
      </c>
      <c r="C66371">
        <v>149.82834219223398</v>
      </c>
      <c r="D66371">
        <v>0.13416058550616852</v>
      </c>
      <c r="E66371">
        <v>-1.492267347127028</v>
      </c>
    </row>
    <row r="66372" spans="1:5">
      <c r="A66372">
        <v>70</v>
      </c>
      <c r="B66372">
        <v>140.5</v>
      </c>
      <c r="C66372">
        <v>145.34310173325906</v>
      </c>
      <c r="D66372">
        <v>0.1360103049019574</v>
      </c>
      <c r="E66372">
        <v>-1.5171471352181041</v>
      </c>
    </row>
    <row r="66373" spans="1:5">
      <c r="A66373">
        <v>71</v>
      </c>
      <c r="B66373">
        <v>140.5</v>
      </c>
      <c r="C66373">
        <v>140.84568276427456</v>
      </c>
      <c r="D66373">
        <v>0.13793055594036635</v>
      </c>
      <c r="E66373">
        <v>-1.5420269233091803</v>
      </c>
    </row>
    <row r="66374" spans="1:5">
      <c r="A66374">
        <v>72</v>
      </c>
      <c r="B66374">
        <v>140.5</v>
      </c>
      <c r="C66374">
        <v>136.35601125274184</v>
      </c>
      <c r="D66374">
        <v>0.13991965460426792</v>
      </c>
      <c r="E66374">
        <v>-1.5669067114002564</v>
      </c>
    </row>
    <row r="66375" spans="1:5">
      <c r="A66375">
        <v>73</v>
      </c>
      <c r="B66375">
        <v>140.5</v>
      </c>
      <c r="C66375">
        <v>131.89420808903202</v>
      </c>
      <c r="D66375">
        <v>0.14197589226971519</v>
      </c>
      <c r="E66375">
        <v>-1.5917864994913327</v>
      </c>
    </row>
    <row r="66376" spans="1:5">
      <c r="A66376">
        <v>74</v>
      </c>
      <c r="B66376">
        <v>140.5</v>
      </c>
      <c r="C66376">
        <v>127.49133625166371</v>
      </c>
      <c r="D66376">
        <v>0.14409827818018592</v>
      </c>
      <c r="E66376">
        <v>-1.6166662875824087</v>
      </c>
    </row>
    <row r="66377" spans="1:5">
      <c r="A66377">
        <v>75</v>
      </c>
      <c r="B66377">
        <v>140.5</v>
      </c>
      <c r="C66377">
        <v>123.18072675116231</v>
      </c>
      <c r="D66377">
        <v>0.14628613369732538</v>
      </c>
      <c r="E66377">
        <v>-1.6415460756734848</v>
      </c>
    </row>
    <row r="66378" spans="1:5">
      <c r="A66378">
        <v>76</v>
      </c>
      <c r="B66378">
        <v>140.5</v>
      </c>
      <c r="C66378">
        <v>118.99082534510201</v>
      </c>
      <c r="D66378">
        <v>0.14853879665700567</v>
      </c>
      <c r="E66378">
        <v>-1.666425863764561</v>
      </c>
    </row>
    <row r="66379" spans="1:5">
      <c r="A66379">
        <v>77</v>
      </c>
      <c r="B66379">
        <v>140.5</v>
      </c>
      <c r="C66379">
        <v>114.94257617510276</v>
      </c>
      <c r="D66379">
        <v>0.15085611565010679</v>
      </c>
      <c r="E66379">
        <v>-1.6913056518556371</v>
      </c>
    </row>
    <row r="66380" spans="1:5">
      <c r="A66380">
        <v>78</v>
      </c>
      <c r="B66380">
        <v>140.5</v>
      </c>
      <c r="C66380">
        <v>111.05249915550962</v>
      </c>
      <c r="D66380">
        <v>0.15323810142948682</v>
      </c>
      <c r="E66380">
        <v>-1.7161854399467131</v>
      </c>
    </row>
    <row r="66381" spans="1:5">
      <c r="A66381">
        <v>79</v>
      </c>
      <c r="B66381">
        <v>140.5</v>
      </c>
      <c r="C66381">
        <v>107.33240535794445</v>
      </c>
      <c r="D66381">
        <v>0.1556846297988965</v>
      </c>
      <c r="E66381">
        <v>-1.7410652280377894</v>
      </c>
    </row>
    <row r="66382" spans="1:5">
      <c r="A66382">
        <v>80</v>
      </c>
      <c r="B66382">
        <v>140.5</v>
      </c>
      <c r="C66382">
        <v>103.78338632699167</v>
      </c>
      <c r="D66382">
        <v>0.1581951400517333</v>
      </c>
      <c r="E66382">
        <v>-1.7659450161288655</v>
      </c>
    </row>
    <row r="66383" spans="1:5">
      <c r="A66383">
        <v>81</v>
      </c>
      <c r="B66383">
        <v>140.5</v>
      </c>
      <c r="C66383">
        <v>100.40345283787623</v>
      </c>
      <c r="D66383">
        <v>0.1607688720013202</v>
      </c>
      <c r="E66383">
        <v>-1.7908248042199415</v>
      </c>
    </row>
    <row r="66384" spans="1:5">
      <c r="A66384">
        <v>82</v>
      </c>
      <c r="B66384">
        <v>140.5</v>
      </c>
      <c r="C66384">
        <v>97.189239807064055</v>
      </c>
      <c r="D66384">
        <v>0.163404952811392</v>
      </c>
      <c r="E66384">
        <v>-1.8157045923110178</v>
      </c>
    </row>
    <row r="66385" spans="1:5">
      <c r="A66385">
        <v>83</v>
      </c>
      <c r="B66385">
        <v>140.5</v>
      </c>
      <c r="C66385">
        <v>94.133934680433313</v>
      </c>
      <c r="D66385">
        <v>0.16610237978930315</v>
      </c>
      <c r="E66385">
        <v>-1.840584380402094</v>
      </c>
    </row>
    <row r="66386" spans="1:5">
      <c r="A66386">
        <v>84</v>
      </c>
      <c r="B66386">
        <v>140.5</v>
      </c>
      <c r="C66386">
        <v>91.230340921972228</v>
      </c>
      <c r="D66386">
        <v>0.16886002076625253</v>
      </c>
      <c r="E66386">
        <v>-1.8654641684931699</v>
      </c>
    </row>
    <row r="66387" spans="1:5">
      <c r="A66387">
        <v>85</v>
      </c>
      <c r="B66387">
        <v>140.5</v>
      </c>
      <c r="C66387">
        <v>88.469929306958448</v>
      </c>
      <c r="D66387">
        <v>0.17167662472052855</v>
      </c>
      <c r="E66387">
        <v>-1.8903439565842461</v>
      </c>
    </row>
    <row r="66388" spans="1:5">
      <c r="A66388">
        <v>86</v>
      </c>
      <c r="B66388">
        <v>140.5</v>
      </c>
      <c r="C66388">
        <v>85.840500422350843</v>
      </c>
      <c r="D66388">
        <v>0.17455084126326728</v>
      </c>
      <c r="E66388">
        <v>-1.9152237446753224</v>
      </c>
    </row>
    <row r="66389" spans="1:5">
      <c r="A66389">
        <v>87</v>
      </c>
      <c r="B66389">
        <v>140.5</v>
      </c>
      <c r="C66389">
        <v>83.330205862474287</v>
      </c>
      <c r="D66389">
        <v>0.17748118194969487</v>
      </c>
      <c r="E66389">
        <v>-1.9401035327663982</v>
      </c>
    </row>
    <row r="66390" spans="1:5">
      <c r="A66390">
        <v>88</v>
      </c>
      <c r="B66390">
        <v>140.5</v>
      </c>
      <c r="C66390">
        <v>80.92741746182439</v>
      </c>
      <c r="D66390">
        <v>0.18046645365250127</v>
      </c>
      <c r="E66390">
        <v>-1.9649833208574745</v>
      </c>
    </row>
    <row r="66391" spans="1:5">
      <c r="A66391">
        <v>89</v>
      </c>
      <c r="B66391">
        <v>140.5</v>
      </c>
      <c r="C66391">
        <v>78.620020654024884</v>
      </c>
      <c r="D66391">
        <v>0.18350623568229882</v>
      </c>
      <c r="E66391">
        <v>-1.9898631089485508</v>
      </c>
    </row>
    <row r="66392" spans="1:5">
      <c r="A66392">
        <v>90</v>
      </c>
      <c r="B66392">
        <v>140.5</v>
      </c>
      <c r="C66392">
        <v>76.396813708497007</v>
      </c>
      <c r="D66392">
        <v>0.18660014120939511</v>
      </c>
      <c r="E66392">
        <v>-2.0147428970396271</v>
      </c>
    </row>
    <row r="66393" spans="1:5">
      <c r="A66393">
        <v>91</v>
      </c>
      <c r="B66393">
        <v>140.5</v>
      </c>
      <c r="C66393">
        <v>74.248533380868622</v>
      </c>
      <c r="D66393">
        <v>0.18974802480637951</v>
      </c>
      <c r="E66393">
        <v>-2.0396226851307029</v>
      </c>
    </row>
    <row r="66394" spans="1:5">
      <c r="A66394">
        <v>92</v>
      </c>
      <c r="B66394">
        <v>140.5</v>
      </c>
      <c r="C66394">
        <v>72.168136242946588</v>
      </c>
      <c r="D66394">
        <v>0.19295017801719294</v>
      </c>
      <c r="E66394">
        <v>-2.0645024732217792</v>
      </c>
    </row>
    <row r="66395" spans="1:5">
      <c r="A66395">
        <v>93</v>
      </c>
      <c r="B66395">
        <v>140.5</v>
      </c>
      <c r="C66395">
        <v>70.147395014570577</v>
      </c>
      <c r="D66395">
        <v>0.19620659472939522</v>
      </c>
      <c r="E66395">
        <v>-2.0893822613128554</v>
      </c>
    </row>
    <row r="66396" spans="1:5">
      <c r="A66396">
        <v>94</v>
      </c>
      <c r="B66396">
        <v>140.5</v>
      </c>
      <c r="C66396">
        <v>68.183235476184734</v>
      </c>
      <c r="D66396">
        <v>0.19951796992835552</v>
      </c>
      <c r="E66396">
        <v>-2.1142620494039313</v>
      </c>
    </row>
    <row r="66397" spans="1:5">
      <c r="A66397">
        <v>95</v>
      </c>
      <c r="B66397">
        <v>140.5</v>
      </c>
      <c r="C66397">
        <v>66.274073314272059</v>
      </c>
      <c r="D66397">
        <v>0.20288523114747439</v>
      </c>
      <c r="E66397">
        <v>-2.1391418374950075</v>
      </c>
    </row>
    <row r="66398" spans="1:5">
      <c r="A66398">
        <v>30</v>
      </c>
      <c r="B66398">
        <v>140.60000000000002</v>
      </c>
      <c r="C66398">
        <v>313.64839692795721</v>
      </c>
      <c r="D66398">
        <v>9.8184176786262872E-2</v>
      </c>
      <c r="E66398">
        <v>-0.52370751649246416</v>
      </c>
    </row>
    <row r="66399" spans="1:5">
      <c r="A66399">
        <v>31</v>
      </c>
      <c r="B66399">
        <v>140.60000000000002</v>
      </c>
      <c r="C66399">
        <v>310.86492007855355</v>
      </c>
      <c r="D66399">
        <v>9.8827433745757406E-2</v>
      </c>
      <c r="E66399">
        <v>-0.54858730458354032</v>
      </c>
    </row>
    <row r="66400" spans="1:5">
      <c r="A66400">
        <v>32</v>
      </c>
      <c r="B66400">
        <v>140.60000000000002</v>
      </c>
      <c r="C66400">
        <v>308.10614523128652</v>
      </c>
      <c r="D66400">
        <v>9.947490502500779E-2</v>
      </c>
      <c r="E66400">
        <v>-0.57346709267461649</v>
      </c>
    </row>
    <row r="66401" spans="1:5">
      <c r="A66401">
        <v>33</v>
      </c>
      <c r="B66401">
        <v>140.60000000000002</v>
      </c>
      <c r="C66401">
        <v>305.37185316791158</v>
      </c>
      <c r="D66401">
        <v>0.10012661823427264</v>
      </c>
      <c r="E66401">
        <v>-0.59834688076569265</v>
      </c>
    </row>
    <row r="66402" spans="1:5">
      <c r="A66402">
        <v>34</v>
      </c>
      <c r="B66402">
        <v>140.60000000000002</v>
      </c>
      <c r="C66402">
        <v>302.66182661563931</v>
      </c>
      <c r="D66402">
        <v>0.10078260116469998</v>
      </c>
      <c r="E66402">
        <v>-0.62322666885676881</v>
      </c>
    </row>
    <row r="66403" spans="1:5">
      <c r="A66403">
        <v>35</v>
      </c>
      <c r="B66403">
        <v>140.60000000000002</v>
      </c>
      <c r="C66403">
        <v>299.97585022986982</v>
      </c>
      <c r="D66403">
        <v>0.10144288178951273</v>
      </c>
      <c r="E66403">
        <v>-0.64810645694784486</v>
      </c>
    </row>
    <row r="66404" spans="1:5">
      <c r="A66404">
        <v>36</v>
      </c>
      <c r="B66404">
        <v>140.60000000000002</v>
      </c>
      <c r="C66404">
        <v>297.26592093202675</v>
      </c>
      <c r="D66404">
        <v>0.10210604672571351</v>
      </c>
      <c r="E66404">
        <v>-0.67298624503892102</v>
      </c>
    </row>
    <row r="66405" spans="1:5">
      <c r="A66405">
        <v>37</v>
      </c>
      <c r="B66405">
        <v>140.60000000000002</v>
      </c>
      <c r="C66405">
        <v>294.32779274722111</v>
      </c>
      <c r="D66405">
        <v>0.10276583299450201</v>
      </c>
      <c r="E66405">
        <v>-0.69786603312999718</v>
      </c>
    </row>
    <row r="66406" spans="1:5">
      <c r="A66406">
        <v>38</v>
      </c>
      <c r="B66406">
        <v>140.60000000000002</v>
      </c>
      <c r="C66406">
        <v>291.04968941507218</v>
      </c>
      <c r="D66406">
        <v>0.103418076405161</v>
      </c>
      <c r="E66406">
        <v>-0.72274582122107334</v>
      </c>
    </row>
    <row r="66407" spans="1:5">
      <c r="A66407">
        <v>39</v>
      </c>
      <c r="B66407">
        <v>140.60000000000002</v>
      </c>
      <c r="C66407">
        <v>287.39446993620345</v>
      </c>
      <c r="D66407">
        <v>0.10405855416197698</v>
      </c>
      <c r="E66407">
        <v>-0.74762560931214939</v>
      </c>
    </row>
    <row r="66408" spans="1:5">
      <c r="A66408">
        <v>40</v>
      </c>
      <c r="B66408">
        <v>140.60000000000002</v>
      </c>
      <c r="C66408">
        <v>283.37272671594923</v>
      </c>
      <c r="D66408">
        <v>0.10468297517338708</v>
      </c>
      <c r="E66408">
        <v>-0.77250539740322555</v>
      </c>
    </row>
    <row r="66409" spans="1:5">
      <c r="A66409">
        <v>41</v>
      </c>
      <c r="B66409">
        <v>140.60000000000002</v>
      </c>
      <c r="C66409">
        <v>279.00432059271947</v>
      </c>
      <c r="D66409">
        <v>0.10528766095310972</v>
      </c>
      <c r="E66409">
        <v>-0.79738518549430171</v>
      </c>
    </row>
    <row r="66410" spans="1:5">
      <c r="A66410">
        <v>42</v>
      </c>
      <c r="B66410">
        <v>140.60000000000002</v>
      </c>
      <c r="C66410">
        <v>274.36803269265016</v>
      </c>
      <c r="D66410">
        <v>0.10587488839455834</v>
      </c>
      <c r="E66410">
        <v>-0.82226497358537776</v>
      </c>
    </row>
    <row r="66411" spans="1:5">
      <c r="A66411">
        <v>43</v>
      </c>
      <c r="B66411">
        <v>140.60000000000002</v>
      </c>
      <c r="C66411">
        <v>269.56819276174099</v>
      </c>
      <c r="D66411">
        <v>0.10645006958906167</v>
      </c>
      <c r="E66411">
        <v>-0.84714476167645403</v>
      </c>
    </row>
    <row r="66412" spans="1:5">
      <c r="A66412">
        <v>44</v>
      </c>
      <c r="B66412">
        <v>140.60000000000002</v>
      </c>
      <c r="C66412">
        <v>264.7010190410719</v>
      </c>
      <c r="D66412">
        <v>0.10701903647761106</v>
      </c>
      <c r="E66412">
        <v>-0.87202454976753008</v>
      </c>
    </row>
    <row r="66413" spans="1:5">
      <c r="A66413">
        <v>45</v>
      </c>
      <c r="B66413">
        <v>140.60000000000002</v>
      </c>
      <c r="C66413">
        <v>259.841611492558</v>
      </c>
      <c r="D66413">
        <v>0.10758944609240365</v>
      </c>
      <c r="E66413">
        <v>-0.89690433785860635</v>
      </c>
    </row>
    <row r="66414" spans="1:5">
      <c r="A66414">
        <v>46</v>
      </c>
      <c r="B66414">
        <v>140.60000000000002</v>
      </c>
      <c r="C66414">
        <v>255.0541882432905</v>
      </c>
      <c r="D66414">
        <v>0.1081697853885886</v>
      </c>
      <c r="E66414">
        <v>-0.9217841259496824</v>
      </c>
    </row>
    <row r="66415" spans="1:5">
      <c r="A66415">
        <v>47</v>
      </c>
      <c r="B66415">
        <v>140.60000000000002</v>
      </c>
      <c r="C66415">
        <v>250.38949568953632</v>
      </c>
      <c r="D66415">
        <v>0.10876873777614293</v>
      </c>
      <c r="E66415">
        <v>-0.94666391404075845</v>
      </c>
    </row>
    <row r="66416" spans="1:5">
      <c r="A66416">
        <v>48</v>
      </c>
      <c r="B66416">
        <v>140.60000000000002</v>
      </c>
      <c r="C66416">
        <v>245.8532484067255</v>
      </c>
      <c r="D66416">
        <v>0.10939523451002481</v>
      </c>
      <c r="E66416">
        <v>-0.97154370213183472</v>
      </c>
    </row>
    <row r="66417" spans="1:5">
      <c r="A66417">
        <v>49</v>
      </c>
      <c r="B66417">
        <v>140.60000000000002</v>
      </c>
      <c r="C66417">
        <v>241.438558648542</v>
      </c>
      <c r="D66417">
        <v>0.11005843783867052</v>
      </c>
      <c r="E66417">
        <v>-0.99642349022291077</v>
      </c>
    </row>
    <row r="66418" spans="1:5">
      <c r="A66418">
        <v>50</v>
      </c>
      <c r="B66418">
        <v>140.60000000000002</v>
      </c>
      <c r="C66418">
        <v>237.12440590688712</v>
      </c>
      <c r="D66418">
        <v>0.11076677843229772</v>
      </c>
      <c r="E66418">
        <v>-1.021303278313987</v>
      </c>
    </row>
    <row r="66419" spans="1:5">
      <c r="A66419">
        <v>51</v>
      </c>
      <c r="B66419">
        <v>140.60000000000002</v>
      </c>
      <c r="C66419">
        <v>232.8399165780863</v>
      </c>
      <c r="D66419">
        <v>0.11152540558455616</v>
      </c>
      <c r="E66419">
        <v>-1.0461830664050631</v>
      </c>
    </row>
    <row r="66420" spans="1:5">
      <c r="A66420">
        <v>52</v>
      </c>
      <c r="B66420">
        <v>140.60000000000002</v>
      </c>
      <c r="C66420">
        <v>228.50795403834758</v>
      </c>
      <c r="D66420">
        <v>0.11233884751563158</v>
      </c>
      <c r="E66420">
        <v>-1.0710628544961391</v>
      </c>
    </row>
    <row r="66421" spans="1:5">
      <c r="A66421">
        <v>53</v>
      </c>
      <c r="B66421">
        <v>140.60000000000002</v>
      </c>
      <c r="C66421">
        <v>224.07269952493471</v>
      </c>
      <c r="D66421">
        <v>0.11320980706475205</v>
      </c>
      <c r="E66421">
        <v>-1.0959426425872154</v>
      </c>
    </row>
    <row r="66422" spans="1:5">
      <c r="A66422">
        <v>54</v>
      </c>
      <c r="B66422">
        <v>140.60000000000002</v>
      </c>
      <c r="C66422">
        <v>219.52458460721837</v>
      </c>
      <c r="D66422">
        <v>0.11413558411789093</v>
      </c>
      <c r="E66422">
        <v>-1.1208224306782915</v>
      </c>
    </row>
    <row r="66423" spans="1:5">
      <c r="A66423">
        <v>55</v>
      </c>
      <c r="B66423">
        <v>140.60000000000002</v>
      </c>
      <c r="C66423">
        <v>214.86263263350432</v>
      </c>
      <c r="D66423">
        <v>0.11511248891478278</v>
      </c>
      <c r="E66423">
        <v>-1.1457022187693675</v>
      </c>
    </row>
    <row r="66424" spans="1:5">
      <c r="A66424">
        <v>56</v>
      </c>
      <c r="B66424">
        <v>140.60000000000002</v>
      </c>
      <c r="C66424">
        <v>210.10122245006963</v>
      </c>
      <c r="D66424">
        <v>0.11613728354675339</v>
      </c>
      <c r="E66424">
        <v>-1.1705820068604438</v>
      </c>
    </row>
    <row r="66425" spans="1:5">
      <c r="A66425">
        <v>57</v>
      </c>
      <c r="B66425">
        <v>140.60000000000002</v>
      </c>
      <c r="C66425">
        <v>205.28385947375017</v>
      </c>
      <c r="D66425">
        <v>0.1172077975052549</v>
      </c>
      <c r="E66425">
        <v>-1.1954617949515198</v>
      </c>
    </row>
    <row r="66426" spans="1:5">
      <c r="A66426">
        <v>58</v>
      </c>
      <c r="B66426">
        <v>140.60000000000002</v>
      </c>
      <c r="C66426">
        <v>200.45446508272065</v>
      </c>
      <c r="D66426">
        <v>0.11832196746304627</v>
      </c>
      <c r="E66426">
        <v>-1.2203415830425961</v>
      </c>
    </row>
    <row r="66427" spans="1:5">
      <c r="A66427">
        <v>59</v>
      </c>
      <c r="B66427">
        <v>140.60000000000002</v>
      </c>
      <c r="C66427">
        <v>195.64510445850738</v>
      </c>
      <c r="D66427">
        <v>0.11947936777024178</v>
      </c>
      <c r="E66427">
        <v>-1.2452213711336722</v>
      </c>
    </row>
    <row r="66428" spans="1:5">
      <c r="A66428">
        <v>60</v>
      </c>
      <c r="B66428">
        <v>140.60000000000002</v>
      </c>
      <c r="C66428">
        <v>190.87185145141694</v>
      </c>
      <c r="D66428">
        <v>0.1206823766951558</v>
      </c>
      <c r="E66428">
        <v>-1.2701011592247482</v>
      </c>
    </row>
    <row r="66429" spans="1:5">
      <c r="A66429">
        <v>61</v>
      </c>
      <c r="B66429">
        <v>140.60000000000002</v>
      </c>
      <c r="C66429">
        <v>186.14805312186377</v>
      </c>
      <c r="D66429">
        <v>0.12193375785569573</v>
      </c>
      <c r="E66429">
        <v>-1.2949809473158245</v>
      </c>
    </row>
    <row r="66430" spans="1:5">
      <c r="A66430">
        <v>62</v>
      </c>
      <c r="B66430">
        <v>140.60000000000002</v>
      </c>
      <c r="C66430">
        <v>181.47846575935355</v>
      </c>
      <c r="D66430">
        <v>0.12323720621126273</v>
      </c>
      <c r="E66430">
        <v>-1.3198607354069005</v>
      </c>
    </row>
    <row r="66431" spans="1:5">
      <c r="A66431">
        <v>63</v>
      </c>
      <c r="B66431">
        <v>140.60000000000002</v>
      </c>
      <c r="C66431">
        <v>176.85823424868295</v>
      </c>
      <c r="D66431">
        <v>0.12459762716296557</v>
      </c>
      <c r="E66431">
        <v>-1.3447405234979768</v>
      </c>
    </row>
    <row r="66432" spans="1:5">
      <c r="A66432">
        <v>64</v>
      </c>
      <c r="B66432">
        <v>140.60000000000002</v>
      </c>
      <c r="C66432">
        <v>172.28245745022951</v>
      </c>
      <c r="D66432">
        <v>0.12602017082488784</v>
      </c>
      <c r="E66432">
        <v>-1.3696203115890528</v>
      </c>
    </row>
    <row r="66433" spans="1:5">
      <c r="A66433">
        <v>65</v>
      </c>
      <c r="B66433">
        <v>140.60000000000002</v>
      </c>
      <c r="C66433">
        <v>167.74580247775839</v>
      </c>
      <c r="D66433">
        <v>0.12750906530269701</v>
      </c>
      <c r="E66433">
        <v>-1.3945000996801289</v>
      </c>
    </row>
    <row r="66434" spans="1:5">
      <c r="A66434">
        <v>66</v>
      </c>
      <c r="B66434">
        <v>140.60000000000002</v>
      </c>
      <c r="C66434">
        <v>163.24262837670508</v>
      </c>
      <c r="D66434">
        <v>0.12906756749578696</v>
      </c>
      <c r="E66434">
        <v>-1.4193798877712052</v>
      </c>
    </row>
    <row r="66435" spans="1:5">
      <c r="A66435">
        <v>67</v>
      </c>
      <c r="B66435">
        <v>140.60000000000002</v>
      </c>
      <c r="C66435">
        <v>158.76744225802372</v>
      </c>
      <c r="D66435">
        <v>0.13069889785680011</v>
      </c>
      <c r="E66435">
        <v>-1.4442596758622812</v>
      </c>
    </row>
    <row r="66436" spans="1:5">
      <c r="A66436">
        <v>68</v>
      </c>
      <c r="B66436">
        <v>140.60000000000002</v>
      </c>
      <c r="C66436">
        <v>154.30620132676893</v>
      </c>
      <c r="D66436">
        <v>0.13240404181472121</v>
      </c>
      <c r="E66436">
        <v>-1.4691394639533575</v>
      </c>
    </row>
    <row r="66437" spans="1:5">
      <c r="A66437">
        <v>69</v>
      </c>
      <c r="B66437">
        <v>140.60000000000002</v>
      </c>
      <c r="C66437">
        <v>149.83962646905562</v>
      </c>
      <c r="D66437">
        <v>0.1341821259413277</v>
      </c>
      <c r="E66437">
        <v>-1.4940192520444335</v>
      </c>
    </row>
    <row r="66438" spans="1:5">
      <c r="A66438">
        <v>70</v>
      </c>
      <c r="B66438">
        <v>140.60000000000002</v>
      </c>
      <c r="C66438">
        <v>145.35294940033717</v>
      </c>
      <c r="D66438">
        <v>0.13603214232270694</v>
      </c>
      <c r="E66438">
        <v>-1.5188990401355096</v>
      </c>
    </row>
    <row r="66439" spans="1:5">
      <c r="A66439">
        <v>71</v>
      </c>
      <c r="B66439">
        <v>140.60000000000002</v>
      </c>
      <c r="C66439">
        <v>140.85416091411489</v>
      </c>
      <c r="D66439">
        <v>0.13795270167106269</v>
      </c>
      <c r="E66439">
        <v>-1.5437788282265859</v>
      </c>
    </row>
    <row r="66440" spans="1:5">
      <c r="A66440">
        <v>72</v>
      </c>
      <c r="B66440">
        <v>140.60000000000002</v>
      </c>
      <c r="C66440">
        <v>136.36318830208447</v>
      </c>
      <c r="D66440">
        <v>0.13994211969888648</v>
      </c>
      <c r="E66440">
        <v>-1.5686586163176619</v>
      </c>
    </row>
    <row r="66441" spans="1:5">
      <c r="A66441">
        <v>73</v>
      </c>
      <c r="B66441">
        <v>140.60000000000002</v>
      </c>
      <c r="C66441">
        <v>131.90015318507943</v>
      </c>
      <c r="D66441">
        <v>0.14199868750789971</v>
      </c>
      <c r="E66441">
        <v>-1.5935384044087382</v>
      </c>
    </row>
    <row r="66442" spans="1:5">
      <c r="A66442">
        <v>74</v>
      </c>
      <c r="B66442">
        <v>140.60000000000002</v>
      </c>
      <c r="C66442">
        <v>127.49611907413116</v>
      </c>
      <c r="D66442">
        <v>0.14412141418250704</v>
      </c>
      <c r="E66442">
        <v>-1.6184181924998142</v>
      </c>
    </row>
    <row r="66443" spans="1:5">
      <c r="A66443">
        <v>75</v>
      </c>
      <c r="B66443">
        <v>140.60000000000002</v>
      </c>
      <c r="C66443">
        <v>123.18441664090743</v>
      </c>
      <c r="D66443">
        <v>0.14630962097539357</v>
      </c>
      <c r="E66443">
        <v>-1.6432979805908903</v>
      </c>
    </row>
    <row r="66444" spans="1:5">
      <c r="A66444">
        <v>76</v>
      </c>
      <c r="B66444">
        <v>140.60000000000002</v>
      </c>
      <c r="C66444">
        <v>118.99349018684408</v>
      </c>
      <c r="D66444">
        <v>0.14856264561611632</v>
      </c>
      <c r="E66444">
        <v>-1.6681777686819665</v>
      </c>
    </row>
    <row r="66445" spans="1:5">
      <c r="A66445">
        <v>77</v>
      </c>
      <c r="B66445">
        <v>140.60000000000002</v>
      </c>
      <c r="C66445">
        <v>114.94428142599931</v>
      </c>
      <c r="D66445">
        <v>0.15088033667124534</v>
      </c>
      <c r="E66445">
        <v>-1.6930575567730426</v>
      </c>
    </row>
    <row r="66446" spans="1:5">
      <c r="A66446">
        <v>78</v>
      </c>
      <c r="B66446">
        <v>140.60000000000002</v>
      </c>
      <c r="C66446">
        <v>111.05330717968819</v>
      </c>
      <c r="D66446">
        <v>0.15326270489536528</v>
      </c>
      <c r="E66446">
        <v>-1.7179373448641186</v>
      </c>
    </row>
    <row r="66447" spans="1:5">
      <c r="A66447">
        <v>79</v>
      </c>
      <c r="B66447">
        <v>140.60000000000002</v>
      </c>
      <c r="C66447">
        <v>107.33237492835241</v>
      </c>
      <c r="D66447">
        <v>0.15570962607228628</v>
      </c>
      <c r="E66447">
        <v>-1.7428171329551949</v>
      </c>
    </row>
    <row r="66448" spans="1:5">
      <c r="A66448">
        <v>80</v>
      </c>
      <c r="B66448">
        <v>140.60000000000002</v>
      </c>
      <c r="C66448">
        <v>103.78257235238064</v>
      </c>
      <c r="D66448">
        <v>0.15822053940538031</v>
      </c>
      <c r="E66448">
        <v>-1.767696921046271</v>
      </c>
    </row>
    <row r="66449" spans="1:5">
      <c r="A66449">
        <v>81</v>
      </c>
      <c r="B66449">
        <v>140.60000000000002</v>
      </c>
      <c r="C66449">
        <v>100.40190637730583</v>
      </c>
      <c r="D66449">
        <v>0.16079468458591706</v>
      </c>
      <c r="E66449">
        <v>-1.792576709137347</v>
      </c>
    </row>
    <row r="66450" spans="1:5">
      <c r="A66450">
        <v>82</v>
      </c>
      <c r="B66450">
        <v>140.60000000000002</v>
      </c>
      <c r="C66450">
        <v>97.187008161702266</v>
      </c>
      <c r="D66450">
        <v>0.16343118863749118</v>
      </c>
      <c r="E66450">
        <v>-1.8174564972284233</v>
      </c>
    </row>
    <row r="66451" spans="1:5">
      <c r="A66451">
        <v>83</v>
      </c>
      <c r="B66451">
        <v>140.60000000000002</v>
      </c>
      <c r="C66451">
        <v>94.131061600586321</v>
      </c>
      <c r="D66451">
        <v>0.16612904870646775</v>
      </c>
      <c r="E66451">
        <v>-1.8423362853194996</v>
      </c>
    </row>
    <row r="66452" spans="1:5">
      <c r="A66452">
        <v>84</v>
      </c>
      <c r="B66452">
        <v>140.60000000000002</v>
      </c>
      <c r="C66452">
        <v>91.226866827755543</v>
      </c>
      <c r="D66452">
        <v>0.16888713244226791</v>
      </c>
      <c r="E66452">
        <v>-1.8672160734105754</v>
      </c>
    </row>
    <row r="66453" spans="1:5">
      <c r="A66453">
        <v>85</v>
      </c>
      <c r="B66453">
        <v>140.60000000000002</v>
      </c>
      <c r="C66453">
        <v>88.465891566775525</v>
      </c>
      <c r="D66453">
        <v>0.17170418862231956</v>
      </c>
      <c r="E66453">
        <v>-1.8920958615016517</v>
      </c>
    </row>
    <row r="66454" spans="1:5">
      <c r="A66454">
        <v>86</v>
      </c>
      <c r="B66454">
        <v>140.60000000000002</v>
      </c>
      <c r="C66454">
        <v>85.835933806090779</v>
      </c>
      <c r="D66454">
        <v>0.17457886664094435</v>
      </c>
      <c r="E66454">
        <v>-1.9169756495927279</v>
      </c>
    </row>
    <row r="66455" spans="1:5">
      <c r="A66455">
        <v>87</v>
      </c>
      <c r="B66455">
        <v>140.60000000000002</v>
      </c>
      <c r="C66455">
        <v>83.325142889100093</v>
      </c>
      <c r="D66455">
        <v>0.17750967781438806</v>
      </c>
      <c r="E66455">
        <v>-1.9418554376838038</v>
      </c>
    </row>
    <row r="66456" spans="1:5">
      <c r="A66456">
        <v>88</v>
      </c>
      <c r="B66456">
        <v>140.60000000000002</v>
      </c>
      <c r="C66456">
        <v>80.921888742623381</v>
      </c>
      <c r="D66456">
        <v>0.18049542882377548</v>
      </c>
      <c r="E66456">
        <v>-1.96673522577488</v>
      </c>
    </row>
    <row r="66457" spans="1:5">
      <c r="A66457">
        <v>89</v>
      </c>
      <c r="B66457">
        <v>140.60000000000002</v>
      </c>
      <c r="C66457">
        <v>78.614055281144232</v>
      </c>
      <c r="D66457">
        <v>0.18353569891217431</v>
      </c>
      <c r="E66457">
        <v>-1.9916150138659563</v>
      </c>
    </row>
    <row r="66458" spans="1:5">
      <c r="A66458">
        <v>90</v>
      </c>
      <c r="B66458">
        <v>140.60000000000002</v>
      </c>
      <c r="C66458">
        <v>76.390439545110681</v>
      </c>
      <c r="D66458">
        <v>0.18663010118778392</v>
      </c>
      <c r="E66458">
        <v>-2.0164948019570326</v>
      </c>
    </row>
    <row r="66459" spans="1:5">
      <c r="A66459">
        <v>91</v>
      </c>
      <c r="B66459">
        <v>140.60000000000002</v>
      </c>
      <c r="C66459">
        <v>74.241777223510567</v>
      </c>
      <c r="D66459">
        <v>0.18977849019984419</v>
      </c>
      <c r="E66459">
        <v>-2.0413745900481084</v>
      </c>
    </row>
    <row r="66460" spans="1:5">
      <c r="A66460">
        <v>92</v>
      </c>
      <c r="B66460">
        <v>140.60000000000002</v>
      </c>
      <c r="C66460">
        <v>72.161023882847275</v>
      </c>
      <c r="D66460">
        <v>0.19298115753910566</v>
      </c>
      <c r="E66460">
        <v>-2.0662543781391847</v>
      </c>
    </row>
    <row r="66461" spans="1:5">
      <c r="A66461">
        <v>93</v>
      </c>
      <c r="B66461">
        <v>140.60000000000002</v>
      </c>
      <c r="C66461">
        <v>70.139951576261595</v>
      </c>
      <c r="D66461">
        <v>0.1962380970921466</v>
      </c>
      <c r="E66461">
        <v>-2.0911341662302609</v>
      </c>
    </row>
    <row r="66462" spans="1:5">
      <c r="A66462">
        <v>94</v>
      </c>
      <c r="B66462">
        <v>140.60000000000002</v>
      </c>
      <c r="C66462">
        <v>68.175485080522947</v>
      </c>
      <c r="D66462">
        <v>0.19955000395592098</v>
      </c>
      <c r="E66462">
        <v>-2.1160139543213368</v>
      </c>
    </row>
    <row r="66463" spans="1:5">
      <c r="A66463">
        <v>95</v>
      </c>
      <c r="B66463">
        <v>140.60000000000002</v>
      </c>
      <c r="C66463">
        <v>66.266038990789042</v>
      </c>
      <c r="D66463">
        <v>0.20291780581275162</v>
      </c>
      <c r="E66463">
        <v>-2.140893742412413</v>
      </c>
    </row>
    <row r="66464" spans="1:5">
      <c r="A66464">
        <v>30</v>
      </c>
      <c r="B66464">
        <v>140.69999999999999</v>
      </c>
      <c r="C66464">
        <v>313.76434911212385</v>
      </c>
      <c r="D66464">
        <v>9.8199940976339412E-2</v>
      </c>
      <c r="E66464">
        <v>-0.52545817583214871</v>
      </c>
    </row>
    <row r="66465" spans="1:5">
      <c r="A66465">
        <v>31</v>
      </c>
      <c r="B66465">
        <v>140.69999999999999</v>
      </c>
      <c r="C66465">
        <v>310.97749238868255</v>
      </c>
      <c r="D66465">
        <v>9.8843301215459131E-2</v>
      </c>
      <c r="E66465">
        <v>-0.55033796392322487</v>
      </c>
    </row>
    <row r="66466" spans="1:5">
      <c r="A66466">
        <v>32</v>
      </c>
      <c r="B66466">
        <v>140.69999999999999</v>
      </c>
      <c r="C66466">
        <v>308.21538854242078</v>
      </c>
      <c r="D66466">
        <v>9.9490876450974652E-2</v>
      </c>
      <c r="E66466">
        <v>-0.57521775201430103</v>
      </c>
    </row>
    <row r="66467" spans="1:5">
      <c r="A66467">
        <v>33</v>
      </c>
      <c r="B66467">
        <v>140.69999999999999</v>
      </c>
      <c r="C66467">
        <v>305.47781771814408</v>
      </c>
      <c r="D66467">
        <v>0.10014269429757765</v>
      </c>
      <c r="E66467">
        <v>-0.60009754010537719</v>
      </c>
    </row>
    <row r="66468" spans="1:5">
      <c r="A66468">
        <v>34</v>
      </c>
      <c r="B66468">
        <v>140.69999999999999</v>
      </c>
      <c r="C66468">
        <v>302.76456201341188</v>
      </c>
      <c r="D66468">
        <v>0.10079878255087818</v>
      </c>
      <c r="E66468">
        <v>-0.62497732819645335</v>
      </c>
    </row>
    <row r="66469" spans="1:5">
      <c r="A66469">
        <v>35</v>
      </c>
      <c r="B66469">
        <v>140.69999999999999</v>
      </c>
      <c r="C66469">
        <v>300.07540546119554</v>
      </c>
      <c r="D66469">
        <v>0.10145916918859046</v>
      </c>
      <c r="E66469">
        <v>-0.6498571162875294</v>
      </c>
    </row>
    <row r="66470" spans="1:5">
      <c r="A66470">
        <v>36</v>
      </c>
      <c r="B66470">
        <v>140.69999999999999</v>
      </c>
      <c r="C66470">
        <v>297.36232886870823</v>
      </c>
      <c r="D66470">
        <v>0.10212244060078828</v>
      </c>
      <c r="E66470">
        <v>-0.67473690437860556</v>
      </c>
    </row>
    <row r="66471" spans="1:5">
      <c r="A66471">
        <v>37</v>
      </c>
      <c r="B66471">
        <v>140.69999999999999</v>
      </c>
      <c r="C66471">
        <v>294.42102210836481</v>
      </c>
      <c r="D66471">
        <v>0.10278233280310387</v>
      </c>
      <c r="E66471">
        <v>-0.69961669246968172</v>
      </c>
    </row>
    <row r="66472" spans="1:5">
      <c r="A66472">
        <v>38</v>
      </c>
      <c r="B66472">
        <v>140.69999999999999</v>
      </c>
      <c r="C66472">
        <v>291.13967953589139</v>
      </c>
      <c r="D66472">
        <v>0.10343468093622861</v>
      </c>
      <c r="E66472">
        <v>-0.72449648056075788</v>
      </c>
    </row>
    <row r="66473" spans="1:5">
      <c r="A66473">
        <v>39</v>
      </c>
      <c r="B66473">
        <v>140.69999999999999</v>
      </c>
      <c r="C66473">
        <v>287.48115666109641</v>
      </c>
      <c r="D66473">
        <v>0.10407526152644844</v>
      </c>
      <c r="E66473">
        <v>-0.74937626865183393</v>
      </c>
    </row>
    <row r="66474" spans="1:5">
      <c r="A66474">
        <v>40</v>
      </c>
      <c r="B66474">
        <v>140.69999999999999</v>
      </c>
      <c r="C66474">
        <v>283.45605755865631</v>
      </c>
      <c r="D66474">
        <v>0.104699782793234</v>
      </c>
      <c r="E66474">
        <v>-0.77425605674291009</v>
      </c>
    </row>
    <row r="66475" spans="1:5">
      <c r="A66475">
        <v>41</v>
      </c>
      <c r="B66475">
        <v>140.69999999999999</v>
      </c>
      <c r="C66475">
        <v>279.08425707127179</v>
      </c>
      <c r="D66475">
        <v>0.10530456565969591</v>
      </c>
      <c r="E66475">
        <v>-0.79913584483398625</v>
      </c>
    </row>
    <row r="66476" spans="1:5">
      <c r="A66476">
        <v>42</v>
      </c>
      <c r="B66476">
        <v>140.69999999999999</v>
      </c>
      <c r="C66476">
        <v>274.44456616401197</v>
      </c>
      <c r="D66476">
        <v>0.10589188738481944</v>
      </c>
      <c r="E66476">
        <v>-0.8240156329250623</v>
      </c>
    </row>
    <row r="66477" spans="1:5">
      <c r="A66477">
        <v>43</v>
      </c>
      <c r="B66477">
        <v>140.69999999999999</v>
      </c>
      <c r="C66477">
        <v>269.64134897229957</v>
      </c>
      <c r="D66477">
        <v>0.10646716092888428</v>
      </c>
      <c r="E66477">
        <v>-0.84889542101613857</v>
      </c>
    </row>
    <row r="66478" spans="1:5">
      <c r="A66478">
        <v>44</v>
      </c>
      <c r="B66478">
        <v>140.69999999999999</v>
      </c>
      <c r="C66478">
        <v>264.77085283097426</v>
      </c>
      <c r="D66478">
        <v>0.10703621916924291</v>
      </c>
      <c r="E66478">
        <v>-0.87377520910721462</v>
      </c>
    </row>
    <row r="66479" spans="1:5">
      <c r="A66479">
        <v>45</v>
      </c>
      <c r="B66479">
        <v>140.69999999999999</v>
      </c>
      <c r="C66479">
        <v>259.90819847367055</v>
      </c>
      <c r="D66479">
        <v>0.10760672036748492</v>
      </c>
      <c r="E66479">
        <v>-0.89865499719829089</v>
      </c>
    </row>
    <row r="66480" spans="1:5">
      <c r="A66480">
        <v>46</v>
      </c>
      <c r="B66480">
        <v>140.69999999999999</v>
      </c>
      <c r="C66480">
        <v>255.11761982142124</v>
      </c>
      <c r="D66480">
        <v>0.10818715284140246</v>
      </c>
      <c r="E66480">
        <v>-0.92353478528936694</v>
      </c>
    </row>
    <row r="66481" spans="1:5">
      <c r="A66481">
        <v>47</v>
      </c>
      <c r="B66481">
        <v>140.69999999999999</v>
      </c>
      <c r="C66481">
        <v>250.44987387359285</v>
      </c>
      <c r="D66481">
        <v>0.10878620139515789</v>
      </c>
      <c r="E66481">
        <v>-0.94841457338044299</v>
      </c>
    </row>
    <row r="66482" spans="1:5">
      <c r="A66482">
        <v>48</v>
      </c>
      <c r="B66482">
        <v>140.69999999999999</v>
      </c>
      <c r="C66482">
        <v>245.91067375555753</v>
      </c>
      <c r="D66482">
        <v>0.10941279871768769</v>
      </c>
      <c r="E66482">
        <v>-0.97329436147151926</v>
      </c>
    </row>
    <row r="66483" spans="1:5">
      <c r="A66483">
        <v>49</v>
      </c>
      <c r="B66483">
        <v>140.69999999999999</v>
      </c>
      <c r="C66483">
        <v>241.49312724983963</v>
      </c>
      <c r="D66483">
        <v>0.11007610852849452</v>
      </c>
      <c r="E66483">
        <v>-0.99817414956259531</v>
      </c>
    </row>
    <row r="66484" spans="1:5">
      <c r="A66484">
        <v>50</v>
      </c>
      <c r="B66484">
        <v>140.69999999999999</v>
      </c>
      <c r="C66484">
        <v>237.17620649819548</v>
      </c>
      <c r="D66484">
        <v>0.11078456285140197</v>
      </c>
      <c r="E66484">
        <v>-1.0230539376536716</v>
      </c>
    </row>
    <row r="66485" spans="1:5">
      <c r="A66485">
        <v>51</v>
      </c>
      <c r="B66485">
        <v>140.69999999999999</v>
      </c>
      <c r="C66485">
        <v>232.88902066898419</v>
      </c>
      <c r="D66485">
        <v>0.11154331180681665</v>
      </c>
      <c r="E66485">
        <v>-1.0479337257447476</v>
      </c>
    </row>
    <row r="66486" spans="1:5">
      <c r="A66486">
        <v>52</v>
      </c>
      <c r="B66486">
        <v>140.69999999999999</v>
      </c>
      <c r="C66486">
        <v>228.55441678054495</v>
      </c>
      <c r="D66486">
        <v>0.11235688434196324</v>
      </c>
      <c r="E66486">
        <v>-1.0728135138358237</v>
      </c>
    </row>
    <row r="66487" spans="1:5">
      <c r="A66487">
        <v>53</v>
      </c>
      <c r="B66487">
        <v>140.69999999999999</v>
      </c>
      <c r="C66487">
        <v>224.11656621861377</v>
      </c>
      <c r="D66487">
        <v>0.11322798373003067</v>
      </c>
      <c r="E66487">
        <v>-1.0976933019269</v>
      </c>
    </row>
    <row r="66488" spans="1:5">
      <c r="A66488">
        <v>54</v>
      </c>
      <c r="B66488">
        <v>140.69999999999999</v>
      </c>
      <c r="C66488">
        <v>219.56590109392289</v>
      </c>
      <c r="D66488">
        <v>0.11415390942346891</v>
      </c>
      <c r="E66488">
        <v>-1.122573090017976</v>
      </c>
    </row>
    <row r="66489" spans="1:5">
      <c r="A66489">
        <v>55</v>
      </c>
      <c r="B66489">
        <v>140.69999999999999</v>
      </c>
      <c r="C66489">
        <v>214.90144713757644</v>
      </c>
      <c r="D66489">
        <v>0.11513097106959461</v>
      </c>
      <c r="E66489">
        <v>-1.1474528781090521</v>
      </c>
    </row>
    <row r="66490" spans="1:5">
      <c r="A66490">
        <v>56</v>
      </c>
      <c r="B66490">
        <v>140.69999999999999</v>
      </c>
      <c r="C66490">
        <v>210.13758826598746</v>
      </c>
      <c r="D66490">
        <v>0.11615593023986351</v>
      </c>
      <c r="E66490">
        <v>-1.1723326662001283</v>
      </c>
    </row>
    <row r="66491" spans="1:5">
      <c r="A66491">
        <v>57</v>
      </c>
      <c r="B66491">
        <v>140.69999999999999</v>
      </c>
      <c r="C66491">
        <v>205.31783935243951</v>
      </c>
      <c r="D66491">
        <v>0.11722661607723664</v>
      </c>
      <c r="E66491">
        <v>-1.1972124542912044</v>
      </c>
    </row>
    <row r="66492" spans="1:5">
      <c r="A66492">
        <v>58</v>
      </c>
      <c r="B66492">
        <v>140.69999999999999</v>
      </c>
      <c r="C66492">
        <v>200.48612998149207</v>
      </c>
      <c r="D66492">
        <v>0.11834096492319077</v>
      </c>
      <c r="E66492">
        <v>-1.2220922423822806</v>
      </c>
    </row>
    <row r="66493" spans="1:5">
      <c r="A66493">
        <v>59</v>
      </c>
      <c r="B66493">
        <v>140.69999999999999</v>
      </c>
      <c r="C66493">
        <v>195.67453042950191</v>
      </c>
      <c r="D66493">
        <v>0.1194985510594988</v>
      </c>
      <c r="E66493">
        <v>-1.2469720304733567</v>
      </c>
    </row>
    <row r="66494" spans="1:5">
      <c r="A66494">
        <v>60</v>
      </c>
      <c r="B66494">
        <v>140.69999999999999</v>
      </c>
      <c r="C66494">
        <v>190.89911638759875</v>
      </c>
      <c r="D66494">
        <v>0.12070175313632357</v>
      </c>
      <c r="E66494">
        <v>-1.2718518185644327</v>
      </c>
    </row>
    <row r="66495" spans="1:5">
      <c r="A66495">
        <v>61</v>
      </c>
      <c r="B66495">
        <v>140.69999999999999</v>
      </c>
      <c r="C66495">
        <v>186.17323590202645</v>
      </c>
      <c r="D66495">
        <v>0.12195333521529174</v>
      </c>
      <c r="E66495">
        <v>-1.296731606655509</v>
      </c>
    </row>
    <row r="66496" spans="1:5">
      <c r="A66496">
        <v>62</v>
      </c>
      <c r="B66496">
        <v>140.69999999999999</v>
      </c>
      <c r="C66496">
        <v>181.50164474724929</v>
      </c>
      <c r="D66496">
        <v>0.12325699284905718</v>
      </c>
      <c r="E66496">
        <v>-1.3216113947465851</v>
      </c>
    </row>
    <row r="66497" spans="1:5">
      <c r="A66497">
        <v>63</v>
      </c>
      <c r="B66497">
        <v>140.69999999999999</v>
      </c>
      <c r="C66497">
        <v>176.87948599426841</v>
      </c>
      <c r="D66497">
        <v>0.12461763222632678</v>
      </c>
      <c r="E66497">
        <v>-1.3464911828376613</v>
      </c>
    </row>
    <row r="66498" spans="1:5">
      <c r="A66498">
        <v>64</v>
      </c>
      <c r="B66498">
        <v>140.69999999999999</v>
      </c>
      <c r="C66498">
        <v>172.3018568313295</v>
      </c>
      <c r="D66498">
        <v>0.12604040428807289</v>
      </c>
      <c r="E66498">
        <v>-1.3713709709287374</v>
      </c>
    </row>
    <row r="66499" spans="1:5">
      <c r="A66499">
        <v>65</v>
      </c>
      <c r="B66499">
        <v>140.69999999999999</v>
      </c>
      <c r="C66499">
        <v>167.76342280294827</v>
      </c>
      <c r="D66499">
        <v>0.12752953781881629</v>
      </c>
      <c r="E66499">
        <v>-1.3962507590198134</v>
      </c>
    </row>
    <row r="66500" spans="1:5">
      <c r="A66500">
        <v>66</v>
      </c>
      <c r="B66500">
        <v>140.69999999999999</v>
      </c>
      <c r="C66500">
        <v>163.25854151656807</v>
      </c>
      <c r="D66500">
        <v>0.12908829024086985</v>
      </c>
      <c r="E66500">
        <v>-1.4211305471108897</v>
      </c>
    </row>
    <row r="66501" spans="1:5">
      <c r="A66501">
        <v>67</v>
      </c>
      <c r="B66501">
        <v>140.69999999999999</v>
      </c>
      <c r="C66501">
        <v>158.78171882906685</v>
      </c>
      <c r="D66501">
        <v>0.13071988252394351</v>
      </c>
      <c r="E66501">
        <v>-1.4460103352019658</v>
      </c>
    </row>
    <row r="66502" spans="1:5">
      <c r="A66502">
        <v>68</v>
      </c>
      <c r="B66502">
        <v>140.69999999999999</v>
      </c>
      <c r="C66502">
        <v>154.3189101533639</v>
      </c>
      <c r="D66502">
        <v>0.13242530025523977</v>
      </c>
      <c r="E66502">
        <v>-1.470890123293042</v>
      </c>
    </row>
    <row r="66503" spans="1:5">
      <c r="A66503">
        <v>69</v>
      </c>
      <c r="B66503">
        <v>140.69999999999999</v>
      </c>
      <c r="C66503">
        <v>149.85083461642844</v>
      </c>
      <c r="D66503">
        <v>0.13420366986630056</v>
      </c>
      <c r="E66503">
        <v>-1.4957699113841181</v>
      </c>
    </row>
    <row r="66504" spans="1:5">
      <c r="A66504">
        <v>70</v>
      </c>
      <c r="B66504">
        <v>140.69999999999999</v>
      </c>
      <c r="C66504">
        <v>145.36272306089063</v>
      </c>
      <c r="D66504">
        <v>0.13605398328138568</v>
      </c>
      <c r="E66504">
        <v>-1.5206496994751941</v>
      </c>
    </row>
    <row r="66505" spans="1:5">
      <c r="A66505">
        <v>71</v>
      </c>
      <c r="B66505">
        <v>140.69999999999999</v>
      </c>
      <c r="C66505">
        <v>140.86256721230322</v>
      </c>
      <c r="D66505">
        <v>0.13797485098963824</v>
      </c>
      <c r="E66505">
        <v>-1.5455294875662704</v>
      </c>
    </row>
    <row r="66506" spans="1:5">
      <c r="A66506">
        <v>72</v>
      </c>
      <c r="B66506">
        <v>140.69999999999999</v>
      </c>
      <c r="C66506">
        <v>136.370295674906</v>
      </c>
      <c r="D66506">
        <v>0.13996458843312512</v>
      </c>
      <c r="E66506">
        <v>-1.5704092756573464</v>
      </c>
    </row>
    <row r="66507" spans="1:5">
      <c r="A66507">
        <v>73</v>
      </c>
      <c r="B66507">
        <v>140.69999999999999</v>
      </c>
      <c r="C66507">
        <v>131.90603078813905</v>
      </c>
      <c r="D66507">
        <v>0.14202148643919152</v>
      </c>
      <c r="E66507">
        <v>-1.5952890637484227</v>
      </c>
    </row>
    <row r="66508" spans="1:5">
      <c r="A66508">
        <v>74</v>
      </c>
      <c r="B66508">
        <v>140.69999999999999</v>
      </c>
      <c r="C66508">
        <v>127.50083657804032</v>
      </c>
      <c r="D66508">
        <v>0.1441445539331434</v>
      </c>
      <c r="E66508">
        <v>-1.6201688518394988</v>
      </c>
    </row>
    <row r="66509" spans="1:5">
      <c r="A66509">
        <v>75</v>
      </c>
      <c r="B66509">
        <v>140.69999999999999</v>
      </c>
      <c r="C66509">
        <v>123.18804335870735</v>
      </c>
      <c r="D66509">
        <v>0.14633311205868804</v>
      </c>
      <c r="E66509">
        <v>-1.6450486399305748</v>
      </c>
    </row>
    <row r="66510" spans="1:5">
      <c r="A66510">
        <v>76</v>
      </c>
      <c r="B66510">
        <v>140.69999999999999</v>
      </c>
      <c r="C66510">
        <v>118.99609395922086</v>
      </c>
      <c r="D66510">
        <v>0.14858649843904995</v>
      </c>
      <c r="E66510">
        <v>-1.6699284280216511</v>
      </c>
    </row>
    <row r="66511" spans="1:5">
      <c r="A66511">
        <v>77</v>
      </c>
      <c r="B66511">
        <v>140.69999999999999</v>
      </c>
      <c r="C66511">
        <v>114.94592765374504</v>
      </c>
      <c r="D66511">
        <v>0.15090456161648552</v>
      </c>
      <c r="E66511">
        <v>-1.6948082161127271</v>
      </c>
    </row>
    <row r="66512" spans="1:5">
      <c r="A66512">
        <v>78</v>
      </c>
      <c r="B66512">
        <v>140.69999999999999</v>
      </c>
      <c r="C66512">
        <v>111.05405816057458</v>
      </c>
      <c r="D66512">
        <v>0.15328731234730611</v>
      </c>
      <c r="E66512">
        <v>-1.7196880042038032</v>
      </c>
    </row>
    <row r="66513" spans="1:5">
      <c r="A66513">
        <v>79</v>
      </c>
      <c r="B66513">
        <v>140.69999999999999</v>
      </c>
      <c r="C66513">
        <v>107.33228936149372</v>
      </c>
      <c r="D66513">
        <v>0.155734626395378</v>
      </c>
      <c r="E66513">
        <v>-1.7445677922948795</v>
      </c>
    </row>
    <row r="66514" spans="1:5">
      <c r="A66514">
        <v>80</v>
      </c>
      <c r="B66514">
        <v>140.69999999999999</v>
      </c>
      <c r="C66514">
        <v>103.78170507083604</v>
      </c>
      <c r="D66514">
        <v>0.15824594287403321</v>
      </c>
      <c r="E66514">
        <v>-1.7694475803859555</v>
      </c>
    </row>
    <row r="66515" spans="1:5">
      <c r="A66515">
        <v>81</v>
      </c>
      <c r="B66515">
        <v>140.69999999999999</v>
      </c>
      <c r="C66515">
        <v>100.40030836428201</v>
      </c>
      <c r="D66515">
        <v>0.16082050135246825</v>
      </c>
      <c r="E66515">
        <v>-1.7943273684770316</v>
      </c>
    </row>
    <row r="66516" spans="1:5">
      <c r="A66516">
        <v>82</v>
      </c>
      <c r="B66516">
        <v>140.69999999999999</v>
      </c>
      <c r="C66516">
        <v>97.184726643175026</v>
      </c>
      <c r="D66516">
        <v>0.16345742871411498</v>
      </c>
      <c r="E66516">
        <v>-1.8192071565681078</v>
      </c>
    </row>
    <row r="66517" spans="1:5">
      <c r="A66517">
        <v>83</v>
      </c>
      <c r="B66517">
        <v>140.69999999999999</v>
      </c>
      <c r="C66517">
        <v>94.128140254208702</v>
      </c>
      <c r="D66517">
        <v>0.16615572194432304</v>
      </c>
      <c r="E66517">
        <v>-1.8440869446591841</v>
      </c>
    </row>
    <row r="66518" spans="1:5">
      <c r="A66518">
        <v>84</v>
      </c>
      <c r="B66518">
        <v>140.69999999999999</v>
      </c>
      <c r="C66518">
        <v>91.223346003824545</v>
      </c>
      <c r="D66518">
        <v>0.16891424851070627</v>
      </c>
      <c r="E66518">
        <v>-1.8689667327502599</v>
      </c>
    </row>
    <row r="66519" spans="1:5">
      <c r="A66519">
        <v>85</v>
      </c>
      <c r="B66519">
        <v>140.69999999999999</v>
      </c>
      <c r="C66519">
        <v>88.461808567483786</v>
      </c>
      <c r="D66519">
        <v>0.17173175698979976</v>
      </c>
      <c r="E66519">
        <v>-1.8938465208413362</v>
      </c>
    </row>
    <row r="66520" spans="1:5">
      <c r="A66520">
        <v>86</v>
      </c>
      <c r="B66520">
        <v>140.69999999999999</v>
      </c>
      <c r="C66520">
        <v>85.831323340676221</v>
      </c>
      <c r="D66520">
        <v>0.17460689655907533</v>
      </c>
      <c r="E66520">
        <v>-1.9187263089324125</v>
      </c>
    </row>
    <row r="66521" spans="1:5">
      <c r="A66521">
        <v>87</v>
      </c>
      <c r="B66521">
        <v>140.69999999999999</v>
      </c>
      <c r="C66521">
        <v>83.320037421312136</v>
      </c>
      <c r="D66521">
        <v>0.17753817829575974</v>
      </c>
      <c r="E66521">
        <v>-1.9436060970234883</v>
      </c>
    </row>
    <row r="66522" spans="1:5">
      <c r="A66522">
        <v>88</v>
      </c>
      <c r="B66522">
        <v>140.69999999999999</v>
      </c>
      <c r="C66522">
        <v>80.91631883390373</v>
      </c>
      <c r="D66522">
        <v>0.18052440868938169</v>
      </c>
      <c r="E66522">
        <v>-1.9684858851145646</v>
      </c>
    </row>
    <row r="66523" spans="1:5">
      <c r="A66523">
        <v>89</v>
      </c>
      <c r="B66523">
        <v>140.69999999999999</v>
      </c>
      <c r="C66523">
        <v>78.608049979440167</v>
      </c>
      <c r="D66523">
        <v>0.1835651669154533</v>
      </c>
      <c r="E66523">
        <v>-1.9933656732056408</v>
      </c>
    </row>
    <row r="66524" spans="1:5">
      <c r="A66524">
        <v>90</v>
      </c>
      <c r="B66524">
        <v>140.69999999999999</v>
      </c>
      <c r="C66524">
        <v>76.384026674595191</v>
      </c>
      <c r="D66524">
        <v>0.18666006602005553</v>
      </c>
      <c r="E66524">
        <v>-2.0182454612967171</v>
      </c>
    </row>
    <row r="66525" spans="1:5">
      <c r="A66525">
        <v>91</v>
      </c>
      <c r="B66525">
        <v>140.69999999999999</v>
      </c>
      <c r="C66525">
        <v>74.234983545940977</v>
      </c>
      <c r="D66525">
        <v>0.1898089605290752</v>
      </c>
      <c r="E66525">
        <v>-2.0431252493877929</v>
      </c>
    </row>
    <row r="66526" spans="1:5">
      <c r="A66526">
        <v>92</v>
      </c>
      <c r="B66526">
        <v>140.69999999999999</v>
      </c>
      <c r="C66526">
        <v>72.15387515778832</v>
      </c>
      <c r="D66526">
        <v>0.19301214208007969</v>
      </c>
      <c r="E66526">
        <v>-2.0680050374788692</v>
      </c>
    </row>
    <row r="66527" spans="1:5">
      <c r="A66527">
        <v>93</v>
      </c>
      <c r="B66527">
        <v>140.69999999999999</v>
      </c>
      <c r="C66527">
        <v>70.132472900291617</v>
      </c>
      <c r="D66527">
        <v>0.19626960455866591</v>
      </c>
      <c r="E66527">
        <v>-2.0928848255699455</v>
      </c>
    </row>
    <row r="66528" spans="1:5">
      <c r="A66528">
        <v>94</v>
      </c>
      <c r="B66528">
        <v>140.69999999999999</v>
      </c>
      <c r="C66528">
        <v>68.167700547670933</v>
      </c>
      <c r="D66528">
        <v>0.19958204317339071</v>
      </c>
      <c r="E66528">
        <v>-2.1177646136610213</v>
      </c>
    </row>
    <row r="66529" spans="1:5">
      <c r="A66529">
        <v>95</v>
      </c>
      <c r="B66529">
        <v>140.69999999999999</v>
      </c>
      <c r="C66529">
        <v>66.257971604158371</v>
      </c>
      <c r="D66529">
        <v>0.20295038575552299</v>
      </c>
      <c r="E66529">
        <v>-2.1426444017520976</v>
      </c>
    </row>
    <row r="66530" spans="1:5">
      <c r="A66530">
        <v>30</v>
      </c>
      <c r="B66530">
        <v>140.80000000000001</v>
      </c>
      <c r="C66530">
        <v>313.88017561123678</v>
      </c>
      <c r="D66530">
        <v>9.8215707720480105E-2</v>
      </c>
      <c r="E66530">
        <v>-0.52720759136402984</v>
      </c>
    </row>
    <row r="66531" spans="1:5">
      <c r="A66531">
        <v>31</v>
      </c>
      <c r="B66531">
        <v>140.80000000000001</v>
      </c>
      <c r="C66531">
        <v>311.08993841128768</v>
      </c>
      <c r="D66531">
        <v>9.8859171255958042E-2</v>
      </c>
      <c r="E66531">
        <v>-0.552087379455106</v>
      </c>
    </row>
    <row r="66532" spans="1:5">
      <c r="A66532">
        <v>32</v>
      </c>
      <c r="B66532">
        <v>140.80000000000001</v>
      </c>
      <c r="C66532">
        <v>308.32450501940565</v>
      </c>
      <c r="D66532">
        <v>9.9506850464581395E-2</v>
      </c>
      <c r="E66532">
        <v>-0.57696716754618216</v>
      </c>
    </row>
    <row r="66533" spans="1:5">
      <c r="A66533">
        <v>33</v>
      </c>
      <c r="B66533">
        <v>140.80000000000001</v>
      </c>
      <c r="C66533">
        <v>305.5836549421881</v>
      </c>
      <c r="D66533">
        <v>0.10015877296547553</v>
      </c>
      <c r="E66533">
        <v>-0.60184695563725832</v>
      </c>
    </row>
    <row r="66534" spans="1:5">
      <c r="A66534">
        <v>34</v>
      </c>
      <c r="B66534">
        <v>140.80000000000001</v>
      </c>
      <c r="C66534">
        <v>302.86716964630773</v>
      </c>
      <c r="D66534">
        <v>0.10081496655871335</v>
      </c>
      <c r="E66534">
        <v>-0.62672674372833448</v>
      </c>
    </row>
    <row r="66535" spans="1:5">
      <c r="A66535">
        <v>35</v>
      </c>
      <c r="B66535">
        <v>140.80000000000001</v>
      </c>
      <c r="C66535">
        <v>300.1748325410897</v>
      </c>
      <c r="D66535">
        <v>0.10147545922650113</v>
      </c>
      <c r="E66535">
        <v>-0.65160653181941053</v>
      </c>
    </row>
    <row r="66536" spans="1:5">
      <c r="A66536">
        <v>36</v>
      </c>
      <c r="B66536">
        <v>140.80000000000001</v>
      </c>
      <c r="C66536">
        <v>297.45860833899525</v>
      </c>
      <c r="D66536">
        <v>0.10213883713194667</v>
      </c>
      <c r="E66536">
        <v>-0.67648631991048669</v>
      </c>
    </row>
    <row r="66537" spans="1:5">
      <c r="A66537">
        <v>37</v>
      </c>
      <c r="B66537">
        <v>140.80000000000001</v>
      </c>
      <c r="C66537">
        <v>294.51412284842206</v>
      </c>
      <c r="D66537">
        <v>0.10279883528495236</v>
      </c>
      <c r="E66537">
        <v>-0.70136610800156285</v>
      </c>
    </row>
    <row r="66538" spans="1:5">
      <c r="A66538">
        <v>38</v>
      </c>
      <c r="B66538">
        <v>140.80000000000001</v>
      </c>
      <c r="C66538">
        <v>291.22954109288207</v>
      </c>
      <c r="D66538">
        <v>0.10345128815750987</v>
      </c>
      <c r="E66538">
        <v>-0.72624589609263901</v>
      </c>
    </row>
    <row r="66539" spans="1:5">
      <c r="A66539">
        <v>39</v>
      </c>
      <c r="B66539">
        <v>140.80000000000001</v>
      </c>
      <c r="C66539">
        <v>287.5677151116389</v>
      </c>
      <c r="D66539">
        <v>0.10409197159779421</v>
      </c>
      <c r="E66539">
        <v>-0.75112568418371506</v>
      </c>
    </row>
    <row r="66540" spans="1:5">
      <c r="A66540">
        <v>40</v>
      </c>
      <c r="B66540">
        <v>140.80000000000001</v>
      </c>
      <c r="C66540">
        <v>283.53926064789812</v>
      </c>
      <c r="D66540">
        <v>0.10471659313619835</v>
      </c>
      <c r="E66540">
        <v>-0.77600547227479122</v>
      </c>
    </row>
    <row r="66541" spans="1:5">
      <c r="A66541">
        <v>41</v>
      </c>
      <c r="B66541">
        <v>140.80000000000001</v>
      </c>
      <c r="C66541">
        <v>279.16406654317251</v>
      </c>
      <c r="D66541">
        <v>0.10532147310512914</v>
      </c>
      <c r="E66541">
        <v>-0.80088526036586738</v>
      </c>
    </row>
    <row r="66542" spans="1:5">
      <c r="A66542">
        <v>42</v>
      </c>
      <c r="B66542">
        <v>140.80000000000001</v>
      </c>
      <c r="C66542">
        <v>274.52097356832337</v>
      </c>
      <c r="D66542">
        <v>0.10590888912920313</v>
      </c>
      <c r="E66542">
        <v>-0.82576504845694343</v>
      </c>
    </row>
    <row r="66543" spans="1:5">
      <c r="A66543">
        <v>43</v>
      </c>
      <c r="B66543">
        <v>140.80000000000001</v>
      </c>
      <c r="C66543">
        <v>269.714380201663</v>
      </c>
      <c r="D66543">
        <v>0.10648425503779171</v>
      </c>
      <c r="E66543">
        <v>-0.8506448365480197</v>
      </c>
    </row>
    <row r="66544" spans="1:5">
      <c r="A66544">
        <v>44</v>
      </c>
      <c r="B66544">
        <v>140.80000000000001</v>
      </c>
      <c r="C66544">
        <v>264.84056282718359</v>
      </c>
      <c r="D66544">
        <v>0.10705340464475996</v>
      </c>
      <c r="E66544">
        <v>-0.87552462463909575</v>
      </c>
    </row>
    <row r="66545" spans="1:5">
      <c r="A66545">
        <v>45</v>
      </c>
      <c r="B66545">
        <v>140.80000000000001</v>
      </c>
      <c r="C66545">
        <v>259.97466291396512</v>
      </c>
      <c r="D66545">
        <v>0.10762399744128945</v>
      </c>
      <c r="E66545">
        <v>-0.90040441273017202</v>
      </c>
    </row>
    <row r="66546" spans="1:5">
      <c r="A66546">
        <v>46</v>
      </c>
      <c r="B66546">
        <v>140.80000000000001</v>
      </c>
      <c r="C66546">
        <v>255.18093014469412</v>
      </c>
      <c r="D66546">
        <v>0.10820452310803604</v>
      </c>
      <c r="E66546">
        <v>-0.92528420082124807</v>
      </c>
    </row>
    <row r="66547" spans="1:5">
      <c r="A66547">
        <v>47</v>
      </c>
      <c r="B66547">
        <v>140.80000000000001</v>
      </c>
      <c r="C66547">
        <v>250.51013209505655</v>
      </c>
      <c r="D66547">
        <v>0.10880366784357302</v>
      </c>
      <c r="E66547">
        <v>-0.95016398891232412</v>
      </c>
    </row>
    <row r="66548" spans="1:5">
      <c r="A66548">
        <v>48</v>
      </c>
      <c r="B66548">
        <v>140.80000000000001</v>
      </c>
      <c r="C66548">
        <v>245.96798043464725</v>
      </c>
      <c r="D66548">
        <v>0.10943036577104788</v>
      </c>
      <c r="E66548">
        <v>-0.97504377700340039</v>
      </c>
    </row>
    <row r="66549" spans="1:5">
      <c r="A66549">
        <v>49</v>
      </c>
      <c r="B66549">
        <v>140.80000000000001</v>
      </c>
      <c r="C66549">
        <v>241.54757847524149</v>
      </c>
      <c r="D66549">
        <v>0.11009378208126774</v>
      </c>
      <c r="E66549">
        <v>-0.99992356509447644</v>
      </c>
    </row>
    <row r="66550" spans="1:5">
      <c r="A66550">
        <v>50</v>
      </c>
      <c r="B66550">
        <v>140.80000000000001</v>
      </c>
      <c r="C66550">
        <v>237.22789101596166</v>
      </c>
      <c r="D66550">
        <v>0.11080235015188149</v>
      </c>
      <c r="E66550">
        <v>-1.0248033531855527</v>
      </c>
    </row>
    <row r="66551" spans="1:5">
      <c r="A66551">
        <v>51</v>
      </c>
      <c r="B66551">
        <v>140.80000000000001</v>
      </c>
      <c r="C66551">
        <v>232.93801002962957</v>
      </c>
      <c r="D66551">
        <v>0.11156122093018656</v>
      </c>
      <c r="E66551">
        <v>-1.0496831412766288</v>
      </c>
    </row>
    <row r="66552" spans="1:5">
      <c r="A66552">
        <v>52</v>
      </c>
      <c r="B66552">
        <v>140.80000000000001</v>
      </c>
      <c r="C66552">
        <v>228.60076621320744</v>
      </c>
      <c r="D66552">
        <v>0.11237492409056449</v>
      </c>
      <c r="E66552">
        <v>-1.0745629293677048</v>
      </c>
    </row>
    <row r="66553" spans="1:5">
      <c r="A66553">
        <v>53</v>
      </c>
      <c r="B66553">
        <v>140.80000000000001</v>
      </c>
      <c r="C66553">
        <v>224.16032112770765</v>
      </c>
      <c r="D66553">
        <v>0.11324616334023495</v>
      </c>
      <c r="E66553">
        <v>-1.0994427174587811</v>
      </c>
    </row>
    <row r="66554" spans="1:5">
      <c r="A66554">
        <v>54</v>
      </c>
      <c r="B66554">
        <v>140.80000000000001</v>
      </c>
      <c r="C66554">
        <v>219.60710742943539</v>
      </c>
      <c r="D66554">
        <v>0.11417223769805489</v>
      </c>
      <c r="E66554">
        <v>-1.1243225055498571</v>
      </c>
    </row>
    <row r="66555" spans="1:5">
      <c r="A66555">
        <v>55</v>
      </c>
      <c r="B66555">
        <v>140.80000000000001</v>
      </c>
      <c r="C66555">
        <v>214.94015323220549</v>
      </c>
      <c r="D66555">
        <v>0.11514945621882663</v>
      </c>
      <c r="E66555">
        <v>-1.1492022936409332</v>
      </c>
    </row>
    <row r="66556" spans="1:5">
      <c r="A66556">
        <v>56</v>
      </c>
      <c r="B66556">
        <v>140.80000000000001</v>
      </c>
      <c r="C66556">
        <v>210.17384751462387</v>
      </c>
      <c r="D66556">
        <v>0.11617457995405181</v>
      </c>
      <c r="E66556">
        <v>-1.1740820817320095</v>
      </c>
    </row>
    <row r="66557" spans="1:5">
      <c r="A66557">
        <v>57</v>
      </c>
      <c r="B66557">
        <v>140.80000000000001</v>
      </c>
      <c r="C66557">
        <v>205.35171458340477</v>
      </c>
      <c r="D66557">
        <v>0.11724543769814393</v>
      </c>
      <c r="E66557">
        <v>-1.1989618698230855</v>
      </c>
    </row>
    <row r="66558" spans="1:5">
      <c r="A66558">
        <v>58</v>
      </c>
      <c r="B66558">
        <v>140.80000000000001</v>
      </c>
      <c r="C66558">
        <v>200.51769220577157</v>
      </c>
      <c r="D66558">
        <v>0.1183599654612436</v>
      </c>
      <c r="E66558">
        <v>-1.2238416579141618</v>
      </c>
    </row>
    <row r="66559" spans="1:5">
      <c r="A66559">
        <v>59</v>
      </c>
      <c r="B66559">
        <v>140.80000000000001</v>
      </c>
      <c r="C66559">
        <v>195.70385573484316</v>
      </c>
      <c r="D66559">
        <v>0.11951773745677162</v>
      </c>
      <c r="E66559">
        <v>-1.2487214460052378</v>
      </c>
    </row>
    <row r="66560" spans="1:5">
      <c r="A66560">
        <v>60</v>
      </c>
      <c r="B66560">
        <v>140.80000000000001</v>
      </c>
      <c r="C66560">
        <v>190.92628269247672</v>
      </c>
      <c r="D66560">
        <v>0.1207211327168011</v>
      </c>
      <c r="E66560">
        <v>-1.2736012340963139</v>
      </c>
    </row>
    <row r="66561" spans="1:5">
      <c r="A66561">
        <v>61</v>
      </c>
      <c r="B66561">
        <v>140.80000000000001</v>
      </c>
      <c r="C66561">
        <v>186.19832210194309</v>
      </c>
      <c r="D66561">
        <v>0.12197291574674957</v>
      </c>
      <c r="E66561">
        <v>-1.2984810221873901</v>
      </c>
    </row>
    <row r="66562" spans="1:5">
      <c r="A66562">
        <v>62</v>
      </c>
      <c r="B66562">
        <v>140.80000000000001</v>
      </c>
      <c r="C66562">
        <v>181.52472921825643</v>
      </c>
      <c r="D66562">
        <v>0.12327678269262003</v>
      </c>
      <c r="E66562">
        <v>-1.3233608102784662</v>
      </c>
    </row>
    <row r="66563" spans="1:5">
      <c r="A66563">
        <v>63</v>
      </c>
      <c r="B66563">
        <v>140.80000000000001</v>
      </c>
      <c r="C66563">
        <v>176.90064529923612</v>
      </c>
      <c r="D66563">
        <v>0.12463764053084511</v>
      </c>
      <c r="E66563">
        <v>-1.3482405983695425</v>
      </c>
    </row>
    <row r="66564" spans="1:5">
      <c r="A66564">
        <v>64</v>
      </c>
      <c r="B66564">
        <v>140.80000000000001</v>
      </c>
      <c r="C66564">
        <v>172.32116586170451</v>
      </c>
      <c r="D66564">
        <v>0.12606064102941961</v>
      </c>
      <c r="E66564">
        <v>-1.3731203864606185</v>
      </c>
    </row>
    <row r="66565" spans="1:5">
      <c r="A66565">
        <v>65</v>
      </c>
      <c r="B66565">
        <v>140.80000000000001</v>
      </c>
      <c r="C66565">
        <v>167.78095488192977</v>
      </c>
      <c r="D66565">
        <v>0.12755001365182778</v>
      </c>
      <c r="E66565">
        <v>-1.3980001745516946</v>
      </c>
    </row>
    <row r="66566" spans="1:5">
      <c r="A66566">
        <v>66</v>
      </c>
      <c r="B66566">
        <v>140.80000000000001</v>
      </c>
      <c r="C66566">
        <v>163.27436853059081</v>
      </c>
      <c r="D66566">
        <v>0.12910901634338637</v>
      </c>
      <c r="E66566">
        <v>-1.4228799626427708</v>
      </c>
    </row>
    <row r="66567" spans="1:5">
      <c r="A66567">
        <v>67</v>
      </c>
      <c r="B66567">
        <v>140.80000000000001</v>
      </c>
      <c r="C66567">
        <v>158.79591141169718</v>
      </c>
      <c r="D66567">
        <v>0.13074087059095624</v>
      </c>
      <c r="E66567">
        <v>-1.4477597507338469</v>
      </c>
    </row>
    <row r="66568" spans="1:5">
      <c r="A66568">
        <v>68</v>
      </c>
      <c r="B66568">
        <v>140.80000000000001</v>
      </c>
      <c r="C66568">
        <v>154.3315371518261</v>
      </c>
      <c r="D66568">
        <v>0.13244656213998343</v>
      </c>
      <c r="E66568">
        <v>-1.4726395388249232</v>
      </c>
    </row>
    <row r="66569" spans="1:5">
      <c r="A66569">
        <v>69</v>
      </c>
      <c r="B66569">
        <v>140.80000000000001</v>
      </c>
      <c r="C66569">
        <v>149.86196312746239</v>
      </c>
      <c r="D66569">
        <v>0.13422521728175207</v>
      </c>
      <c r="E66569">
        <v>-1.4975193269159992</v>
      </c>
    </row>
    <row r="66570" spans="1:5">
      <c r="A66570">
        <v>70</v>
      </c>
      <c r="B66570">
        <v>140.80000000000001</v>
      </c>
      <c r="C66570">
        <v>145.37241931476544</v>
      </c>
      <c r="D66570">
        <v>0.13607582777866736</v>
      </c>
      <c r="E66570">
        <v>-1.5223991150070753</v>
      </c>
    </row>
    <row r="66571" spans="1:5">
      <c r="A66571">
        <v>71</v>
      </c>
      <c r="B66571">
        <v>140.80000000000001</v>
      </c>
      <c r="C66571">
        <v>140.87089836560025</v>
      </c>
      <c r="D66571">
        <v>0.13799700389677619</v>
      </c>
      <c r="E66571">
        <v>-1.5472789030981515</v>
      </c>
    </row>
    <row r="66572" spans="1:5">
      <c r="A66572">
        <v>72</v>
      </c>
      <c r="B66572">
        <v>140.80000000000001</v>
      </c>
      <c r="C66572">
        <v>136.37733018459517</v>
      </c>
      <c r="D66572">
        <v>0.13998706080767687</v>
      </c>
      <c r="E66572">
        <v>-1.5721586911892276</v>
      </c>
    </row>
    <row r="66573" spans="1:5">
      <c r="A66573">
        <v>73</v>
      </c>
      <c r="B66573">
        <v>140.80000000000001</v>
      </c>
      <c r="C66573">
        <v>131.91183781747043</v>
      </c>
      <c r="D66573">
        <v>0.14204428906429398</v>
      </c>
      <c r="E66573">
        <v>-1.5970384792803038</v>
      </c>
    </row>
    <row r="66574" spans="1:5">
      <c r="A66574">
        <v>74</v>
      </c>
      <c r="B66574">
        <v>140.80000000000001</v>
      </c>
      <c r="C66574">
        <v>127.50548578703932</v>
      </c>
      <c r="D66574">
        <v>0.14416769743280894</v>
      </c>
      <c r="E66574">
        <v>-1.6219182673713799</v>
      </c>
    </row>
    <row r="66575" spans="1:5">
      <c r="A66575">
        <v>75</v>
      </c>
      <c r="B66575">
        <v>140.80000000000001</v>
      </c>
      <c r="C66575">
        <v>123.19160403034103</v>
      </c>
      <c r="D66575">
        <v>0.14635660694793337</v>
      </c>
      <c r="E66575">
        <v>-1.6467980554624559</v>
      </c>
    </row>
    <row r="66576" spans="1:5">
      <c r="A66576">
        <v>76</v>
      </c>
      <c r="B66576">
        <v>140.80000000000001</v>
      </c>
      <c r="C66576">
        <v>118.99863388722329</v>
      </c>
      <c r="D66576">
        <v>0.14861035512654236</v>
      </c>
      <c r="E66576">
        <v>-1.6716778435535322</v>
      </c>
    </row>
    <row r="66577" spans="1:5">
      <c r="A66577">
        <v>77</v>
      </c>
      <c r="B66577">
        <v>140.80000000000001</v>
      </c>
      <c r="C66577">
        <v>114.94751217914011</v>
      </c>
      <c r="D66577">
        <v>0.15092879048657457</v>
      </c>
      <c r="E66577">
        <v>-1.6965576316446083</v>
      </c>
    </row>
    <row r="66578" spans="1:5">
      <c r="A66578">
        <v>78</v>
      </c>
      <c r="B66578">
        <v>140.80000000000001</v>
      </c>
      <c r="C66578">
        <v>111.05474951099481</v>
      </c>
      <c r="D66578">
        <v>0.15331192378606834</v>
      </c>
      <c r="E66578">
        <v>-1.7214374197356843</v>
      </c>
    </row>
    <row r="66579" spans="1:5">
      <c r="A66579">
        <v>79</v>
      </c>
      <c r="B66579">
        <v>140.80000000000001</v>
      </c>
      <c r="C66579">
        <v>107.3321461581682</v>
      </c>
      <c r="D66579">
        <v>0.15575963076894286</v>
      </c>
      <c r="E66579">
        <v>-1.7463172078267606</v>
      </c>
    </row>
    <row r="66580" spans="1:5">
      <c r="A66580">
        <v>80</v>
      </c>
      <c r="B66580">
        <v>140.80000000000001</v>
      </c>
      <c r="C66580">
        <v>103.78078206705905</v>
      </c>
      <c r="D66580">
        <v>0.15827135045847562</v>
      </c>
      <c r="E66580">
        <v>-1.7711969959178366</v>
      </c>
    </row>
    <row r="66581" spans="1:5">
      <c r="A66581">
        <v>81</v>
      </c>
      <c r="B66581">
        <v>140.80000000000001</v>
      </c>
      <c r="C66581">
        <v>100.39865646338788</v>
      </c>
      <c r="D66581">
        <v>0.16084632230177015</v>
      </c>
      <c r="E66581">
        <v>-1.7960767840089127</v>
      </c>
    </row>
    <row r="66582" spans="1:5">
      <c r="A66582">
        <v>82</v>
      </c>
      <c r="B66582">
        <v>140.80000000000001</v>
      </c>
      <c r="C66582">
        <v>97.182392992011827</v>
      </c>
      <c r="D66582">
        <v>0.16348367304207287</v>
      </c>
      <c r="E66582">
        <v>-1.820956572099989</v>
      </c>
    </row>
    <row r="66583" spans="1:5">
      <c r="A66583">
        <v>83</v>
      </c>
      <c r="B66583">
        <v>140.80000000000001</v>
      </c>
      <c r="C66583">
        <v>94.125168454004736</v>
      </c>
      <c r="D66583">
        <v>0.16618239950369182</v>
      </c>
      <c r="E66583">
        <v>-1.8458363601910652</v>
      </c>
    </row>
    <row r="66584" spans="1:5">
      <c r="A66584">
        <v>84</v>
      </c>
      <c r="B66584">
        <v>140.80000000000001</v>
      </c>
      <c r="C66584">
        <v>91.21977633146011</v>
      </c>
      <c r="D66584">
        <v>0.16894136897240414</v>
      </c>
      <c r="E66584">
        <v>-1.8707161482821411</v>
      </c>
    </row>
    <row r="66585" spans="1:5">
      <c r="A66585">
        <v>85</v>
      </c>
      <c r="B66585">
        <v>140.80000000000001</v>
      </c>
      <c r="C66585">
        <v>88.457678255544934</v>
      </c>
      <c r="D66585">
        <v>0.17175932982381947</v>
      </c>
      <c r="E66585">
        <v>-1.8955959363732173</v>
      </c>
    </row>
    <row r="66586" spans="1:5">
      <c r="A66586">
        <v>86</v>
      </c>
      <c r="B66586">
        <v>140.80000000000001</v>
      </c>
      <c r="C66586">
        <v>85.826667034642725</v>
      </c>
      <c r="D66586">
        <v>0.17463493101852484</v>
      </c>
      <c r="E66586">
        <v>-1.9204757244642936</v>
      </c>
    </row>
    <row r="66587" spans="1:5">
      <c r="A66587">
        <v>87</v>
      </c>
      <c r="B66587">
        <v>140.80000000000001</v>
      </c>
      <c r="C66587">
        <v>83.314887526892207</v>
      </c>
      <c r="D66587">
        <v>0.17756668339468917</v>
      </c>
      <c r="E66587">
        <v>-1.9453555125553694</v>
      </c>
    </row>
    <row r="66588" spans="1:5">
      <c r="A66588">
        <v>88</v>
      </c>
      <c r="B66588">
        <v>140.80000000000001</v>
      </c>
      <c r="C66588">
        <v>80.910705860139316</v>
      </c>
      <c r="D66588">
        <v>0.18055339325021399</v>
      </c>
      <c r="E66588">
        <v>-1.9702353006464457</v>
      </c>
    </row>
    <row r="66589" spans="1:5">
      <c r="A66589">
        <v>89</v>
      </c>
      <c r="B66589">
        <v>140.80000000000001</v>
      </c>
      <c r="C66589">
        <v>78.602002927809494</v>
      </c>
      <c r="D66589">
        <v>0.18359463969304482</v>
      </c>
      <c r="E66589">
        <v>-1.995115088737522</v>
      </c>
    </row>
    <row r="66590" spans="1:5">
      <c r="A66590">
        <v>90</v>
      </c>
      <c r="B66590">
        <v>140.80000000000001</v>
      </c>
      <c r="C66590">
        <v>76.377573328263068</v>
      </c>
      <c r="D66590">
        <v>0.18669003570713438</v>
      </c>
      <c r="E66590">
        <v>-2.0199948768285982</v>
      </c>
    </row>
    <row r="66591" spans="1:5">
      <c r="A66591">
        <v>91</v>
      </c>
      <c r="B66591">
        <v>140.80000000000001</v>
      </c>
      <c r="C66591">
        <v>74.228150630098952</v>
      </c>
      <c r="D66591">
        <v>0.18983943579501239</v>
      </c>
      <c r="E66591">
        <v>-2.0448746649196741</v>
      </c>
    </row>
    <row r="66592" spans="1:5">
      <c r="A66592">
        <v>92</v>
      </c>
      <c r="B66592">
        <v>140.80000000000001</v>
      </c>
      <c r="C66592">
        <v>72.14668839871149</v>
      </c>
      <c r="D66592">
        <v>0.19304313164107093</v>
      </c>
      <c r="E66592">
        <v>-2.0697544530107503</v>
      </c>
    </row>
    <row r="66593" spans="1:5">
      <c r="A66593">
        <v>93</v>
      </c>
      <c r="B66593">
        <v>140.80000000000001</v>
      </c>
      <c r="C66593">
        <v>70.124957365174396</v>
      </c>
      <c r="D66593">
        <v>0.19630111712992512</v>
      </c>
      <c r="E66593">
        <v>-2.0946342411018266</v>
      </c>
    </row>
    <row r="66594" spans="1:5">
      <c r="A66594">
        <v>94</v>
      </c>
      <c r="B66594">
        <v>140.80000000000001</v>
      </c>
      <c r="C66594">
        <v>68.159880302355788</v>
      </c>
      <c r="D66594">
        <v>0.19961408758175286</v>
      </c>
      <c r="E66594">
        <v>-2.1195140291929024</v>
      </c>
    </row>
    <row r="66595" spans="1:5">
      <c r="A66595">
        <v>95</v>
      </c>
      <c r="B66595">
        <v>140.80000000000001</v>
      </c>
      <c r="C66595">
        <v>66.249869624001448</v>
      </c>
      <c r="D66595">
        <v>0.20298297097679344</v>
      </c>
      <c r="E66595">
        <v>-2.1443938172839787</v>
      </c>
    </row>
    <row r="66596" spans="1:5">
      <c r="A66596">
        <v>30</v>
      </c>
      <c r="B66596">
        <v>140.9</v>
      </c>
      <c r="C66596">
        <v>313.99586894225837</v>
      </c>
      <c r="D66596">
        <v>9.8231477019171273E-2</v>
      </c>
      <c r="E66596">
        <v>-0.52895576485424678</v>
      </c>
    </row>
    <row r="66597" spans="1:5">
      <c r="A66597">
        <v>31</v>
      </c>
      <c r="B66597">
        <v>140.9</v>
      </c>
      <c r="C66597">
        <v>311.20225073275196</v>
      </c>
      <c r="D66597">
        <v>9.8875043867743692E-2</v>
      </c>
      <c r="E66597">
        <v>-0.55383555294532294</v>
      </c>
    </row>
    <row r="66598" spans="1:5">
      <c r="A66598">
        <v>32</v>
      </c>
      <c r="B66598">
        <v>140.9</v>
      </c>
      <c r="C66598">
        <v>308.43348731743976</v>
      </c>
      <c r="D66598">
        <v>9.9522827066320721E-2</v>
      </c>
      <c r="E66598">
        <v>-0.5787153410363991</v>
      </c>
    </row>
    <row r="66599" spans="1:5">
      <c r="A66599">
        <v>33</v>
      </c>
      <c r="B66599">
        <v>140.9</v>
      </c>
      <c r="C66599">
        <v>305.68935756345849</v>
      </c>
      <c r="D66599">
        <v>0.1001748542384622</v>
      </c>
      <c r="E66599">
        <v>-0.60359512912747526</v>
      </c>
    </row>
    <row r="66600" spans="1:5">
      <c r="A66600">
        <v>34</v>
      </c>
      <c r="B66600">
        <v>140.9</v>
      </c>
      <c r="C66600">
        <v>302.96964230536202</v>
      </c>
      <c r="D66600">
        <v>0.10083115318870468</v>
      </c>
      <c r="E66600">
        <v>-0.62847491721855142</v>
      </c>
    </row>
    <row r="66601" spans="1:5">
      <c r="A66601">
        <v>35</v>
      </c>
      <c r="B66601">
        <v>140.9</v>
      </c>
      <c r="C66601">
        <v>300.27412432761548</v>
      </c>
      <c r="D66601">
        <v>0.10149175190374705</v>
      </c>
      <c r="E66601">
        <v>-0.65335470530962747</v>
      </c>
    </row>
    <row r="66602" spans="1:5">
      <c r="A66602">
        <v>36</v>
      </c>
      <c r="B66602">
        <v>140.9</v>
      </c>
      <c r="C66602">
        <v>297.55475226852656</v>
      </c>
      <c r="D66602">
        <v>0.10215523631969463</v>
      </c>
      <c r="E66602">
        <v>-0.67823449340070363</v>
      </c>
    </row>
    <row r="66603" spans="1:5">
      <c r="A66603">
        <v>37</v>
      </c>
      <c r="B66603">
        <v>140.9</v>
      </c>
      <c r="C66603">
        <v>294.60708796601295</v>
      </c>
      <c r="D66603">
        <v>0.10281534044055669</v>
      </c>
      <c r="E66603">
        <v>-0.70311428149177979</v>
      </c>
    </row>
    <row r="66604" spans="1:5">
      <c r="A66604">
        <v>38</v>
      </c>
      <c r="B66604">
        <v>140.9</v>
      </c>
      <c r="C66604">
        <v>291.31926716569961</v>
      </c>
      <c r="D66604">
        <v>0.10346789806951691</v>
      </c>
      <c r="E66604">
        <v>-0.72799406958285595</v>
      </c>
    </row>
    <row r="66605" spans="1:5">
      <c r="A66605">
        <v>39</v>
      </c>
      <c r="B66605">
        <v>140.9</v>
      </c>
      <c r="C66605">
        <v>287.65413845744655</v>
      </c>
      <c r="D66605">
        <v>0.10410868437652965</v>
      </c>
      <c r="E66605">
        <v>-0.752873857673932</v>
      </c>
    </row>
    <row r="66606" spans="1:5">
      <c r="A66606">
        <v>40</v>
      </c>
      <c r="B66606">
        <v>140.9</v>
      </c>
      <c r="C66606">
        <v>283.62232925190898</v>
      </c>
      <c r="D66606">
        <v>0.10473340620279856</v>
      </c>
      <c r="E66606">
        <v>-0.77775364576500816</v>
      </c>
    </row>
    <row r="66607" spans="1:5">
      <c r="A66607">
        <v>41</v>
      </c>
      <c r="B66607">
        <v>140.9</v>
      </c>
      <c r="C66607">
        <v>279.24374238344797</v>
      </c>
      <c r="D66607">
        <v>0.10533838328993095</v>
      </c>
      <c r="E66607">
        <v>-0.80263343385608432</v>
      </c>
    </row>
    <row r="66608" spans="1:5">
      <c r="A66608">
        <v>42</v>
      </c>
      <c r="B66608">
        <v>140.9</v>
      </c>
      <c r="C66608">
        <v>274.59724839369233</v>
      </c>
      <c r="D66608">
        <v>0.10592589362823382</v>
      </c>
      <c r="E66608">
        <v>-0.82751322194716037</v>
      </c>
    </row>
    <row r="66609" spans="1:5">
      <c r="A66609">
        <v>43</v>
      </c>
      <c r="B66609">
        <v>140.9</v>
      </c>
      <c r="C66609">
        <v>269.78728005482719</v>
      </c>
      <c r="D66609">
        <v>0.10650135191631119</v>
      </c>
      <c r="E66609">
        <v>-0.85239301003823664</v>
      </c>
    </row>
    <row r="66610" spans="1:5">
      <c r="A66610">
        <v>44</v>
      </c>
      <c r="B66610">
        <v>140.9</v>
      </c>
      <c r="C66610">
        <v>264.91014275309794</v>
      </c>
      <c r="D66610">
        <v>0.10707059290469245</v>
      </c>
      <c r="E66610">
        <v>-0.87727279812931269</v>
      </c>
    </row>
    <row r="66611" spans="1:5">
      <c r="A66611">
        <v>45</v>
      </c>
      <c r="B66611">
        <v>140.9</v>
      </c>
      <c r="C66611">
        <v>260.04099865497369</v>
      </c>
      <c r="D66611">
        <v>0.10764127731435032</v>
      </c>
      <c r="E66611">
        <v>-0.90215258622038896</v>
      </c>
    </row>
    <row r="66612" spans="1:5">
      <c r="A66612">
        <v>46</v>
      </c>
      <c r="B66612">
        <v>140.9</v>
      </c>
      <c r="C66612">
        <v>255.24411317098287</v>
      </c>
      <c r="D66612">
        <v>0.10822189618902514</v>
      </c>
      <c r="E66612">
        <v>-0.92703237431146501</v>
      </c>
    </row>
    <row r="66613" spans="1:5">
      <c r="A66613">
        <v>47</v>
      </c>
      <c r="B66613">
        <v>140.9</v>
      </c>
      <c r="C66613">
        <v>250.57026442515067</v>
      </c>
      <c r="D66613">
        <v>0.10882113712192722</v>
      </c>
      <c r="E66613">
        <v>-0.95191216240254106</v>
      </c>
    </row>
    <row r="66614" spans="1:5">
      <c r="A66614">
        <v>48</v>
      </c>
      <c r="B66614">
        <v>140.9</v>
      </c>
      <c r="C66614">
        <v>246.02516262544114</v>
      </c>
      <c r="D66614">
        <v>0.10944793567064727</v>
      </c>
      <c r="E66614">
        <v>-0.97679195049361733</v>
      </c>
    </row>
    <row r="66615" spans="1:5">
      <c r="A66615">
        <v>49</v>
      </c>
      <c r="B66615">
        <v>140.9</v>
      </c>
      <c r="C66615">
        <v>241.6019066134578</v>
      </c>
      <c r="D66615">
        <v>0.11011145849753534</v>
      </c>
      <c r="E66615">
        <v>-1.0016717385846934</v>
      </c>
    </row>
    <row r="66616" spans="1:5">
      <c r="A66616">
        <v>50</v>
      </c>
      <c r="B66616">
        <v>140.9</v>
      </c>
      <c r="C66616">
        <v>237.27945385369807</v>
      </c>
      <c r="D66616">
        <v>0.1108201403342849</v>
      </c>
      <c r="E66616">
        <v>-1.0265515266757697</v>
      </c>
    </row>
    <row r="66617" spans="1:5">
      <c r="A66617">
        <v>51</v>
      </c>
      <c r="B66617">
        <v>140.9</v>
      </c>
      <c r="C66617">
        <v>232.98687915755457</v>
      </c>
      <c r="D66617">
        <v>0.11157913295521835</v>
      </c>
      <c r="E66617">
        <v>-1.0514313147668457</v>
      </c>
    </row>
    <row r="66618" spans="1:5">
      <c r="A66618">
        <v>52</v>
      </c>
      <c r="B66618">
        <v>140.9</v>
      </c>
      <c r="C66618">
        <v>228.64699693892354</v>
      </c>
      <c r="D66618">
        <v>0.11239296676199165</v>
      </c>
      <c r="E66618">
        <v>-1.0763111028579218</v>
      </c>
    </row>
    <row r="66619" spans="1:5">
      <c r="A66619">
        <v>53</v>
      </c>
      <c r="B66619">
        <v>140.9</v>
      </c>
      <c r="C66619">
        <v>224.20395896221439</v>
      </c>
      <c r="D66619">
        <v>0.11326434589592582</v>
      </c>
      <c r="E66619">
        <v>-1.101190890948998</v>
      </c>
    </row>
    <row r="66620" spans="1:5">
      <c r="A66620">
        <v>54</v>
      </c>
      <c r="B66620">
        <v>140.9</v>
      </c>
      <c r="C66620">
        <v>219.64819843373633</v>
      </c>
      <c r="D66620">
        <v>0.1141905689422142</v>
      </c>
      <c r="E66620">
        <v>-1.1260706790400741</v>
      </c>
    </row>
    <row r="66621" spans="1:5">
      <c r="A66621">
        <v>55</v>
      </c>
      <c r="B66621">
        <v>140.9</v>
      </c>
      <c r="C66621">
        <v>214.97874584994503</v>
      </c>
      <c r="D66621">
        <v>0.11516794436304907</v>
      </c>
      <c r="E66621">
        <v>-1.1509504671311501</v>
      </c>
    </row>
    <row r="66622" spans="1:5">
      <c r="A66622">
        <v>56</v>
      </c>
      <c r="B66622">
        <v>140.9</v>
      </c>
      <c r="C66622">
        <v>210.20999524335079</v>
      </c>
      <c r="D66622">
        <v>0.11619323268989355</v>
      </c>
      <c r="E66622">
        <v>-1.1758302552222264</v>
      </c>
    </row>
    <row r="66623" spans="1:5">
      <c r="A66623">
        <v>57</v>
      </c>
      <c r="B66623">
        <v>140.9</v>
      </c>
      <c r="C66623">
        <v>205.38548033005304</v>
      </c>
      <c r="D66623">
        <v>0.11726426236855718</v>
      </c>
      <c r="E66623">
        <v>-1.2007100433133024</v>
      </c>
    </row>
    <row r="66624" spans="1:5">
      <c r="A66624">
        <v>58</v>
      </c>
      <c r="B66624">
        <v>140.9</v>
      </c>
      <c r="C66624">
        <v>200.54914703517932</v>
      </c>
      <c r="D66624">
        <v>0.11837896907779082</v>
      </c>
      <c r="E66624">
        <v>-1.2255898314043787</v>
      </c>
    </row>
    <row r="66625" spans="1:5">
      <c r="A66625">
        <v>59</v>
      </c>
      <c r="B66625">
        <v>140.9</v>
      </c>
      <c r="C66625">
        <v>195.73307576978593</v>
      </c>
      <c r="D66625">
        <v>0.119536926962652</v>
      </c>
      <c r="E66625">
        <v>-1.2504696194954548</v>
      </c>
    </row>
    <row r="66626" spans="1:5">
      <c r="A66626">
        <v>60</v>
      </c>
      <c r="B66626">
        <v>140.9</v>
      </c>
      <c r="C66626">
        <v>190.95334587598356</v>
      </c>
      <c r="D66626">
        <v>0.120740515437186</v>
      </c>
      <c r="E66626">
        <v>-1.2753494075865308</v>
      </c>
    </row>
    <row r="66627" spans="1:5">
      <c r="A66627">
        <v>61</v>
      </c>
      <c r="B66627">
        <v>140.9</v>
      </c>
      <c r="C66627">
        <v>186.22330734495455</v>
      </c>
      <c r="D66627">
        <v>0.12199249945067316</v>
      </c>
      <c r="E66627">
        <v>-1.3002291956776071</v>
      </c>
    </row>
    <row r="66628" spans="1:5">
      <c r="A66628">
        <v>62</v>
      </c>
      <c r="B66628">
        <v>140.9</v>
      </c>
      <c r="C66628">
        <v>181.54771490774223</v>
      </c>
      <c r="D66628">
        <v>0.12329657574256167</v>
      </c>
      <c r="E66628">
        <v>-1.3251089837686831</v>
      </c>
    </row>
    <row r="66629" spans="1:5">
      <c r="A66629">
        <v>63</v>
      </c>
      <c r="B66629">
        <v>140.9</v>
      </c>
      <c r="C66629">
        <v>176.92170800971303</v>
      </c>
      <c r="D66629">
        <v>0.12465765207713761</v>
      </c>
      <c r="E66629">
        <v>-1.3499887718597594</v>
      </c>
    </row>
    <row r="66630" spans="1:5">
      <c r="A66630">
        <v>64</v>
      </c>
      <c r="B66630">
        <v>140.9</v>
      </c>
      <c r="C66630">
        <v>172.34038049709002</v>
      </c>
      <c r="D66630">
        <v>0.12608088104955217</v>
      </c>
      <c r="E66630">
        <v>-1.3748685599508355</v>
      </c>
    </row>
    <row r="66631" spans="1:5">
      <c r="A66631">
        <v>65</v>
      </c>
      <c r="B66631">
        <v>140.9</v>
      </c>
      <c r="C66631">
        <v>167.79839477902232</v>
      </c>
      <c r="D66631">
        <v>0.12757049280236313</v>
      </c>
      <c r="E66631">
        <v>-1.3997483480419115</v>
      </c>
    </row>
    <row r="66632" spans="1:5">
      <c r="A66632">
        <v>66</v>
      </c>
      <c r="B66632">
        <v>140.9</v>
      </c>
      <c r="C66632">
        <v>163.29010559078421</v>
      </c>
      <c r="D66632">
        <v>0.12912974580397565</v>
      </c>
      <c r="E66632">
        <v>-1.4246281361329878</v>
      </c>
    </row>
    <row r="66633" spans="1:5">
      <c r="A66633">
        <v>67</v>
      </c>
      <c r="B66633">
        <v>140.9</v>
      </c>
      <c r="C66633">
        <v>158.81001628485382</v>
      </c>
      <c r="D66633">
        <v>0.13076186205848569</v>
      </c>
      <c r="E66633">
        <v>-1.4495079242240638</v>
      </c>
    </row>
    <row r="66634" spans="1:5">
      <c r="A66634">
        <v>68</v>
      </c>
      <c r="B66634">
        <v>140.9</v>
      </c>
      <c r="C66634">
        <v>154.34407870758898</v>
      </c>
      <c r="D66634">
        <v>0.13246782746960822</v>
      </c>
      <c r="E66634">
        <v>-1.4743877123151401</v>
      </c>
    </row>
    <row r="66635" spans="1:5">
      <c r="A66635">
        <v>69</v>
      </c>
      <c r="B66635">
        <v>140.9</v>
      </c>
      <c r="C66635">
        <v>149.87300849410281</v>
      </c>
      <c r="D66635">
        <v>0.13424676818834663</v>
      </c>
      <c r="E66635">
        <v>-1.4992675004062161</v>
      </c>
    </row>
    <row r="66636" spans="1:5">
      <c r="A66636">
        <v>70</v>
      </c>
      <c r="B66636">
        <v>140.9</v>
      </c>
      <c r="C66636">
        <v>145.38203476077956</v>
      </c>
      <c r="D66636">
        <v>0.13609767581522583</v>
      </c>
      <c r="E66636">
        <v>-1.5241472884972922</v>
      </c>
    </row>
    <row r="66637" spans="1:5">
      <c r="A66637">
        <v>71</v>
      </c>
      <c r="B66637">
        <v>140.9</v>
      </c>
      <c r="C66637">
        <v>140.87915107987081</v>
      </c>
      <c r="D66637">
        <v>0.13801916039315998</v>
      </c>
      <c r="E66637">
        <v>-1.5490270765883685</v>
      </c>
    </row>
    <row r="66638" spans="1:5">
      <c r="A66638">
        <v>72</v>
      </c>
      <c r="B66638">
        <v>140.9</v>
      </c>
      <c r="C66638">
        <v>136.38428864377019</v>
      </c>
      <c r="D66638">
        <v>0.14000953682323503</v>
      </c>
      <c r="E66638">
        <v>-1.5739068646794445</v>
      </c>
    </row>
    <row r="66639" spans="1:5">
      <c r="A66639">
        <v>73</v>
      </c>
      <c r="B66639">
        <v>140.9</v>
      </c>
      <c r="C66639">
        <v>131.91757119168125</v>
      </c>
      <c r="D66639">
        <v>0.14206709538391046</v>
      </c>
      <c r="E66639">
        <v>-1.5987866527705208</v>
      </c>
    </row>
    <row r="66640" spans="1:5">
      <c r="A66640">
        <v>74</v>
      </c>
      <c r="B66640">
        <v>140.9</v>
      </c>
      <c r="C66640">
        <v>127.51006372423686</v>
      </c>
      <c r="D66640">
        <v>0.14419084468221743</v>
      </c>
      <c r="E66640">
        <v>-1.6236664408615968</v>
      </c>
    </row>
    <row r="66641" spans="1:5">
      <c r="A66641">
        <v>75</v>
      </c>
      <c r="B66641">
        <v>140.9</v>
      </c>
      <c r="C66641">
        <v>123.19509578115238</v>
      </c>
      <c r="D66641">
        <v>0.14638010564385442</v>
      </c>
      <c r="E66641">
        <v>-1.6485462289526729</v>
      </c>
    </row>
    <row r="66642" spans="1:5">
      <c r="A66642">
        <v>76</v>
      </c>
      <c r="B66642">
        <v>140.9</v>
      </c>
      <c r="C66642">
        <v>119.00110719550609</v>
      </c>
      <c r="D66642">
        <v>0.14863421567932955</v>
      </c>
      <c r="E66642">
        <v>-1.6734260170437492</v>
      </c>
    </row>
    <row r="66643" spans="1:5">
      <c r="A66643">
        <v>77</v>
      </c>
      <c r="B66643">
        <v>140.9</v>
      </c>
      <c r="C66643">
        <v>114.94903232274049</v>
      </c>
      <c r="D66643">
        <v>0.15095302328225996</v>
      </c>
      <c r="E66643">
        <v>-1.6983058051348252</v>
      </c>
    </row>
    <row r="66644" spans="1:5">
      <c r="A66644">
        <v>78</v>
      </c>
      <c r="B66644">
        <v>140.9</v>
      </c>
      <c r="C66644">
        <v>111.0553786436179</v>
      </c>
      <c r="D66644">
        <v>0.15333653921241119</v>
      </c>
      <c r="E66644">
        <v>-1.7231855932259013</v>
      </c>
    </row>
    <row r="66645" spans="1:5">
      <c r="A66645">
        <v>79</v>
      </c>
      <c r="B66645">
        <v>140.9</v>
      </c>
      <c r="C66645">
        <v>107.33194281909883</v>
      </c>
      <c r="D66645">
        <v>0.15578463919375224</v>
      </c>
      <c r="E66645">
        <v>-1.7480653813169775</v>
      </c>
    </row>
    <row r="66646" spans="1:5">
      <c r="A66646">
        <v>80</v>
      </c>
      <c r="B66646">
        <v>140.9</v>
      </c>
      <c r="C66646">
        <v>103.77980092575004</v>
      </c>
      <c r="D66646">
        <v>0.15829676215949134</v>
      </c>
      <c r="E66646">
        <v>-1.7729451694080536</v>
      </c>
    </row>
    <row r="66647" spans="1:5">
      <c r="A66647">
        <v>81</v>
      </c>
      <c r="B66647">
        <v>140.9</v>
      </c>
      <c r="C66647">
        <v>100.39694833927614</v>
      </c>
      <c r="D66647">
        <v>0.16087214743461933</v>
      </c>
      <c r="E66647">
        <v>-1.7978249574991296</v>
      </c>
    </row>
    <row r="66648" spans="1:5">
      <c r="A66648">
        <v>82</v>
      </c>
      <c r="B66648">
        <v>140.9</v>
      </c>
      <c r="C66648">
        <v>97.180004948877951</v>
      </c>
      <c r="D66648">
        <v>0.16350992162217445</v>
      </c>
      <c r="E66648">
        <v>-1.8227047455902059</v>
      </c>
    </row>
    <row r="66649" spans="1:5">
      <c r="A66649">
        <v>83</v>
      </c>
      <c r="B66649">
        <v>140.9</v>
      </c>
      <c r="C66649">
        <v>94.12214401287676</v>
      </c>
      <c r="D66649">
        <v>0.16620908138539706</v>
      </c>
      <c r="E66649">
        <v>-1.8475845336812822</v>
      </c>
    </row>
    <row r="66650" spans="1:5">
      <c r="A66650">
        <v>84</v>
      </c>
      <c r="B66650">
        <v>140.9</v>
      </c>
      <c r="C66650">
        <v>91.216155692198555</v>
      </c>
      <c r="D66650">
        <v>0.16896849382819817</v>
      </c>
      <c r="E66650">
        <v>-1.872464321772358</v>
      </c>
    </row>
    <row r="66651" spans="1:5">
      <c r="A66651">
        <v>85</v>
      </c>
      <c r="B66651">
        <v>140.9</v>
      </c>
      <c r="C66651">
        <v>88.453498577730684</v>
      </c>
      <c r="D66651">
        <v>0.17178690712522934</v>
      </c>
      <c r="E66651">
        <v>-1.8973441098634343</v>
      </c>
    </row>
    <row r="66652" spans="1:5">
      <c r="A66652">
        <v>86</v>
      </c>
      <c r="B66652">
        <v>140.9</v>
      </c>
      <c r="C66652">
        <v>85.821962896887243</v>
      </c>
      <c r="D66652">
        <v>0.17466297002015771</v>
      </c>
      <c r="E66652">
        <v>-1.9222238979545105</v>
      </c>
    </row>
    <row r="66653" spans="1:5">
      <c r="A66653">
        <v>87</v>
      </c>
      <c r="B66653">
        <v>140.9</v>
      </c>
      <c r="C66653">
        <v>83.309691274030939</v>
      </c>
      <c r="D66653">
        <v>0.1775951931120556</v>
      </c>
      <c r="E66653">
        <v>-1.9471036860455864</v>
      </c>
    </row>
    <row r="66654" spans="1:5">
      <c r="A66654">
        <v>88</v>
      </c>
      <c r="B66654">
        <v>140.9</v>
      </c>
      <c r="C66654">
        <v>80.905047946257966</v>
      </c>
      <c r="D66654">
        <v>0.18058238250716638</v>
      </c>
      <c r="E66654">
        <v>-1.9719834741366626</v>
      </c>
    </row>
    <row r="66655" spans="1:5">
      <c r="A66655">
        <v>89</v>
      </c>
      <c r="B66655">
        <v>140.9</v>
      </c>
      <c r="C66655">
        <v>78.595912305644731</v>
      </c>
      <c r="D66655">
        <v>0.18362411724585809</v>
      </c>
      <c r="E66655">
        <v>-1.9968632622277389</v>
      </c>
    </row>
    <row r="66656" spans="1:5">
      <c r="A66656">
        <v>90</v>
      </c>
      <c r="B66656">
        <v>140.9</v>
      </c>
      <c r="C66656">
        <v>76.371077737962423</v>
      </c>
      <c r="D66656">
        <v>0.18672001024994492</v>
      </c>
      <c r="E66656">
        <v>-2.0217430503188152</v>
      </c>
    </row>
    <row r="66657" spans="1:5">
      <c r="A66657">
        <v>91</v>
      </c>
      <c r="B66657">
        <v>140.9</v>
      </c>
      <c r="C66657">
        <v>74.221276758496018</v>
      </c>
      <c r="D66657">
        <v>0.18986991599859593</v>
      </c>
      <c r="E66657">
        <v>-2.046622838409891</v>
      </c>
    </row>
    <row r="66658" spans="1:5">
      <c r="A66658">
        <v>92</v>
      </c>
      <c r="B66658">
        <v>140.9</v>
      </c>
      <c r="C66658">
        <v>72.139461937165407</v>
      </c>
      <c r="D66658">
        <v>0.19307412622303533</v>
      </c>
      <c r="E66658">
        <v>-2.0715026265009673</v>
      </c>
    </row>
    <row r="66659" spans="1:5">
      <c r="A66659">
        <v>93</v>
      </c>
      <c r="B66659">
        <v>140.9</v>
      </c>
      <c r="C66659">
        <v>70.117403350062233</v>
      </c>
      <c r="D66659">
        <v>0.19633263480689639</v>
      </c>
      <c r="E66659">
        <v>-2.0963824145920436</v>
      </c>
    </row>
    <row r="66660" spans="1:5">
      <c r="A66660">
        <v>94</v>
      </c>
      <c r="B66660">
        <v>140.9</v>
      </c>
      <c r="C66660">
        <v>68.152022769973158</v>
      </c>
      <c r="D66660">
        <v>0.19964613718199611</v>
      </c>
      <c r="E66660">
        <v>-2.1212622026831194</v>
      </c>
    </row>
    <row r="66661" spans="1:5">
      <c r="A66661">
        <v>95</v>
      </c>
      <c r="B66661">
        <v>140.9</v>
      </c>
      <c r="C66661">
        <v>66.241731520635696</v>
      </c>
      <c r="D66661">
        <v>0.20301556147756822</v>
      </c>
      <c r="E66661">
        <v>-2.1461419907741957</v>
      </c>
    </row>
    <row r="66662" spans="1:5">
      <c r="A66662">
        <v>30</v>
      </c>
      <c r="B66662">
        <v>141</v>
      </c>
      <c r="C66662">
        <v>314.11142161139293</v>
      </c>
      <c r="D66662">
        <v>9.8247248872899484E-2</v>
      </c>
      <c r="E66662">
        <v>-0.53070269806519244</v>
      </c>
    </row>
    <row r="66663" spans="1:5">
      <c r="A66663">
        <v>31</v>
      </c>
      <c r="B66663">
        <v>141</v>
      </c>
      <c r="C66663">
        <v>311.31442192902091</v>
      </c>
      <c r="D66663">
        <v>9.8890919051305773E-2</v>
      </c>
      <c r="E66663">
        <v>-0.5555824861562686</v>
      </c>
    </row>
    <row r="66664" spans="1:5">
      <c r="A66664">
        <v>32</v>
      </c>
      <c r="B66664">
        <v>141</v>
      </c>
      <c r="C66664">
        <v>308.54232808160083</v>
      </c>
      <c r="D66664">
        <v>9.9538806256685555E-2</v>
      </c>
      <c r="E66664">
        <v>-0.58046227424734476</v>
      </c>
    </row>
    <row r="66665" spans="1:5">
      <c r="A66665">
        <v>33</v>
      </c>
      <c r="B66665">
        <v>141</v>
      </c>
      <c r="C66665">
        <v>305.794918295559</v>
      </c>
      <c r="D66665">
        <v>0.10019093811703389</v>
      </c>
      <c r="E66665">
        <v>-0.60534206233842092</v>
      </c>
    </row>
    <row r="66666" spans="1:5">
      <c r="A66666">
        <v>34</v>
      </c>
      <c r="B66666">
        <v>141</v>
      </c>
      <c r="C66666">
        <v>303.07197277210162</v>
      </c>
      <c r="D66666">
        <v>0.10084734244135156</v>
      </c>
      <c r="E66666">
        <v>-0.63022185042949708</v>
      </c>
    </row>
    <row r="66667" spans="1:5">
      <c r="A66667">
        <v>35</v>
      </c>
      <c r="B66667">
        <v>141</v>
      </c>
      <c r="C66667">
        <v>300.37327366962785</v>
      </c>
      <c r="D66667">
        <v>0.10150804722083094</v>
      </c>
      <c r="E66667">
        <v>-0.65510163852057313</v>
      </c>
    </row>
    <row r="66668" spans="1:5">
      <c r="A66668">
        <v>36</v>
      </c>
      <c r="B66668">
        <v>141</v>
      </c>
      <c r="C66668">
        <v>297.65075357403117</v>
      </c>
      <c r="D66668">
        <v>0.10217163816453802</v>
      </c>
      <c r="E66668">
        <v>-0.67998142661164929</v>
      </c>
    </row>
    <row r="66669" spans="1:5">
      <c r="A66669">
        <v>37</v>
      </c>
      <c r="B66669">
        <v>141</v>
      </c>
      <c r="C66669">
        <v>294.6999104511483</v>
      </c>
      <c r="D66669">
        <v>0.10283184827042602</v>
      </c>
      <c r="E66669">
        <v>-0.70486121470272545</v>
      </c>
    </row>
    <row r="66670" spans="1:5">
      <c r="A66670">
        <v>38</v>
      </c>
      <c r="B66670">
        <v>141</v>
      </c>
      <c r="C66670">
        <v>291.40885082569622</v>
      </c>
      <c r="D66670">
        <v>0.10348451067276219</v>
      </c>
      <c r="E66670">
        <v>-0.72974100279380161</v>
      </c>
    </row>
    <row r="66671" spans="1:5">
      <c r="A66671">
        <v>39</v>
      </c>
      <c r="B66671">
        <v>141</v>
      </c>
      <c r="C66671">
        <v>287.74041986014259</v>
      </c>
      <c r="D66671">
        <v>0.10412539986317049</v>
      </c>
      <c r="E66671">
        <v>-0.75462079088487766</v>
      </c>
    </row>
    <row r="66672" spans="1:5">
      <c r="A66672">
        <v>40</v>
      </c>
      <c r="B66672">
        <v>141</v>
      </c>
      <c r="C66672">
        <v>283.70525663124562</v>
      </c>
      <c r="D66672">
        <v>0.10475022199355334</v>
      </c>
      <c r="E66672">
        <v>-0.77950057897595382</v>
      </c>
    </row>
    <row r="66673" spans="1:5">
      <c r="A66673">
        <v>41</v>
      </c>
      <c r="B66673">
        <v>141</v>
      </c>
      <c r="C66673">
        <v>279.32327795976562</v>
      </c>
      <c r="D66673">
        <v>0.105355296214623</v>
      </c>
      <c r="E66673">
        <v>-0.80438036706702998</v>
      </c>
    </row>
    <row r="66674" spans="1:5">
      <c r="A66674">
        <v>42</v>
      </c>
      <c r="B66674">
        <v>141</v>
      </c>
      <c r="C66674">
        <v>274.6733841211896</v>
      </c>
      <c r="D66674">
        <v>0.10594290088243614</v>
      </c>
      <c r="E66674">
        <v>-0.82926015515810603</v>
      </c>
    </row>
    <row r="66675" spans="1:5">
      <c r="A66675">
        <v>43</v>
      </c>
      <c r="B66675">
        <v>141</v>
      </c>
      <c r="C66675">
        <v>269.86004213006612</v>
      </c>
      <c r="D66675">
        <v>0.10651845156497017</v>
      </c>
      <c r="E66675">
        <v>-0.8541399432491823</v>
      </c>
    </row>
    <row r="66676" spans="1:5">
      <c r="A66676">
        <v>44</v>
      </c>
      <c r="B66676">
        <v>141</v>
      </c>
      <c r="C66676">
        <v>264.97958632570453</v>
      </c>
      <c r="D66676">
        <v>0.10708778394957062</v>
      </c>
      <c r="E66676">
        <v>-0.87901973134025835</v>
      </c>
    </row>
    <row r="66677" spans="1:5">
      <c r="A66677">
        <v>45</v>
      </c>
      <c r="B66677">
        <v>141</v>
      </c>
      <c r="C66677">
        <v>260.10719953212202</v>
      </c>
      <c r="D66677">
        <v>0.10765855998720057</v>
      </c>
      <c r="E66677">
        <v>-0.90389951943133462</v>
      </c>
    </row>
    <row r="66678" spans="1:5">
      <c r="A66678">
        <v>46</v>
      </c>
      <c r="B66678">
        <v>141</v>
      </c>
      <c r="C66678">
        <v>255.30716285235025</v>
      </c>
      <c r="D66678">
        <v>0.10823927208490575</v>
      </c>
      <c r="E66678">
        <v>-0.92877930752241067</v>
      </c>
    </row>
    <row r="66679" spans="1:5">
      <c r="A66679">
        <v>47</v>
      </c>
      <c r="B66679">
        <v>141</v>
      </c>
      <c r="C66679">
        <v>250.63026492957317</v>
      </c>
      <c r="D66679">
        <v>0.1088386092307594</v>
      </c>
      <c r="E66679">
        <v>-0.95365909561348672</v>
      </c>
    </row>
    <row r="66680" spans="1:5">
      <c r="A66680">
        <v>48</v>
      </c>
      <c r="B66680">
        <v>141</v>
      </c>
      <c r="C66680">
        <v>246.08221450413754</v>
      </c>
      <c r="D66680">
        <v>0.1094655084170279</v>
      </c>
      <c r="E66680">
        <v>-0.97853888370456299</v>
      </c>
    </row>
    <row r="66681" spans="1:5">
      <c r="A66681">
        <v>49</v>
      </c>
      <c r="B66681">
        <v>141</v>
      </c>
      <c r="C66681">
        <v>241.65610594821729</v>
      </c>
      <c r="D66681">
        <v>0.11012913777784265</v>
      </c>
      <c r="E66681">
        <v>-1.003418671795639</v>
      </c>
    </row>
    <row r="66682" spans="1:5">
      <c r="A66682">
        <v>50</v>
      </c>
      <c r="B66682">
        <v>141</v>
      </c>
      <c r="C66682">
        <v>237.33088940019573</v>
      </c>
      <c r="D66682">
        <v>0.11083793339916116</v>
      </c>
      <c r="E66682">
        <v>-1.0282984598867153</v>
      </c>
    </row>
    <row r="66683" spans="1:5">
      <c r="A66683">
        <v>51</v>
      </c>
      <c r="B66683">
        <v>141</v>
      </c>
      <c r="C66683">
        <v>233.03562254582081</v>
      </c>
      <c r="D66683">
        <v>0.11159704788246455</v>
      </c>
      <c r="E66683">
        <v>-1.0531782479777914</v>
      </c>
    </row>
    <row r="66684" spans="1:5">
      <c r="A66684">
        <v>52</v>
      </c>
      <c r="B66684">
        <v>141</v>
      </c>
      <c r="C66684">
        <v>228.6931035560591</v>
      </c>
      <c r="D66684">
        <v>0.11241101235680138</v>
      </c>
      <c r="E66684">
        <v>-1.0780580360688674</v>
      </c>
    </row>
    <row r="66685" spans="1:5">
      <c r="A66685">
        <v>53</v>
      </c>
      <c r="B66685">
        <v>141</v>
      </c>
      <c r="C66685">
        <v>224.24747442815053</v>
      </c>
      <c r="D66685">
        <v>0.11328253139766416</v>
      </c>
      <c r="E66685">
        <v>-1.1029378241599437</v>
      </c>
    </row>
    <row r="66686" spans="1:5">
      <c r="A66686">
        <v>54</v>
      </c>
      <c r="B66686">
        <v>141</v>
      </c>
      <c r="C66686">
        <v>219.68916892306225</v>
      </c>
      <c r="D66686">
        <v>0.11420890315651239</v>
      </c>
      <c r="E66686">
        <v>-1.1278176122510197</v>
      </c>
    </row>
    <row r="66687" spans="1:5">
      <c r="A66687">
        <v>55</v>
      </c>
      <c r="B66687">
        <v>141</v>
      </c>
      <c r="C66687">
        <v>215.01721991983663</v>
      </c>
      <c r="D66687">
        <v>0.11518643550283228</v>
      </c>
      <c r="E66687">
        <v>-1.1526974003420958</v>
      </c>
    </row>
    <row r="66688" spans="1:5">
      <c r="A66688">
        <v>56</v>
      </c>
      <c r="B66688">
        <v>141</v>
      </c>
      <c r="C66688">
        <v>210.2460264962566</v>
      </c>
      <c r="D66688">
        <v>0.11621188844796417</v>
      </c>
      <c r="E66688">
        <v>-1.1775771884331721</v>
      </c>
    </row>
    <row r="66689" spans="1:5">
      <c r="A66689">
        <v>57</v>
      </c>
      <c r="B66689">
        <v>141</v>
      </c>
      <c r="C66689">
        <v>205.4191317527293</v>
      </c>
      <c r="D66689">
        <v>0.11728309008905723</v>
      </c>
      <c r="E66689">
        <v>-1.2024569765242481</v>
      </c>
    </row>
    <row r="66690" spans="1:5">
      <c r="A66690">
        <v>58</v>
      </c>
      <c r="B66690">
        <v>141</v>
      </c>
      <c r="C66690">
        <v>200.58048974648747</v>
      </c>
      <c r="D66690">
        <v>0.11839797577341882</v>
      </c>
      <c r="E66690">
        <v>-1.2273367646153244</v>
      </c>
    </row>
    <row r="66691" spans="1:5">
      <c r="A66691">
        <v>59</v>
      </c>
      <c r="B66691">
        <v>141</v>
      </c>
      <c r="C66691">
        <v>195.76218592694588</v>
      </c>
      <c r="D66691">
        <v>0.11955611957773206</v>
      </c>
      <c r="E66691">
        <v>-1.2522165527064004</v>
      </c>
    </row>
    <row r="66692" spans="1:5">
      <c r="A66692">
        <v>60</v>
      </c>
      <c r="B66692">
        <v>141</v>
      </c>
      <c r="C66692">
        <v>190.98030144561361</v>
      </c>
      <c r="D66692">
        <v>0.12075990129807633</v>
      </c>
      <c r="E66692">
        <v>-1.2770963407974765</v>
      </c>
    </row>
    <row r="66693" spans="1:5">
      <c r="A66693">
        <v>61</v>
      </c>
      <c r="B66693">
        <v>141</v>
      </c>
      <c r="C66693">
        <v>186.24818725215493</v>
      </c>
      <c r="D66693">
        <v>0.12201208632766676</v>
      </c>
      <c r="E66693">
        <v>-1.3019761288885527</v>
      </c>
    </row>
    <row r="66694" spans="1:5">
      <c r="A66694">
        <v>62</v>
      </c>
      <c r="B66694">
        <v>141</v>
      </c>
      <c r="C66694">
        <v>181.5705975490126</v>
      </c>
      <c r="D66694">
        <v>0.12331637199949286</v>
      </c>
      <c r="E66694">
        <v>-1.3268559169796288</v>
      </c>
    </row>
    <row r="66695" spans="1:5">
      <c r="A66695">
        <v>63</v>
      </c>
      <c r="B66695">
        <v>141</v>
      </c>
      <c r="C66695">
        <v>176.94266996994261</v>
      </c>
      <c r="D66695">
        <v>0.12467766686582168</v>
      </c>
      <c r="E66695">
        <v>-1.3517357050707051</v>
      </c>
    </row>
    <row r="66696" spans="1:5">
      <c r="A66696">
        <v>64</v>
      </c>
      <c r="B66696">
        <v>141</v>
      </c>
      <c r="C66696">
        <v>172.35949669150975</v>
      </c>
      <c r="D66696">
        <v>0.12610112434909507</v>
      </c>
      <c r="E66696">
        <v>-1.3766154931617811</v>
      </c>
    </row>
    <row r="66697" spans="1:5">
      <c r="A66697">
        <v>65</v>
      </c>
      <c r="B66697">
        <v>141</v>
      </c>
      <c r="C66697">
        <v>167.81573855699747</v>
      </c>
      <c r="D66697">
        <v>0.12759097527105412</v>
      </c>
      <c r="E66697">
        <v>-1.4014952812528572</v>
      </c>
    </row>
    <row r="66698" spans="1:5">
      <c r="A66698">
        <v>66</v>
      </c>
      <c r="B66698">
        <v>141</v>
      </c>
      <c r="C66698">
        <v>163.3057488677687</v>
      </c>
      <c r="D66698">
        <v>0.12915047862327741</v>
      </c>
      <c r="E66698">
        <v>-1.4263750693439334</v>
      </c>
    </row>
    <row r="66699" spans="1:5">
      <c r="A66699">
        <v>67</v>
      </c>
      <c r="B66699">
        <v>141</v>
      </c>
      <c r="C66699">
        <v>158.82402972623632</v>
      </c>
      <c r="D66699">
        <v>0.1307828569271795</v>
      </c>
      <c r="E66699">
        <v>-1.4512548574350095</v>
      </c>
    </row>
    <row r="66700" spans="1:5">
      <c r="A66700">
        <v>68</v>
      </c>
      <c r="B66700">
        <v>141</v>
      </c>
      <c r="C66700">
        <v>154.3565312049902</v>
      </c>
      <c r="D66700">
        <v>0.13248909624477015</v>
      </c>
      <c r="E66700">
        <v>-1.4761346455260858</v>
      </c>
    </row>
    <row r="66701" spans="1:5">
      <c r="A66701">
        <v>69</v>
      </c>
      <c r="B66701">
        <v>141</v>
      </c>
      <c r="C66701">
        <v>149.88396720733692</v>
      </c>
      <c r="D66701">
        <v>0.13426832258674928</v>
      </c>
      <c r="E66701">
        <v>-1.5010144336171618</v>
      </c>
    </row>
    <row r="66702" spans="1:5">
      <c r="A66702">
        <v>70</v>
      </c>
      <c r="B66702">
        <v>141</v>
      </c>
      <c r="C66702">
        <v>145.39156599692538</v>
      </c>
      <c r="D66702">
        <v>0.13611952739173519</v>
      </c>
      <c r="E66702">
        <v>-1.5258942217082379</v>
      </c>
    </row>
    <row r="66703" spans="1:5">
      <c r="A66703">
        <v>71</v>
      </c>
      <c r="B66703">
        <v>141</v>
      </c>
      <c r="C66703">
        <v>140.8873220602795</v>
      </c>
      <c r="D66703">
        <v>0.13804132047947315</v>
      </c>
      <c r="E66703">
        <v>-1.5507740097993141</v>
      </c>
    </row>
    <row r="66704" spans="1:5">
      <c r="A66704">
        <v>72</v>
      </c>
      <c r="B66704">
        <v>141</v>
      </c>
      <c r="C66704">
        <v>136.39116786446735</v>
      </c>
      <c r="D66704">
        <v>0.14003201648049293</v>
      </c>
      <c r="E66704">
        <v>-1.5756537978903902</v>
      </c>
    </row>
    <row r="66705" spans="1:5">
      <c r="A66705">
        <v>73</v>
      </c>
      <c r="B66705">
        <v>141</v>
      </c>
      <c r="C66705">
        <v>131.92322782890921</v>
      </c>
      <c r="D66705">
        <v>0.14208990539874464</v>
      </c>
      <c r="E66705">
        <v>-1.6005335859814664</v>
      </c>
    </row>
    <row r="66706" spans="1:5">
      <c r="A66706">
        <v>74</v>
      </c>
      <c r="B66706">
        <v>141</v>
      </c>
      <c r="C66706">
        <v>127.51456741237661</v>
      </c>
      <c r="D66706">
        <v>0.14421399568208312</v>
      </c>
      <c r="E66706">
        <v>-1.6254133740725425</v>
      </c>
    </row>
    <row r="66707" spans="1:5">
      <c r="A66707">
        <v>75</v>
      </c>
      <c r="B66707">
        <v>141</v>
      </c>
      <c r="C66707">
        <v>123.19851573622087</v>
      </c>
      <c r="D66707">
        <v>0.14640360814717612</v>
      </c>
      <c r="E66707">
        <v>-1.6502931621636185</v>
      </c>
    </row>
    <row r="66708" spans="1:5">
      <c r="A66708">
        <v>76</v>
      </c>
      <c r="B66708">
        <v>141</v>
      </c>
      <c r="C66708">
        <v>119.00351110855202</v>
      </c>
      <c r="D66708">
        <v>0.14865808009814765</v>
      </c>
      <c r="E66708">
        <v>-1.6751729502546948</v>
      </c>
    </row>
    <row r="66709" spans="1:5">
      <c r="A66709">
        <v>77</v>
      </c>
      <c r="B66709">
        <v>141</v>
      </c>
      <c r="C66709">
        <v>114.95048540501749</v>
      </c>
      <c r="D66709">
        <v>0.15097726000428927</v>
      </c>
      <c r="E66709">
        <v>-1.7000527383457709</v>
      </c>
    </row>
    <row r="66710" spans="1:5">
      <c r="A66710">
        <v>78</v>
      </c>
      <c r="B66710">
        <v>141</v>
      </c>
      <c r="C66710">
        <v>111.05594297110868</v>
      </c>
      <c r="D66710">
        <v>0.15336115862709412</v>
      </c>
      <c r="E66710">
        <v>-1.7249325264368469</v>
      </c>
    </row>
    <row r="66711" spans="1:5">
      <c r="A66711">
        <v>79</v>
      </c>
      <c r="B66711">
        <v>141</v>
      </c>
      <c r="C66711">
        <v>107.33167684508116</v>
      </c>
      <c r="D66711">
        <v>0.15580965167057767</v>
      </c>
      <c r="E66711">
        <v>-1.7498123145279232</v>
      </c>
    </row>
    <row r="66712" spans="1:5">
      <c r="A66712">
        <v>80</v>
      </c>
      <c r="B66712">
        <v>141</v>
      </c>
      <c r="C66712">
        <v>103.77875923175199</v>
      </c>
      <c r="D66712">
        <v>0.15832217797786435</v>
      </c>
      <c r="E66712">
        <v>-1.7746921026189992</v>
      </c>
    </row>
    <row r="66713" spans="1:5">
      <c r="A66713">
        <v>81</v>
      </c>
      <c r="B66713">
        <v>141</v>
      </c>
      <c r="C66713">
        <v>100.39518165680845</v>
      </c>
      <c r="D66713">
        <v>0.1608979767518125</v>
      </c>
      <c r="E66713">
        <v>-1.7995718907100753</v>
      </c>
    </row>
    <row r="66714" spans="1:5">
      <c r="A66714">
        <v>82</v>
      </c>
      <c r="B66714">
        <v>141</v>
      </c>
      <c r="C66714">
        <v>97.177560254708865</v>
      </c>
      <c r="D66714">
        <v>0.16353617445522955</v>
      </c>
      <c r="E66714">
        <v>-1.8244516788011516</v>
      </c>
    </row>
    <row r="66715" spans="1:5">
      <c r="A66715">
        <v>83</v>
      </c>
      <c r="B66715">
        <v>141</v>
      </c>
      <c r="C66715">
        <v>94.119064744054384</v>
      </c>
      <c r="D66715">
        <v>0.16623576759026193</v>
      </c>
      <c r="E66715">
        <v>-1.8493314668922278</v>
      </c>
    </row>
    <row r="66716" spans="1:5">
      <c r="A66716">
        <v>84</v>
      </c>
      <c r="B66716">
        <v>141</v>
      </c>
      <c r="C66716">
        <v>91.212481967958041</v>
      </c>
      <c r="D66716">
        <v>0.16899562307892518</v>
      </c>
      <c r="E66716">
        <v>-1.8742112549833037</v>
      </c>
    </row>
    <row r="66717" spans="1:5">
      <c r="A66717">
        <v>85</v>
      </c>
      <c r="B66717">
        <v>141</v>
      </c>
      <c r="C66717">
        <v>88.449267481245002</v>
      </c>
      <c r="D66717">
        <v>0.17181448889488021</v>
      </c>
      <c r="E66717">
        <v>-1.8990910430743799</v>
      </c>
    </row>
    <row r="66718" spans="1:5">
      <c r="A66718">
        <v>86</v>
      </c>
      <c r="B66718">
        <v>141</v>
      </c>
      <c r="C66718">
        <v>85.817208936785761</v>
      </c>
      <c r="D66718">
        <v>0.17469101356483901</v>
      </c>
      <c r="E66718">
        <v>-1.9239708311654562</v>
      </c>
    </row>
    <row r="66719" spans="1:5">
      <c r="A66719">
        <v>87</v>
      </c>
      <c r="B66719">
        <v>141</v>
      </c>
      <c r="C66719">
        <v>83.304446731443235</v>
      </c>
      <c r="D66719">
        <v>0.17762370744873868</v>
      </c>
      <c r="E66719">
        <v>-1.948850619256532</v>
      </c>
    </row>
    <row r="66720" spans="1:5">
      <c r="A66720">
        <v>88</v>
      </c>
      <c r="B66720">
        <v>141</v>
      </c>
      <c r="C66720">
        <v>80.899343217753312</v>
      </c>
      <c r="D66720">
        <v>0.18061137646113332</v>
      </c>
      <c r="E66720">
        <v>-1.9737304073476083</v>
      </c>
    </row>
    <row r="66721" spans="1:5">
      <c r="A66721">
        <v>89</v>
      </c>
      <c r="B66721">
        <v>141</v>
      </c>
      <c r="C66721">
        <v>78.589776292943313</v>
      </c>
      <c r="D66721">
        <v>0.18365359957480254</v>
      </c>
      <c r="E66721">
        <v>-1.9986101954386846</v>
      </c>
    </row>
    <row r="66722" spans="1:5">
      <c r="A66722">
        <v>90</v>
      </c>
      <c r="B66722">
        <v>141</v>
      </c>
      <c r="C66722">
        <v>76.364538136182105</v>
      </c>
      <c r="D66722">
        <v>0.18674998964941197</v>
      </c>
      <c r="E66722">
        <v>-2.0234899835297608</v>
      </c>
    </row>
    <row r="66723" spans="1:5">
      <c r="A66723">
        <v>91</v>
      </c>
      <c r="B66723">
        <v>141</v>
      </c>
      <c r="C66723">
        <v>74.214360214318546</v>
      </c>
      <c r="D66723">
        <v>0.18990040114076617</v>
      </c>
      <c r="E66723">
        <v>-2.0483697716208367</v>
      </c>
    </row>
    <row r="66724" spans="1:5">
      <c r="A66724">
        <v>92</v>
      </c>
      <c r="B66724">
        <v>141</v>
      </c>
      <c r="C66724">
        <v>72.132194105405276</v>
      </c>
      <c r="D66724">
        <v>0.1931051258269291</v>
      </c>
      <c r="E66724">
        <v>-2.0732495597119129</v>
      </c>
    </row>
    <row r="66725" spans="1:5">
      <c r="A66725">
        <v>93</v>
      </c>
      <c r="B66725">
        <v>141</v>
      </c>
      <c r="C66725">
        <v>70.109809234842771</v>
      </c>
      <c r="D66725">
        <v>0.19636415759055204</v>
      </c>
      <c r="E66725">
        <v>-2.0981293478029892</v>
      </c>
    </row>
    <row r="66726" spans="1:5">
      <c r="A66726">
        <v>94</v>
      </c>
      <c r="B66726">
        <v>141</v>
      </c>
      <c r="C66726">
        <v>68.144126376681257</v>
      </c>
      <c r="D66726">
        <v>0.19967819197510919</v>
      </c>
      <c r="E66726">
        <v>-2.123009135894065</v>
      </c>
    </row>
    <row r="66727" spans="1:5">
      <c r="A66727">
        <v>95</v>
      </c>
      <c r="B66727">
        <v>141</v>
      </c>
      <c r="C66727">
        <v>66.233555765165903</v>
      </c>
      <c r="D66727">
        <v>0.20304815725885281</v>
      </c>
      <c r="E66727">
        <v>-2.1478889239851413</v>
      </c>
    </row>
    <row r="66728" spans="1:5">
      <c r="A66728">
        <v>30</v>
      </c>
      <c r="B66728">
        <v>141.10000000000002</v>
      </c>
      <c r="C66728">
        <v>314.22682611425176</v>
      </c>
      <c r="D66728">
        <v>9.8263023282151321E-2</v>
      </c>
      <c r="E66728">
        <v>-0.53244839275550093</v>
      </c>
    </row>
    <row r="66729" spans="1:5">
      <c r="A66729">
        <v>31</v>
      </c>
      <c r="B66729">
        <v>141.10000000000002</v>
      </c>
      <c r="C66729">
        <v>311.42644456576591</v>
      </c>
      <c r="D66729">
        <v>9.8906796807134059E-2</v>
      </c>
      <c r="E66729">
        <v>-0.55732818084657709</v>
      </c>
    </row>
    <row r="66730" spans="1:5">
      <c r="A66730">
        <v>32</v>
      </c>
      <c r="B66730">
        <v>141.10000000000002</v>
      </c>
      <c r="C66730">
        <v>308.6510199470053</v>
      </c>
      <c r="D66730">
        <v>9.9554788036168906E-2</v>
      </c>
      <c r="E66730">
        <v>-0.58220796893765325</v>
      </c>
    </row>
    <row r="66731" spans="1:5">
      <c r="A66731">
        <v>33</v>
      </c>
      <c r="B66731">
        <v>141.10000000000002</v>
      </c>
      <c r="C66731">
        <v>305.90032984244186</v>
      </c>
      <c r="D66731">
        <v>0.10020702460168679</v>
      </c>
      <c r="E66731">
        <v>-0.60708775702872941</v>
      </c>
    </row>
    <row r="66732" spans="1:5">
      <c r="A66732">
        <v>34</v>
      </c>
      <c r="B66732">
        <v>141.10000000000002</v>
      </c>
      <c r="C66732">
        <v>303.17415381870853</v>
      </c>
      <c r="D66732">
        <v>0.10086353431715342</v>
      </c>
      <c r="E66732">
        <v>-0.63196754511980557</v>
      </c>
    </row>
    <row r="66733" spans="1:5">
      <c r="A66733">
        <v>35</v>
      </c>
      <c r="B66733">
        <v>141.10000000000002</v>
      </c>
      <c r="C66733">
        <v>300.47227340693547</v>
      </c>
      <c r="D66733">
        <v>0.10152434517825555</v>
      </c>
      <c r="E66733">
        <v>-0.65684733321088162</v>
      </c>
    </row>
    <row r="66734" spans="1:5">
      <c r="A66734">
        <v>36</v>
      </c>
      <c r="B66734">
        <v>141.10000000000002</v>
      </c>
      <c r="C66734">
        <v>297.74660516348803</v>
      </c>
      <c r="D66734">
        <v>0.10218804266698289</v>
      </c>
      <c r="E66734">
        <v>-0.68172712130195778</v>
      </c>
    </row>
    <row r="66735" spans="1:5">
      <c r="A66735">
        <v>37</v>
      </c>
      <c r="B66735">
        <v>141.10000000000002</v>
      </c>
      <c r="C66735">
        <v>294.79258328538748</v>
      </c>
      <c r="D66735">
        <v>0.10284835877506965</v>
      </c>
      <c r="E66735">
        <v>-0.70660690939303394</v>
      </c>
    </row>
    <row r="66736" spans="1:5">
      <c r="A66736">
        <v>38</v>
      </c>
      <c r="B66736">
        <v>141.10000000000002</v>
      </c>
      <c r="C66736">
        <v>291.49828513607616</v>
      </c>
      <c r="D66736">
        <v>0.10350112596775829</v>
      </c>
      <c r="E66736">
        <v>-0.7314866974841101</v>
      </c>
    </row>
    <row r="66737" spans="1:5">
      <c r="A66737">
        <v>39</v>
      </c>
      <c r="B66737">
        <v>141.10000000000002</v>
      </c>
      <c r="C66737">
        <v>287.82655247351204</v>
      </c>
      <c r="D66737">
        <v>0.10414211805823238</v>
      </c>
      <c r="E66737">
        <v>-0.75636648557518615</v>
      </c>
    </row>
    <row r="66738" spans="1:5">
      <c r="A66738">
        <v>40</v>
      </c>
      <c r="B66738">
        <v>141.10000000000002</v>
      </c>
      <c r="C66738">
        <v>283.78803603894164</v>
      </c>
      <c r="D66738">
        <v>0.10476704050898154</v>
      </c>
      <c r="E66738">
        <v>-0.78124627366626231</v>
      </c>
    </row>
    <row r="66739" spans="1:5">
      <c r="A66739">
        <v>41</v>
      </c>
      <c r="B66739">
        <v>141.10000000000002</v>
      </c>
      <c r="C66739">
        <v>279.40266663258723</v>
      </c>
      <c r="D66739">
        <v>0.10537221187972715</v>
      </c>
      <c r="E66739">
        <v>-0.80612606175733847</v>
      </c>
    </row>
    <row r="66740" spans="1:5">
      <c r="A66740">
        <v>42</v>
      </c>
      <c r="B66740">
        <v>141.10000000000002</v>
      </c>
      <c r="C66740">
        <v>274.74937422499551</v>
      </c>
      <c r="D66740">
        <v>0.10595991089233482</v>
      </c>
      <c r="E66740">
        <v>-0.83100584984841452</v>
      </c>
    </row>
    <row r="66741" spans="1:5">
      <c r="A66741">
        <v>43</v>
      </c>
      <c r="B66741">
        <v>141.10000000000002</v>
      </c>
      <c r="C66741">
        <v>269.93266001907807</v>
      </c>
      <c r="D66741">
        <v>0.10653555398429625</v>
      </c>
      <c r="E66741">
        <v>-0.8558856379394908</v>
      </c>
    </row>
    <row r="66742" spans="1:5">
      <c r="A66742">
        <v>44</v>
      </c>
      <c r="B66742">
        <v>141.10000000000002</v>
      </c>
      <c r="C66742">
        <v>265.04888725572459</v>
      </c>
      <c r="D66742">
        <v>0.10710497777992488</v>
      </c>
      <c r="E66742">
        <v>-0.88076542603056684</v>
      </c>
    </row>
    <row r="66743" spans="1:5">
      <c r="A66743">
        <v>45</v>
      </c>
      <c r="B66743">
        <v>141.10000000000002</v>
      </c>
      <c r="C66743">
        <v>260.17325937487033</v>
      </c>
      <c r="D66743">
        <v>0.10767584546037345</v>
      </c>
      <c r="E66743">
        <v>-0.90564521412164312</v>
      </c>
    </row>
    <row r="66744" spans="1:5">
      <c r="A66744">
        <v>46</v>
      </c>
      <c r="B66744">
        <v>141.10000000000002</v>
      </c>
      <c r="C66744">
        <v>255.37007313518785</v>
      </c>
      <c r="D66744">
        <v>0.10825665079621395</v>
      </c>
      <c r="E66744">
        <v>-0.93052500221271917</v>
      </c>
    </row>
    <row r="66745" spans="1:5">
      <c r="A66745">
        <v>47</v>
      </c>
      <c r="B66745">
        <v>141.10000000000002</v>
      </c>
      <c r="C66745">
        <v>250.69012766863361</v>
      </c>
      <c r="D66745">
        <v>0.10885608417060863</v>
      </c>
      <c r="E66745">
        <v>-0.95540479030379521</v>
      </c>
    </row>
    <row r="66746" spans="1:5">
      <c r="A66746">
        <v>48</v>
      </c>
      <c r="B66746">
        <v>141.10000000000002</v>
      </c>
      <c r="C66746">
        <v>246.13913024181898</v>
      </c>
      <c r="D66746">
        <v>0.1094830840107319</v>
      </c>
      <c r="E66746">
        <v>-0.98028457839487149</v>
      </c>
    </row>
    <row r="66747" spans="1:5">
      <c r="A66747">
        <v>49</v>
      </c>
      <c r="B66747">
        <v>141.10000000000002</v>
      </c>
      <c r="C66747">
        <v>241.71017075839893</v>
      </c>
      <c r="D66747">
        <v>0.11014681992273515</v>
      </c>
      <c r="E66747">
        <v>-1.0051643664859475</v>
      </c>
    </row>
    <row r="66748" spans="1:5">
      <c r="A66748">
        <v>50</v>
      </c>
      <c r="B66748">
        <v>141.10000000000002</v>
      </c>
      <c r="C66748">
        <v>237.3821920396511</v>
      </c>
      <c r="D66748">
        <v>0.11085572934705917</v>
      </c>
      <c r="E66748">
        <v>-1.0300441545770238</v>
      </c>
    </row>
    <row r="66749" spans="1:5">
      <c r="A66749">
        <v>51</v>
      </c>
      <c r="B66749">
        <v>141.10000000000002</v>
      </c>
      <c r="C66749">
        <v>233.08423468314589</v>
      </c>
      <c r="D66749">
        <v>0.111614965712478</v>
      </c>
      <c r="E66749">
        <v>-1.0549239426680999</v>
      </c>
    </row>
    <row r="66750" spans="1:5">
      <c r="A66750">
        <v>52</v>
      </c>
      <c r="B66750">
        <v>141.10000000000002</v>
      </c>
      <c r="C66750">
        <v>228.73908065887943</v>
      </c>
      <c r="D66750">
        <v>0.11242906087555042</v>
      </c>
      <c r="E66750">
        <v>-1.0798037307591759</v>
      </c>
    </row>
    <row r="66751" spans="1:5">
      <c r="A66751">
        <v>53</v>
      </c>
      <c r="B66751">
        <v>141.10000000000002</v>
      </c>
      <c r="C66751">
        <v>224.2908622276727</v>
      </c>
      <c r="D66751">
        <v>0.11330071984601106</v>
      </c>
      <c r="E66751">
        <v>-1.1046835188502522</v>
      </c>
    </row>
    <row r="66752" spans="1:5">
      <c r="A66752">
        <v>54</v>
      </c>
      <c r="B66752">
        <v>141.10000000000002</v>
      </c>
      <c r="C66752">
        <v>219.73001371002493</v>
      </c>
      <c r="D66752">
        <v>0.11422724034151514</v>
      </c>
      <c r="E66752">
        <v>-1.1295633069413282</v>
      </c>
    </row>
    <row r="66753" spans="1:5">
      <c r="A66753">
        <v>55</v>
      </c>
      <c r="B66753">
        <v>141.10000000000002</v>
      </c>
      <c r="C66753">
        <v>215.05557036752893</v>
      </c>
      <c r="D66753">
        <v>0.11520492963874679</v>
      </c>
      <c r="E66753">
        <v>-1.1544430950324043</v>
      </c>
    </row>
    <row r="66754" spans="1:5">
      <c r="A66754">
        <v>56</v>
      </c>
      <c r="B66754">
        <v>141.10000000000002</v>
      </c>
      <c r="C66754">
        <v>210.2819363142612</v>
      </c>
      <c r="D66754">
        <v>0.11623054722883933</v>
      </c>
      <c r="E66754">
        <v>-1.1793228831234805</v>
      </c>
    </row>
    <row r="66755" spans="1:5">
      <c r="A66755">
        <v>57</v>
      </c>
      <c r="B66755">
        <v>141.10000000000002</v>
      </c>
      <c r="C66755">
        <v>205.45266400882815</v>
      </c>
      <c r="D66755">
        <v>0.11730192086022496</v>
      </c>
      <c r="E66755">
        <v>-1.2042026712145566</v>
      </c>
    </row>
    <row r="66756" spans="1:5">
      <c r="A66756">
        <v>58</v>
      </c>
      <c r="B66756">
        <v>141.10000000000002</v>
      </c>
      <c r="C66756">
        <v>200.61171561373217</v>
      </c>
      <c r="D66756">
        <v>0.11841698554871394</v>
      </c>
      <c r="E66756">
        <v>-1.2290824593056329</v>
      </c>
    </row>
    <row r="66757" spans="1:5">
      <c r="A66757">
        <v>59</v>
      </c>
      <c r="B66757">
        <v>141.10000000000002</v>
      </c>
      <c r="C66757">
        <v>195.79118159640615</v>
      </c>
      <c r="D66757">
        <v>0.11957531530260392</v>
      </c>
      <c r="E66757">
        <v>-1.2539622473967089</v>
      </c>
    </row>
    <row r="66758" spans="1:5">
      <c r="A66758">
        <v>60</v>
      </c>
      <c r="B66758">
        <v>141.10000000000002</v>
      </c>
      <c r="C66758">
        <v>191.00714490652641</v>
      </c>
      <c r="D66758">
        <v>0.12077929030007017</v>
      </c>
      <c r="E66758">
        <v>-1.278842035487785</v>
      </c>
    </row>
    <row r="66759" spans="1:5">
      <c r="A66759">
        <v>61</v>
      </c>
      <c r="B66759">
        <v>141.10000000000002</v>
      </c>
      <c r="C66759">
        <v>186.27295744249537</v>
      </c>
      <c r="D66759">
        <v>0.12203167637833466</v>
      </c>
      <c r="E66759">
        <v>-1.3037218235788612</v>
      </c>
    </row>
    <row r="66760" spans="1:5">
      <c r="A66760">
        <v>62</v>
      </c>
      <c r="B66760">
        <v>141.10000000000002</v>
      </c>
      <c r="C66760">
        <v>181.59337287341276</v>
      </c>
      <c r="D66760">
        <v>0.12333617146402431</v>
      </c>
      <c r="E66760">
        <v>-1.3286016116699373</v>
      </c>
    </row>
    <row r="66761" spans="1:5">
      <c r="A66761">
        <v>63</v>
      </c>
      <c r="B66761">
        <v>141.10000000000002</v>
      </c>
      <c r="C66761">
        <v>176.9635270223834</v>
      </c>
      <c r="D66761">
        <v>0.1246976848975148</v>
      </c>
      <c r="E66761">
        <v>-1.3534813997610136</v>
      </c>
    </row>
    <row r="66762" spans="1:5">
      <c r="A66762">
        <v>64</v>
      </c>
      <c r="B66762">
        <v>141.10000000000002</v>
      </c>
      <c r="C66762">
        <v>172.37851039737075</v>
      </c>
      <c r="D66762">
        <v>0.12612137092867279</v>
      </c>
      <c r="E66762">
        <v>-1.3783611878520896</v>
      </c>
    </row>
    <row r="66763" spans="1:5">
      <c r="A66763">
        <v>65</v>
      </c>
      <c r="B66763">
        <v>141.10000000000002</v>
      </c>
      <c r="C66763">
        <v>167.83298227717168</v>
      </c>
      <c r="D66763">
        <v>0.12761146105853272</v>
      </c>
      <c r="E66763">
        <v>-1.4032409759431657</v>
      </c>
    </row>
    <row r="66764" spans="1:5">
      <c r="A66764">
        <v>66</v>
      </c>
      <c r="B66764">
        <v>141.10000000000002</v>
      </c>
      <c r="C66764">
        <v>163.32129453086458</v>
      </c>
      <c r="D66764">
        <v>0.12917121480193122</v>
      </c>
      <c r="E66764">
        <v>-1.4281207640342419</v>
      </c>
    </row>
    <row r="66765" spans="1:5">
      <c r="A66765">
        <v>67</v>
      </c>
      <c r="B66765">
        <v>141.10000000000002</v>
      </c>
      <c r="C66765">
        <v>158.83794801239267</v>
      </c>
      <c r="D66765">
        <v>0.13080385519768539</v>
      </c>
      <c r="E66765">
        <v>-1.453000552125318</v>
      </c>
    </row>
    <row r="66766" spans="1:5">
      <c r="A66766">
        <v>68</v>
      </c>
      <c r="B66766">
        <v>141.10000000000002</v>
      </c>
      <c r="C66766">
        <v>154.36889102735867</v>
      </c>
      <c r="D66766">
        <v>0.13251036846612543</v>
      </c>
      <c r="E66766">
        <v>-1.4778803402163943</v>
      </c>
    </row>
    <row r="66767" spans="1:5">
      <c r="A66767">
        <v>69</v>
      </c>
      <c r="B66767">
        <v>141.10000000000002</v>
      </c>
      <c r="C66767">
        <v>149.89483575727786</v>
      </c>
      <c r="D66767">
        <v>0.134289880477625</v>
      </c>
      <c r="E66767">
        <v>-1.5027601283074703</v>
      </c>
    </row>
    <row r="66768" spans="1:5">
      <c r="A66768">
        <v>70</v>
      </c>
      <c r="B66768">
        <v>141.10000000000002</v>
      </c>
      <c r="C66768">
        <v>145.40100962045003</v>
      </c>
      <c r="D66768">
        <v>0.13614138250886954</v>
      </c>
      <c r="E66768">
        <v>-1.5276399163985463</v>
      </c>
    </row>
    <row r="66769" spans="1:5">
      <c r="A66769">
        <v>71</v>
      </c>
      <c r="B66769">
        <v>141.10000000000002</v>
      </c>
      <c r="C66769">
        <v>140.89540801136778</v>
      </c>
      <c r="D66769">
        <v>0.13806348415639932</v>
      </c>
      <c r="E66769">
        <v>-1.5525197044896226</v>
      </c>
    </row>
    <row r="66770" spans="1:5">
      <c r="A66770">
        <v>72</v>
      </c>
      <c r="B66770">
        <v>141.10000000000002</v>
      </c>
      <c r="C66770">
        <v>136.39796465821664</v>
      </c>
      <c r="D66770">
        <v>0.14005449978014423</v>
      </c>
      <c r="E66770">
        <v>-1.5773994925806987</v>
      </c>
    </row>
    <row r="66771" spans="1:5">
      <c r="A66771">
        <v>73</v>
      </c>
      <c r="B66771">
        <v>141.10000000000002</v>
      </c>
      <c r="C66771">
        <v>131.92880464689546</v>
      </c>
      <c r="D66771">
        <v>0.14211271910950016</v>
      </c>
      <c r="E66771">
        <v>-1.6022792806717749</v>
      </c>
    </row>
    <row r="66772" spans="1:5">
      <c r="A66772">
        <v>74</v>
      </c>
      <c r="B66772">
        <v>141.10000000000002</v>
      </c>
      <c r="C66772">
        <v>127.51899387390951</v>
      </c>
      <c r="D66772">
        <v>0.14423715043312021</v>
      </c>
      <c r="E66772">
        <v>-1.627159068762851</v>
      </c>
    </row>
    <row r="66773" spans="1:5">
      <c r="A66773">
        <v>75</v>
      </c>
      <c r="B66773">
        <v>141.10000000000002</v>
      </c>
      <c r="C66773">
        <v>123.20186102042885</v>
      </c>
      <c r="D66773">
        <v>0.1464271144586235</v>
      </c>
      <c r="E66773">
        <v>-1.652038856853927</v>
      </c>
    </row>
    <row r="66774" spans="1:5">
      <c r="A66774">
        <v>76</v>
      </c>
      <c r="B66774">
        <v>141.10000000000002</v>
      </c>
      <c r="C66774">
        <v>119.00584285073801</v>
      </c>
      <c r="D66774">
        <v>0.14868194838373286</v>
      </c>
      <c r="E66774">
        <v>-1.6769186449450033</v>
      </c>
    </row>
    <row r="66775" spans="1:5">
      <c r="A66775">
        <v>77</v>
      </c>
      <c r="B66775">
        <v>141.10000000000002</v>
      </c>
      <c r="C66775">
        <v>114.95186874642123</v>
      </c>
      <c r="D66775">
        <v>0.1510015006534102</v>
      </c>
      <c r="E66775">
        <v>-1.7017984330360794</v>
      </c>
    </row>
    <row r="66776" spans="1:5">
      <c r="A66776">
        <v>78</v>
      </c>
      <c r="B66776">
        <v>141.10000000000002</v>
      </c>
      <c r="C66776">
        <v>111.05643990618989</v>
      </c>
      <c r="D66776">
        <v>0.15338578203087661</v>
      </c>
      <c r="E66776">
        <v>-1.7266782211271554</v>
      </c>
    </row>
    <row r="66777" spans="1:5">
      <c r="A66777">
        <v>79</v>
      </c>
      <c r="B66777">
        <v>141.10000000000002</v>
      </c>
      <c r="C66777">
        <v>107.33134573704132</v>
      </c>
      <c r="D66777">
        <v>0.15583466820019079</v>
      </c>
      <c r="E66777">
        <v>-1.7515580092182317</v>
      </c>
    </row>
    <row r="66778" spans="1:5">
      <c r="A66778">
        <v>80</v>
      </c>
      <c r="B66778">
        <v>141.10000000000002</v>
      </c>
      <c r="C66778">
        <v>103.77765457010813</v>
      </c>
      <c r="D66778">
        <v>0.15834759791437877</v>
      </c>
      <c r="E66778">
        <v>-1.7764377973093077</v>
      </c>
    </row>
    <row r="66779" spans="1:5">
      <c r="A66779">
        <v>81</v>
      </c>
      <c r="B66779">
        <v>141.10000000000002</v>
      </c>
      <c r="C66779">
        <v>100.39335408111042</v>
      </c>
      <c r="D66779">
        <v>0.16092381025414659</v>
      </c>
      <c r="E66779">
        <v>-1.8013175854003838</v>
      </c>
    </row>
    <row r="66780" spans="1:5">
      <c r="A66780">
        <v>82</v>
      </c>
      <c r="B66780">
        <v>141.10000000000002</v>
      </c>
      <c r="C66780">
        <v>97.175056650764077</v>
      </c>
      <c r="D66780">
        <v>0.16356243154204808</v>
      </c>
      <c r="E66780">
        <v>-1.8261973734914601</v>
      </c>
    </row>
    <row r="66781" spans="1:5">
      <c r="A66781">
        <v>83</v>
      </c>
      <c r="B66781">
        <v>141.10000000000002</v>
      </c>
      <c r="C66781">
        <v>94.115928461147888</v>
      </c>
      <c r="D66781">
        <v>0.16626245811910975</v>
      </c>
      <c r="E66781">
        <v>-1.8510771615825363</v>
      </c>
    </row>
    <row r="66782" spans="1:5">
      <c r="A66782">
        <v>84</v>
      </c>
      <c r="B66782">
        <v>141.10000000000002</v>
      </c>
      <c r="C66782">
        <v>91.208753041089025</v>
      </c>
      <c r="D66782">
        <v>0.16902275672542216</v>
      </c>
      <c r="E66782">
        <v>-1.8759569496736122</v>
      </c>
    </row>
    <row r="66783" spans="1:5">
      <c r="A66783">
        <v>85</v>
      </c>
      <c r="B66783">
        <v>141.10000000000002</v>
      </c>
      <c r="C66783">
        <v>88.444982913773558</v>
      </c>
      <c r="D66783">
        <v>0.17184207513362287</v>
      </c>
      <c r="E66783">
        <v>-1.9008367377646884</v>
      </c>
    </row>
    <row r="66784" spans="1:5">
      <c r="A66784">
        <v>86</v>
      </c>
      <c r="B66784">
        <v>141.10000000000002</v>
      </c>
      <c r="C66784">
        <v>85.812403164242198</v>
      </c>
      <c r="D66784">
        <v>0.17471906165343384</v>
      </c>
      <c r="E66784">
        <v>-1.9257165258557647</v>
      </c>
    </row>
    <row r="66785" spans="1:5">
      <c r="A66785">
        <v>87</v>
      </c>
      <c r="B66785">
        <v>141.10000000000002</v>
      </c>
      <c r="C66785">
        <v>83.299151968414023</v>
      </c>
      <c r="D66785">
        <v>0.17765222640561806</v>
      </c>
      <c r="E66785">
        <v>-1.9505963139468405</v>
      </c>
    </row>
    <row r="66786" spans="1:5">
      <c r="A66786">
        <v>88</v>
      </c>
      <c r="B66786">
        <v>141.10000000000002</v>
      </c>
      <c r="C66786">
        <v>80.893589800729245</v>
      </c>
      <c r="D66786">
        <v>0.18064037511300926</v>
      </c>
      <c r="E66786">
        <v>-1.9754761020379168</v>
      </c>
    </row>
    <row r="66787" spans="1:5">
      <c r="A66787">
        <v>89</v>
      </c>
      <c r="B66787">
        <v>141.10000000000002</v>
      </c>
      <c r="C66787">
        <v>78.58359307035056</v>
      </c>
      <c r="D66787">
        <v>0.1836830866807877</v>
      </c>
      <c r="E66787">
        <v>-2.0003558901289931</v>
      </c>
    </row>
    <row r="66788" spans="1:5">
      <c r="A66788">
        <v>90</v>
      </c>
      <c r="B66788">
        <v>141.10000000000002</v>
      </c>
      <c r="C66788">
        <v>76.357952756094647</v>
      </c>
      <c r="D66788">
        <v>0.18677997390646039</v>
      </c>
      <c r="E66788">
        <v>-2.0252356782200693</v>
      </c>
    </row>
    <row r="66789" spans="1:5">
      <c r="A66789">
        <v>91</v>
      </c>
      <c r="B66789">
        <v>141.10000000000002</v>
      </c>
      <c r="C66789">
        <v>74.207399281468696</v>
      </c>
      <c r="D66789">
        <v>0.18993089122246359</v>
      </c>
      <c r="E66789">
        <v>-2.0501154663111452</v>
      </c>
    </row>
    <row r="66790" spans="1:5">
      <c r="A66790">
        <v>92</v>
      </c>
      <c r="B66790">
        <v>141.10000000000002</v>
      </c>
      <c r="C66790">
        <v>72.124883236432353</v>
      </c>
      <c r="D66790">
        <v>0.19313613045370864</v>
      </c>
      <c r="E66790">
        <v>-2.0749952544022214</v>
      </c>
    </row>
    <row r="66791" spans="1:5">
      <c r="A66791">
        <v>93</v>
      </c>
      <c r="B66791">
        <v>141.10000000000002</v>
      </c>
      <c r="C66791">
        <v>70.102173400178373</v>
      </c>
      <c r="D66791">
        <v>0.19639568548186465</v>
      </c>
      <c r="E66791">
        <v>-2.0998750424932977</v>
      </c>
    </row>
    <row r="66792" spans="1:5">
      <c r="A66792">
        <v>94</v>
      </c>
      <c r="B66792">
        <v>141.10000000000002</v>
      </c>
      <c r="C66792">
        <v>68.13618954943847</v>
      </c>
      <c r="D66792">
        <v>0.199710251962081</v>
      </c>
      <c r="E66792">
        <v>-2.1247548305843735</v>
      </c>
    </row>
    <row r="66793" spans="1:5">
      <c r="A66793">
        <v>95</v>
      </c>
      <c r="B66793">
        <v>141.10000000000002</v>
      </c>
      <c r="C66793">
        <v>66.225340829521258</v>
      </c>
      <c r="D66793">
        <v>0.20308075832165282</v>
      </c>
      <c r="E66793">
        <v>-2.1496346186754498</v>
      </c>
    </row>
    <row r="66794" spans="1:5">
      <c r="A66794">
        <v>30</v>
      </c>
      <c r="B66794">
        <v>141.19999999999999</v>
      </c>
      <c r="C66794">
        <v>314.34207493588832</v>
      </c>
      <c r="D66794">
        <v>9.8278800247413492E-2</v>
      </c>
      <c r="E66794">
        <v>-0.53419285068007072</v>
      </c>
    </row>
    <row r="66795" spans="1:5">
      <c r="A66795">
        <v>31</v>
      </c>
      <c r="B66795">
        <v>141.19999999999999</v>
      </c>
      <c r="C66795">
        <v>311.53831119841988</v>
      </c>
      <c r="D66795">
        <v>9.8922677135718437E-2</v>
      </c>
      <c r="E66795">
        <v>-0.55907263877114688</v>
      </c>
    </row>
    <row r="66796" spans="1:5">
      <c r="A66796">
        <v>32</v>
      </c>
      <c r="B66796">
        <v>141.19999999999999</v>
      </c>
      <c r="C66796">
        <v>308.75955553884603</v>
      </c>
      <c r="D66796">
        <v>9.957077240526388E-2</v>
      </c>
      <c r="E66796">
        <v>-0.58395242686222304</v>
      </c>
    </row>
    <row r="66797" spans="1:5">
      <c r="A66797">
        <v>33</v>
      </c>
      <c r="B66797">
        <v>141.19999999999999</v>
      </c>
      <c r="C66797">
        <v>306.00558489844309</v>
      </c>
      <c r="D66797">
        <v>0.10022311369291725</v>
      </c>
      <c r="E66797">
        <v>-0.6088322149532992</v>
      </c>
    </row>
    <row r="66798" spans="1:5">
      <c r="A66798">
        <v>34</v>
      </c>
      <c r="B66798">
        <v>141.19999999999999</v>
      </c>
      <c r="C66798">
        <v>303.27617820805335</v>
      </c>
      <c r="D66798">
        <v>0.10087972881660998</v>
      </c>
      <c r="E66798">
        <v>-0.63371200304437536</v>
      </c>
    </row>
    <row r="66799" spans="1:5">
      <c r="A66799">
        <v>35</v>
      </c>
      <c r="B66799">
        <v>141.19999999999999</v>
      </c>
      <c r="C66799">
        <v>300.57111637033637</v>
      </c>
      <c r="D66799">
        <v>0.10154064577652376</v>
      </c>
      <c r="E66799">
        <v>-0.65859179113545141</v>
      </c>
    </row>
    <row r="66800" spans="1:5">
      <c r="A66800">
        <v>36</v>
      </c>
      <c r="B66800">
        <v>141.19999999999999</v>
      </c>
      <c r="C66800">
        <v>297.84229993616111</v>
      </c>
      <c r="D66800">
        <v>0.10220444982753542</v>
      </c>
      <c r="E66800">
        <v>-0.68347157922652757</v>
      </c>
    </row>
    <row r="66801" spans="1:5">
      <c r="A66801">
        <v>37</v>
      </c>
      <c r="B66801">
        <v>141.19999999999999</v>
      </c>
      <c r="C66801">
        <v>294.88509944187371</v>
      </c>
      <c r="D66801">
        <v>0.10286487195499704</v>
      </c>
      <c r="E66801">
        <v>-0.70835136731760373</v>
      </c>
    </row>
    <row r="66802" spans="1:5">
      <c r="A66802">
        <v>38</v>
      </c>
      <c r="B66802">
        <v>141.19999999999999</v>
      </c>
      <c r="C66802">
        <v>291.58756315193148</v>
      </c>
      <c r="D66802">
        <v>0.10351774395501787</v>
      </c>
      <c r="E66802">
        <v>-0.73323115540867989</v>
      </c>
    </row>
    <row r="66803" spans="1:5">
      <c r="A66803">
        <v>39</v>
      </c>
      <c r="B66803">
        <v>141.19999999999999</v>
      </c>
      <c r="C66803">
        <v>287.91252944353607</v>
      </c>
      <c r="D66803">
        <v>0.1041588389622312</v>
      </c>
      <c r="E66803">
        <v>-0.75811094349975594</v>
      </c>
    </row>
    <row r="66804" spans="1:5">
      <c r="A66804">
        <v>40</v>
      </c>
      <c r="B66804">
        <v>141.19999999999999</v>
      </c>
      <c r="C66804">
        <v>283.87066072054017</v>
      </c>
      <c r="D66804">
        <v>0.10478386174960208</v>
      </c>
      <c r="E66804">
        <v>-0.7829907315908321</v>
      </c>
    </row>
    <row r="66805" spans="1:5">
      <c r="A66805">
        <v>41</v>
      </c>
      <c r="B66805">
        <v>141.19999999999999</v>
      </c>
      <c r="C66805">
        <v>279.48190175520091</v>
      </c>
      <c r="D66805">
        <v>0.10538913028576533</v>
      </c>
      <c r="E66805">
        <v>-0.80787051968190826</v>
      </c>
    </row>
    <row r="66806" spans="1:5">
      <c r="A66806">
        <v>42</v>
      </c>
      <c r="B66806">
        <v>141.19999999999999</v>
      </c>
      <c r="C66806">
        <v>274.8252121724334</v>
      </c>
      <c r="D66806">
        <v>0.10597692365845465</v>
      </c>
      <c r="E66806">
        <v>-0.83275030777298431</v>
      </c>
    </row>
    <row r="66807" spans="1:5">
      <c r="A66807">
        <v>43</v>
      </c>
      <c r="B66807">
        <v>141.19999999999999</v>
      </c>
      <c r="C66807">
        <v>270.00512730701854</v>
      </c>
      <c r="D66807">
        <v>0.10655265917481711</v>
      </c>
      <c r="E66807">
        <v>-0.85763009586406058</v>
      </c>
    </row>
    <row r="66808" spans="1:5">
      <c r="A66808">
        <v>44</v>
      </c>
      <c r="B66808">
        <v>141.19999999999999</v>
      </c>
      <c r="C66808">
        <v>265.11803924764587</v>
      </c>
      <c r="D66808">
        <v>0.10712217439628573</v>
      </c>
      <c r="E66808">
        <v>-0.88250988395513663</v>
      </c>
    </row>
    <row r="66809" spans="1:5">
      <c r="A66809">
        <v>45</v>
      </c>
      <c r="B66809">
        <v>141.19999999999999</v>
      </c>
      <c r="C66809">
        <v>260.23917200674754</v>
      </c>
      <c r="D66809">
        <v>0.10769313373440229</v>
      </c>
      <c r="E66809">
        <v>-0.9073896720462129</v>
      </c>
    </row>
    <row r="66810" spans="1:5">
      <c r="A66810">
        <v>46</v>
      </c>
      <c r="B66810">
        <v>141.19999999999999</v>
      </c>
      <c r="C66810">
        <v>255.43283796024741</v>
      </c>
      <c r="D66810">
        <v>0.10827403232348599</v>
      </c>
      <c r="E66810">
        <v>-0.93226946013728895</v>
      </c>
    </row>
    <row r="66811" spans="1:5">
      <c r="A66811">
        <v>47</v>
      </c>
      <c r="B66811">
        <v>141.19999999999999</v>
      </c>
      <c r="C66811">
        <v>250.74984669728539</v>
      </c>
      <c r="D66811">
        <v>0.10887356194201411</v>
      </c>
      <c r="E66811">
        <v>-0.957149248228365</v>
      </c>
    </row>
    <row r="66812" spans="1:5">
      <c r="A66812">
        <v>48</v>
      </c>
      <c r="B66812">
        <v>141.19999999999999</v>
      </c>
      <c r="C66812">
        <v>246.19590400448641</v>
      </c>
      <c r="D66812">
        <v>0.10950066245230165</v>
      </c>
      <c r="E66812">
        <v>-0.98202903631944127</v>
      </c>
    </row>
    <row r="66813" spans="1:5">
      <c r="A66813">
        <v>49</v>
      </c>
      <c r="B66813">
        <v>141.19999999999999</v>
      </c>
      <c r="C66813">
        <v>241.76409531806274</v>
      </c>
      <c r="D66813">
        <v>0.11016450493275841</v>
      </c>
      <c r="E66813">
        <v>-1.0069088244105173</v>
      </c>
    </row>
    <row r="66814" spans="1:5">
      <c r="A66814">
        <v>50</v>
      </c>
      <c r="B66814">
        <v>141.19999999999999</v>
      </c>
      <c r="C66814">
        <v>237.43335615169971</v>
      </c>
      <c r="D66814">
        <v>0.11087352817852807</v>
      </c>
      <c r="E66814">
        <v>-1.0317886125015936</v>
      </c>
    </row>
    <row r="66815" spans="1:5">
      <c r="A66815">
        <v>51</v>
      </c>
      <c r="B66815">
        <v>141.19999999999999</v>
      </c>
      <c r="C66815">
        <v>233.13271005393543</v>
      </c>
      <c r="D66815">
        <v>0.11163288644581153</v>
      </c>
      <c r="E66815">
        <v>-1.0566684005926696</v>
      </c>
    </row>
    <row r="66816" spans="1:5">
      <c r="A66816">
        <v>52</v>
      </c>
      <c r="B66816">
        <v>141.19999999999999</v>
      </c>
      <c r="C66816">
        <v>228.78492283758109</v>
      </c>
      <c r="D66816">
        <v>0.11244711231879576</v>
      </c>
      <c r="E66816">
        <v>-1.0815481886837457</v>
      </c>
    </row>
    <row r="66817" spans="1:5">
      <c r="A66817">
        <v>53</v>
      </c>
      <c r="B66817">
        <v>141.19999999999999</v>
      </c>
      <c r="C66817">
        <v>224.33411705910893</v>
      </c>
      <c r="D66817">
        <v>0.11331891124152775</v>
      </c>
      <c r="E66817">
        <v>-1.106427976774822</v>
      </c>
    </row>
    <row r="66818" spans="1:5">
      <c r="A66818">
        <v>54</v>
      </c>
      <c r="B66818">
        <v>141.19999999999999</v>
      </c>
      <c r="C66818">
        <v>219.77072760364146</v>
      </c>
      <c r="D66818">
        <v>0.1142455804977882</v>
      </c>
      <c r="E66818">
        <v>-1.131307764865898</v>
      </c>
    </row>
    <row r="66819" spans="1:5">
      <c r="A66819">
        <v>55</v>
      </c>
      <c r="B66819">
        <v>141.19999999999999</v>
      </c>
      <c r="C66819">
        <v>215.09379211530447</v>
      </c>
      <c r="D66819">
        <v>0.11522342677136323</v>
      </c>
      <c r="E66819">
        <v>-1.1561875529569741</v>
      </c>
    </row>
    <row r="66820" spans="1:5">
      <c r="A66820">
        <v>56</v>
      </c>
      <c r="B66820">
        <v>141.19999999999999</v>
      </c>
      <c r="C66820">
        <v>210.31771973514395</v>
      </c>
      <c r="D66820">
        <v>0.11624920903309471</v>
      </c>
      <c r="E66820">
        <v>-1.1810673410480503</v>
      </c>
    </row>
    <row r="66821" spans="1:5">
      <c r="A66821">
        <v>57</v>
      </c>
      <c r="B66821">
        <v>141.19999999999999</v>
      </c>
      <c r="C66821">
        <v>205.48607225282382</v>
      </c>
      <c r="D66821">
        <v>0.11732075468264135</v>
      </c>
      <c r="E66821">
        <v>-1.2059471291391264</v>
      </c>
    </row>
    <row r="66822" spans="1:5">
      <c r="A66822">
        <v>58</v>
      </c>
      <c r="B66822">
        <v>141.19999999999999</v>
      </c>
      <c r="C66822">
        <v>200.64281990823952</v>
      </c>
      <c r="D66822">
        <v>0.11843599840426276</v>
      </c>
      <c r="E66822">
        <v>-1.2308269172302027</v>
      </c>
    </row>
    <row r="66823" spans="1:5">
      <c r="A66823">
        <v>59</v>
      </c>
      <c r="B66823">
        <v>141.19999999999999</v>
      </c>
      <c r="C66823">
        <v>195.82005816574528</v>
      </c>
      <c r="D66823">
        <v>0.11959451413785985</v>
      </c>
      <c r="E66823">
        <v>-1.2557067053212787</v>
      </c>
    </row>
    <row r="66824" spans="1:5">
      <c r="A66824">
        <v>60</v>
      </c>
      <c r="B66824">
        <v>141.19999999999999</v>
      </c>
      <c r="C66824">
        <v>191.03387176157386</v>
      </c>
      <c r="D66824">
        <v>0.12079868244376575</v>
      </c>
      <c r="E66824">
        <v>-1.2805864934123548</v>
      </c>
    </row>
    <row r="66825" spans="1:5">
      <c r="A66825">
        <v>61</v>
      </c>
      <c r="B66825">
        <v>141.19999999999999</v>
      </c>
      <c r="C66825">
        <v>186.2976135328083</v>
      </c>
      <c r="D66825">
        <v>0.12205126960328133</v>
      </c>
      <c r="E66825">
        <v>-1.305466281503431</v>
      </c>
    </row>
    <row r="66826" spans="1:5">
      <c r="A66826">
        <v>62</v>
      </c>
      <c r="B66826">
        <v>141.19999999999999</v>
      </c>
      <c r="C66826">
        <v>181.61603661035227</v>
      </c>
      <c r="D66826">
        <v>0.12335597413676694</v>
      </c>
      <c r="E66826">
        <v>-1.3303460695945071</v>
      </c>
    </row>
    <row r="66827" spans="1:5">
      <c r="A66827">
        <v>63</v>
      </c>
      <c r="B66827">
        <v>141.19999999999999</v>
      </c>
      <c r="C66827">
        <v>176.98427500773377</v>
      </c>
      <c r="D66827">
        <v>0.12471770617283474</v>
      </c>
      <c r="E66827">
        <v>-1.3552258576855833</v>
      </c>
    </row>
    <row r="66828" spans="1:5">
      <c r="A66828">
        <v>64</v>
      </c>
      <c r="B66828">
        <v>141.19999999999999</v>
      </c>
      <c r="C66828">
        <v>172.39741756548756</v>
      </c>
      <c r="D66828">
        <v>0.12614162078891006</v>
      </c>
      <c r="E66828">
        <v>-1.3801056457766594</v>
      </c>
    </row>
    <row r="66829" spans="1:5">
      <c r="A66829">
        <v>65</v>
      </c>
      <c r="B66829">
        <v>141.19999999999999</v>
      </c>
      <c r="C66829">
        <v>167.85012199943043</v>
      </c>
      <c r="D66829">
        <v>0.12763195016543094</v>
      </c>
      <c r="E66829">
        <v>-1.4049854338677354</v>
      </c>
    </row>
    <row r="66830" spans="1:5">
      <c r="A66830">
        <v>66</v>
      </c>
      <c r="B66830">
        <v>141.19999999999999</v>
      </c>
      <c r="C66830">
        <v>163.33673874811564</v>
      </c>
      <c r="D66830">
        <v>0.12919195434057693</v>
      </c>
      <c r="E66830">
        <v>-1.4298652219588117</v>
      </c>
    </row>
    <row r="66831" spans="1:5">
      <c r="A66831">
        <v>67</v>
      </c>
      <c r="B66831">
        <v>141.19999999999999</v>
      </c>
      <c r="C66831">
        <v>158.85176741874113</v>
      </c>
      <c r="D66831">
        <v>0.13082485687065129</v>
      </c>
      <c r="E66831">
        <v>-1.4547450100498878</v>
      </c>
    </row>
    <row r="66832" spans="1:5">
      <c r="A66832">
        <v>68</v>
      </c>
      <c r="B66832">
        <v>141.19999999999999</v>
      </c>
      <c r="C66832">
        <v>154.38115455703414</v>
      </c>
      <c r="D66832">
        <v>0.13253164413433041</v>
      </c>
      <c r="E66832">
        <v>-1.479624798140964</v>
      </c>
    </row>
    <row r="66833" spans="1:5">
      <c r="A66833">
        <v>69</v>
      </c>
      <c r="B66833">
        <v>141.19999999999999</v>
      </c>
      <c r="C66833">
        <v>149.90561063318529</v>
      </c>
      <c r="D66833">
        <v>0.13431144186163893</v>
      </c>
      <c r="E66833">
        <v>-1.5045045862320401</v>
      </c>
    </row>
    <row r="66834" spans="1:5">
      <c r="A66834">
        <v>70</v>
      </c>
      <c r="B66834">
        <v>141.19999999999999</v>
      </c>
      <c r="C66834">
        <v>145.41036222787542</v>
      </c>
      <c r="D66834">
        <v>0.13616324116730319</v>
      </c>
      <c r="E66834">
        <v>-1.5293843743231161</v>
      </c>
    </row>
    <row r="66835" spans="1:5">
      <c r="A66835">
        <v>71</v>
      </c>
      <c r="B66835">
        <v>141.19999999999999</v>
      </c>
      <c r="C66835">
        <v>140.9034056370746</v>
      </c>
      <c r="D66835">
        <v>0.13808565142462245</v>
      </c>
      <c r="E66835">
        <v>-1.5542641624141924</v>
      </c>
    </row>
    <row r="66836" spans="1:5">
      <c r="A66836">
        <v>72</v>
      </c>
      <c r="B66836">
        <v>141.19999999999999</v>
      </c>
      <c r="C66836">
        <v>136.40467583606048</v>
      </c>
      <c r="D66836">
        <v>0.14007698672288257</v>
      </c>
      <c r="E66836">
        <v>-1.5791439505052685</v>
      </c>
    </row>
    <row r="66837" spans="1:5">
      <c r="A66837">
        <v>73</v>
      </c>
      <c r="B66837">
        <v>141.19999999999999</v>
      </c>
      <c r="C66837">
        <v>131.93429856300332</v>
      </c>
      <c r="D66837">
        <v>0.14213553651688104</v>
      </c>
      <c r="E66837">
        <v>-1.6040237385963447</v>
      </c>
    </row>
    <row r="66838" spans="1:5">
      <c r="A66838">
        <v>74</v>
      </c>
      <c r="B66838">
        <v>141.19999999999999</v>
      </c>
      <c r="C66838">
        <v>127.5233401310113</v>
      </c>
      <c r="D66838">
        <v>0.14426030893604319</v>
      </c>
      <c r="E66838">
        <v>-1.6289035266874208</v>
      </c>
    </row>
    <row r="66839" spans="1:5">
      <c r="A66839">
        <v>75</v>
      </c>
      <c r="B66839">
        <v>141.19999999999999</v>
      </c>
      <c r="C66839">
        <v>123.2051287584804</v>
      </c>
      <c r="D66839">
        <v>0.146450624578922</v>
      </c>
      <c r="E66839">
        <v>-1.6537833147784968</v>
      </c>
    </row>
    <row r="66840" spans="1:5">
      <c r="A66840">
        <v>76</v>
      </c>
      <c r="B66840">
        <v>141.19999999999999</v>
      </c>
      <c r="C66840">
        <v>119.00809964635255</v>
      </c>
      <c r="D66840">
        <v>0.14870582053682171</v>
      </c>
      <c r="E66840">
        <v>-1.6786631028695731</v>
      </c>
    </row>
    <row r="66841" spans="1:5">
      <c r="A66841">
        <v>77</v>
      </c>
      <c r="B66841">
        <v>141.19999999999999</v>
      </c>
      <c r="C66841">
        <v>114.95317966739712</v>
      </c>
      <c r="D66841">
        <v>0.15102574523037079</v>
      </c>
      <c r="E66841">
        <v>-1.7035428909606491</v>
      </c>
    </row>
    <row r="66842" spans="1:5">
      <c r="A66842">
        <v>78</v>
      </c>
      <c r="B66842">
        <v>141.19999999999999</v>
      </c>
      <c r="C66842">
        <v>111.05686686165829</v>
      </c>
      <c r="D66842">
        <v>0.15341040942451853</v>
      </c>
      <c r="E66842">
        <v>-1.7284226790517252</v>
      </c>
    </row>
    <row r="66843" spans="1:5">
      <c r="A66843">
        <v>79</v>
      </c>
      <c r="B66843">
        <v>141.19999999999999</v>
      </c>
      <c r="C66843">
        <v>107.33094699605293</v>
      </c>
      <c r="D66843">
        <v>0.15585968878336354</v>
      </c>
      <c r="E66843">
        <v>-1.7533024671428015</v>
      </c>
    </row>
    <row r="66844" spans="1:5">
      <c r="A66844">
        <v>80</v>
      </c>
      <c r="B66844">
        <v>141.19999999999999</v>
      </c>
      <c r="C66844">
        <v>103.77648452607671</v>
      </c>
      <c r="D66844">
        <v>0.15837302196981889</v>
      </c>
      <c r="E66844">
        <v>-1.7781822552338775</v>
      </c>
    </row>
    <row r="66845" spans="1:5">
      <c r="A66845">
        <v>81</v>
      </c>
      <c r="B66845">
        <v>141.19999999999999</v>
      </c>
      <c r="C66845">
        <v>100.39146327758664</v>
      </c>
      <c r="D66845">
        <v>0.16094964794241867</v>
      </c>
      <c r="E66845">
        <v>-1.8030620433249536</v>
      </c>
    </row>
    <row r="66846" spans="1:5">
      <c r="A66846">
        <v>82</v>
      </c>
      <c r="B66846">
        <v>141.19999999999999</v>
      </c>
      <c r="C66846">
        <v>97.172491878641537</v>
      </c>
      <c r="D66846">
        <v>0.16358869288344019</v>
      </c>
      <c r="E66846">
        <v>-1.8279418314160298</v>
      </c>
    </row>
    <row r="66847" spans="1:5">
      <c r="A66847">
        <v>83</v>
      </c>
      <c r="B66847">
        <v>141.19999999999999</v>
      </c>
      <c r="C66847">
        <v>94.112732978160679</v>
      </c>
      <c r="D66847">
        <v>0.16628915297276409</v>
      </c>
      <c r="E66847">
        <v>-1.8528216195071061</v>
      </c>
    </row>
    <row r="66848" spans="1:5">
      <c r="A66848">
        <v>84</v>
      </c>
      <c r="B66848">
        <v>141.19999999999999</v>
      </c>
      <c r="C66848">
        <v>91.204966794387474</v>
      </c>
      <c r="D66848">
        <v>0.1690498947685263</v>
      </c>
      <c r="E66848">
        <v>-1.8777014075981819</v>
      </c>
    </row>
    <row r="66849" spans="1:5">
      <c r="A66849">
        <v>85</v>
      </c>
      <c r="B66849">
        <v>141.19999999999999</v>
      </c>
      <c r="C66849">
        <v>88.440642823495665</v>
      </c>
      <c r="D66849">
        <v>0.17186966584230867</v>
      </c>
      <c r="E66849">
        <v>-1.9025811956892582</v>
      </c>
    </row>
    <row r="66850" spans="1:5">
      <c r="A66850">
        <v>86</v>
      </c>
      <c r="B66850">
        <v>141.19999999999999</v>
      </c>
      <c r="C66850">
        <v>85.807543589699563</v>
      </c>
      <c r="D66850">
        <v>0.17474711428680775</v>
      </c>
      <c r="E66850">
        <v>-1.9274609837803345</v>
      </c>
    </row>
    <row r="66851" spans="1:5">
      <c r="A66851">
        <v>87</v>
      </c>
      <c r="B66851">
        <v>141.19999999999999</v>
      </c>
      <c r="C66851">
        <v>83.293805054810434</v>
      </c>
      <c r="D66851">
        <v>0.17768074998357375</v>
      </c>
      <c r="E66851">
        <v>-1.9523407718714103</v>
      </c>
    </row>
    <row r="66852" spans="1:5">
      <c r="A66852">
        <v>88</v>
      </c>
      <c r="B66852">
        <v>141.19999999999999</v>
      </c>
      <c r="C66852">
        <v>80.887785821911834</v>
      </c>
      <c r="D66852">
        <v>0.18066937846368902</v>
      </c>
      <c r="E66852">
        <v>-1.9772205599624866</v>
      </c>
    </row>
    <row r="66853" spans="1:5">
      <c r="A66853">
        <v>89</v>
      </c>
      <c r="B66853">
        <v>141.19999999999999</v>
      </c>
      <c r="C66853">
        <v>78.57736081917102</v>
      </c>
      <c r="D66853">
        <v>0.18371257856472339</v>
      </c>
      <c r="E66853">
        <v>-2.0021003480535629</v>
      </c>
    </row>
    <row r="66854" spans="1:5">
      <c r="A66854">
        <v>90</v>
      </c>
      <c r="B66854">
        <v>141.19999999999999</v>
      </c>
      <c r="C66854">
        <v>76.351319831566087</v>
      </c>
      <c r="D66854">
        <v>0.18680996302201541</v>
      </c>
      <c r="E66854">
        <v>-2.0269801361446391</v>
      </c>
    </row>
    <row r="66855" spans="1:5">
      <c r="A66855">
        <v>91</v>
      </c>
      <c r="B66855">
        <v>141.19999999999999</v>
      </c>
      <c r="C66855">
        <v>74.200392244575198</v>
      </c>
      <c r="D66855">
        <v>0.18996138624462897</v>
      </c>
      <c r="E66855">
        <v>-2.0518599242357149</v>
      </c>
    </row>
    <row r="66856" spans="1:5">
      <c r="A66856">
        <v>92</v>
      </c>
      <c r="B66856">
        <v>141.19999999999999</v>
      </c>
      <c r="C66856">
        <v>72.117527664004314</v>
      </c>
      <c r="D66856">
        <v>0.19316714010433059</v>
      </c>
      <c r="E66856">
        <v>-2.0767397123267912</v>
      </c>
    </row>
    <row r="66857" spans="1:5">
      <c r="A66857">
        <v>93</v>
      </c>
      <c r="B66857">
        <v>141.19999999999999</v>
      </c>
      <c r="C66857">
        <v>70.094494227515369</v>
      </c>
      <c r="D66857">
        <v>0.19642721848180694</v>
      </c>
      <c r="E66857">
        <v>-2.1016195004178675</v>
      </c>
    </row>
    <row r="66858" spans="1:5">
      <c r="A66858">
        <v>94</v>
      </c>
      <c r="B66858">
        <v>141.19999999999999</v>
      </c>
      <c r="C66858">
        <v>68.128210716013029</v>
      </c>
      <c r="D66858">
        <v>0.19974231714390078</v>
      </c>
      <c r="E66858">
        <v>-2.1264992885089433</v>
      </c>
    </row>
    <row r="66859" spans="1:5">
      <c r="A66859">
        <v>95</v>
      </c>
      <c r="B66859">
        <v>141.19999999999999</v>
      </c>
      <c r="C66859">
        <v>66.217085186463763</v>
      </c>
      <c r="D66859">
        <v>0.20311336466697411</v>
      </c>
      <c r="E66859">
        <v>-2.1513790766000196</v>
      </c>
    </row>
    <row r="66860" spans="1:5">
      <c r="A66860">
        <v>30</v>
      </c>
      <c r="B66860">
        <v>141.30000000000001</v>
      </c>
      <c r="C66860">
        <v>314.45716055083312</v>
      </c>
      <c r="D66860">
        <v>9.8294579769172857E-2</v>
      </c>
      <c r="E66860">
        <v>-0.53593607359008233</v>
      </c>
    </row>
    <row r="66861" spans="1:5">
      <c r="A66861">
        <v>31</v>
      </c>
      <c r="B66861">
        <v>141.30000000000001</v>
      </c>
      <c r="C66861">
        <v>311.65001437221053</v>
      </c>
      <c r="D66861">
        <v>9.8938560037549028E-2</v>
      </c>
      <c r="E66861">
        <v>-0.56081586168115849</v>
      </c>
    </row>
    <row r="66862" spans="1:5">
      <c r="A66862">
        <v>32</v>
      </c>
      <c r="B66862">
        <v>141.30000000000001</v>
      </c>
      <c r="C66862">
        <v>308.8679274724243</v>
      </c>
      <c r="D66862">
        <v>9.9586759364463692E-2</v>
      </c>
      <c r="E66862">
        <v>-0.58569564977223465</v>
      </c>
    </row>
    <row r="66863" spans="1:5">
      <c r="A66863">
        <v>33</v>
      </c>
      <c r="B66863">
        <v>141.30000000000001</v>
      </c>
      <c r="C66863">
        <v>306.11067614831887</v>
      </c>
      <c r="D66863">
        <v>0.10023920539122175</v>
      </c>
      <c r="E66863">
        <v>-0.61057543786331081</v>
      </c>
    </row>
    <row r="66864" spans="1:5">
      <c r="A66864">
        <v>34</v>
      </c>
      <c r="B66864">
        <v>141.30000000000001</v>
      </c>
      <c r="C66864">
        <v>303.3780386937288</v>
      </c>
      <c r="D66864">
        <v>0.10089592594022091</v>
      </c>
      <c r="E66864">
        <v>-0.63545522595438697</v>
      </c>
    </row>
    <row r="66865" spans="1:5">
      <c r="A66865">
        <v>35</v>
      </c>
      <c r="B66865">
        <v>141.30000000000001</v>
      </c>
      <c r="C66865">
        <v>300.66979538165015</v>
      </c>
      <c r="D66865">
        <v>0.10155694901613854</v>
      </c>
      <c r="E66865">
        <v>-0.66033501404546302</v>
      </c>
    </row>
    <row r="66866" spans="1:5">
      <c r="A66866">
        <v>36</v>
      </c>
      <c r="B66866">
        <v>141.30000000000001</v>
      </c>
      <c r="C66866">
        <v>297.93783078263243</v>
      </c>
      <c r="D66866">
        <v>0.10222085964670188</v>
      </c>
      <c r="E66866">
        <v>-0.68521480213653918</v>
      </c>
    </row>
    <row r="66867" spans="1:5">
      <c r="A66867">
        <v>37</v>
      </c>
      <c r="B66867">
        <v>141.30000000000001</v>
      </c>
      <c r="C66867">
        <v>294.97745188536732</v>
      </c>
      <c r="D66867">
        <v>0.10288138781071772</v>
      </c>
      <c r="E66867">
        <v>-0.71009459022761534</v>
      </c>
    </row>
    <row r="66868" spans="1:5">
      <c r="A66868">
        <v>38</v>
      </c>
      <c r="B66868">
        <v>141.30000000000001</v>
      </c>
      <c r="C66868">
        <v>291.67667792027515</v>
      </c>
      <c r="D66868">
        <v>0.10353436463505367</v>
      </c>
      <c r="E66868">
        <v>-0.7349743783186915</v>
      </c>
    </row>
    <row r="66869" spans="1:5">
      <c r="A66869">
        <v>39</v>
      </c>
      <c r="B66869">
        <v>141.30000000000001</v>
      </c>
      <c r="C66869">
        <v>287.99834390842733</v>
      </c>
      <c r="D66869">
        <v>0.1041755625756829</v>
      </c>
      <c r="E66869">
        <v>-0.75985416640976755</v>
      </c>
    </row>
    <row r="66870" spans="1:5">
      <c r="A66870">
        <v>40</v>
      </c>
      <c r="B66870">
        <v>141.30000000000001</v>
      </c>
      <c r="C66870">
        <v>283.95312391412909</v>
      </c>
      <c r="D66870">
        <v>0.10480068571593401</v>
      </c>
      <c r="E66870">
        <v>-0.78473395450084371</v>
      </c>
    </row>
    <row r="66871" spans="1:5">
      <c r="A66871">
        <v>41</v>
      </c>
      <c r="B66871">
        <v>141.30000000000001</v>
      </c>
      <c r="C66871">
        <v>279.56097667375423</v>
      </c>
      <c r="D66871">
        <v>0.10540605143325957</v>
      </c>
      <c r="E66871">
        <v>-0.80961374259191987</v>
      </c>
    </row>
    <row r="66872" spans="1:5">
      <c r="A66872">
        <v>42</v>
      </c>
      <c r="B66872">
        <v>141.30000000000001</v>
      </c>
      <c r="C66872">
        <v>274.9008914240049</v>
      </c>
      <c r="D66872">
        <v>0.10599393918132072</v>
      </c>
      <c r="E66872">
        <v>-0.83449353068299592</v>
      </c>
    </row>
    <row r="66873" spans="1:5">
      <c r="A66873">
        <v>43</v>
      </c>
      <c r="B66873">
        <v>141.30000000000001</v>
      </c>
      <c r="C66873">
        <v>270.07743757253536</v>
      </c>
      <c r="D66873">
        <v>0.10656976713706059</v>
      </c>
      <c r="E66873">
        <v>-0.85937331877407219</v>
      </c>
    </row>
    <row r="66874" spans="1:5">
      <c r="A66874">
        <v>44</v>
      </c>
      <c r="B66874">
        <v>141.30000000000001</v>
      </c>
      <c r="C66874">
        <v>265.18703599975493</v>
      </c>
      <c r="D66874">
        <v>0.10713937379918377</v>
      </c>
      <c r="E66874">
        <v>-0.88425310686514824</v>
      </c>
    </row>
    <row r="66875" spans="1:5">
      <c r="A66875">
        <v>45</v>
      </c>
      <c r="B66875">
        <v>141.30000000000001</v>
      </c>
      <c r="C66875">
        <v>260.30493124538185</v>
      </c>
      <c r="D66875">
        <v>0.10771042480982053</v>
      </c>
      <c r="E66875">
        <v>-0.90913289495622451</v>
      </c>
    </row>
    <row r="66876" spans="1:5">
      <c r="A66876">
        <v>46</v>
      </c>
      <c r="B66876">
        <v>141.30000000000001</v>
      </c>
      <c r="C66876">
        <v>255.49545126267216</v>
      </c>
      <c r="D66876">
        <v>0.10829141666725817</v>
      </c>
      <c r="E66876">
        <v>-0.93401268304730056</v>
      </c>
    </row>
    <row r="66877" spans="1:5">
      <c r="A66877">
        <v>47</v>
      </c>
      <c r="B66877">
        <v>141.30000000000001</v>
      </c>
      <c r="C66877">
        <v>250.80941606515614</v>
      </c>
      <c r="D66877">
        <v>0.10889104254551511</v>
      </c>
      <c r="E66877">
        <v>-0.95889247113837661</v>
      </c>
    </row>
    <row r="66878" spans="1:5">
      <c r="A66878">
        <v>48</v>
      </c>
      <c r="B66878">
        <v>141.30000000000001</v>
      </c>
      <c r="C66878">
        <v>246.2525299530889</v>
      </c>
      <c r="D66878">
        <v>0.10951824374227957</v>
      </c>
      <c r="E66878">
        <v>-0.98377225922945288</v>
      </c>
    </row>
    <row r="66879" spans="1:5">
      <c r="A66879">
        <v>49</v>
      </c>
      <c r="B66879">
        <v>141.30000000000001</v>
      </c>
      <c r="C66879">
        <v>241.81787389648267</v>
      </c>
      <c r="D66879">
        <v>0.11018219280845815</v>
      </c>
      <c r="E66879">
        <v>-1.0086520473205289</v>
      </c>
    </row>
    <row r="66880" spans="1:5">
      <c r="A66880">
        <v>50</v>
      </c>
      <c r="B66880">
        <v>141.30000000000001</v>
      </c>
      <c r="C66880">
        <v>237.48437611144448</v>
      </c>
      <c r="D66880">
        <v>0.11089132989411704</v>
      </c>
      <c r="E66880">
        <v>-1.0335318354116052</v>
      </c>
    </row>
    <row r="66881" spans="1:5">
      <c r="A66881">
        <v>51</v>
      </c>
      <c r="B66881">
        <v>141.30000000000001</v>
      </c>
      <c r="C66881">
        <v>233.18104313831145</v>
      </c>
      <c r="D66881">
        <v>0.11165081008301811</v>
      </c>
      <c r="E66881">
        <v>-1.0584116235026813</v>
      </c>
    </row>
    <row r="66882" spans="1:5">
      <c r="A66882">
        <v>52</v>
      </c>
      <c r="B66882">
        <v>141.30000000000001</v>
      </c>
      <c r="C66882">
        <v>228.83062467832244</v>
      </c>
      <c r="D66882">
        <v>0.11246516668709437</v>
      </c>
      <c r="E66882">
        <v>-1.0832914115937573</v>
      </c>
    </row>
    <row r="66883" spans="1:5">
      <c r="A66883">
        <v>53</v>
      </c>
      <c r="B66883">
        <v>141.30000000000001</v>
      </c>
      <c r="C66883">
        <v>224.3772336169861</v>
      </c>
      <c r="D66883">
        <v>0.1133371055847755</v>
      </c>
      <c r="E66883">
        <v>-1.1081711996848336</v>
      </c>
    </row>
    <row r="66884" spans="1:5">
      <c r="A66884">
        <v>54</v>
      </c>
      <c r="B66884">
        <v>141.30000000000001</v>
      </c>
      <c r="C66884">
        <v>219.81130540936391</v>
      </c>
      <c r="D66884">
        <v>0.1142639236258976</v>
      </c>
      <c r="E66884">
        <v>-1.1330509877759096</v>
      </c>
    </row>
    <row r="66885" spans="1:5">
      <c r="A66885">
        <v>55</v>
      </c>
      <c r="B66885">
        <v>141.30000000000001</v>
      </c>
      <c r="C66885">
        <v>215.13188008211128</v>
      </c>
      <c r="D66885">
        <v>0.11524192690125233</v>
      </c>
      <c r="E66885">
        <v>-1.1579307758669857</v>
      </c>
    </row>
    <row r="66886" spans="1:5">
      <c r="A66886">
        <v>56</v>
      </c>
      <c r="B66886">
        <v>141.30000000000001</v>
      </c>
      <c r="C66886">
        <v>210.35337179357305</v>
      </c>
      <c r="D66886">
        <v>0.11626787386130617</v>
      </c>
      <c r="E66886">
        <v>-1.1828105639580619</v>
      </c>
    </row>
    <row r="66887" spans="1:5">
      <c r="A66887">
        <v>57</v>
      </c>
      <c r="B66887">
        <v>141.30000000000001</v>
      </c>
      <c r="C66887">
        <v>205.51935163629662</v>
      </c>
      <c r="D66887">
        <v>0.11733959155688767</v>
      </c>
      <c r="E66887">
        <v>-1.207690352049138</v>
      </c>
    </row>
    <row r="66888" spans="1:5">
      <c r="A66888">
        <v>58</v>
      </c>
      <c r="B66888">
        <v>141.30000000000001</v>
      </c>
      <c r="C66888">
        <v>200.67379789865248</v>
      </c>
      <c r="D66888">
        <v>0.11845501434065198</v>
      </c>
      <c r="E66888">
        <v>-1.2325701401402143</v>
      </c>
    </row>
    <row r="66889" spans="1:5">
      <c r="A66889">
        <v>59</v>
      </c>
      <c r="B66889">
        <v>141.30000000000001</v>
      </c>
      <c r="C66889">
        <v>195.84881102006335</v>
      </c>
      <c r="D66889">
        <v>0.11961371608409228</v>
      </c>
      <c r="E66889">
        <v>-1.2574499282312903</v>
      </c>
    </row>
    <row r="66890" spans="1:5">
      <c r="A66890">
        <v>60</v>
      </c>
      <c r="B66890">
        <v>141.30000000000001</v>
      </c>
      <c r="C66890">
        <v>191.0604775113259</v>
      </c>
      <c r="D66890">
        <v>0.12081807772976157</v>
      </c>
      <c r="E66890">
        <v>-1.2823297163223664</v>
      </c>
    </row>
    <row r="66891" spans="1:5">
      <c r="A66891">
        <v>61</v>
      </c>
      <c r="B66891">
        <v>141.30000000000001</v>
      </c>
      <c r="C66891">
        <v>186.32215113783317</v>
      </c>
      <c r="D66891">
        <v>0.12207086600311136</v>
      </c>
      <c r="E66891">
        <v>-1.3072095044134426</v>
      </c>
    </row>
    <row r="66892" spans="1:5">
      <c r="A66892">
        <v>62</v>
      </c>
      <c r="B66892">
        <v>141.30000000000001</v>
      </c>
      <c r="C66892">
        <v>181.6385844873293</v>
      </c>
      <c r="D66892">
        <v>0.12337578001833183</v>
      </c>
      <c r="E66892">
        <v>-1.3320892925045187</v>
      </c>
    </row>
    <row r="66893" spans="1:5">
      <c r="A66893">
        <v>63</v>
      </c>
      <c r="B66893">
        <v>141.30000000000001</v>
      </c>
      <c r="C66893">
        <v>177.0049097649545</v>
      </c>
      <c r="D66893">
        <v>0.12473773069239928</v>
      </c>
      <c r="E66893">
        <v>-1.356969080595595</v>
      </c>
    </row>
    <row r="66894" spans="1:5">
      <c r="A66894">
        <v>64</v>
      </c>
      <c r="B66894">
        <v>141.30000000000001</v>
      </c>
      <c r="C66894">
        <v>172.41621414510541</v>
      </c>
      <c r="D66894">
        <v>0.12616187393043182</v>
      </c>
      <c r="E66894">
        <v>-1.381848868686671</v>
      </c>
    </row>
    <row r="66895" spans="1:5">
      <c r="A66895">
        <v>65</v>
      </c>
      <c r="B66895">
        <v>141.30000000000001</v>
      </c>
      <c r="C66895">
        <v>167.8671537822504</v>
      </c>
      <c r="D66895">
        <v>0.12765244259238115</v>
      </c>
      <c r="E66895">
        <v>-1.4067286567777471</v>
      </c>
    </row>
    <row r="66896" spans="1:5">
      <c r="A66896">
        <v>66</v>
      </c>
      <c r="B66896">
        <v>141.30000000000001</v>
      </c>
      <c r="C66896">
        <v>163.35207768631022</v>
      </c>
      <c r="D66896">
        <v>0.12921269723985448</v>
      </c>
      <c r="E66896">
        <v>-1.4316084448688233</v>
      </c>
    </row>
    <row r="66897" spans="1:5">
      <c r="A66897">
        <v>67</v>
      </c>
      <c r="B66897">
        <v>141.30000000000001</v>
      </c>
      <c r="C66897">
        <v>158.8654842195925</v>
      </c>
      <c r="D66897">
        <v>0.13084586194672521</v>
      </c>
      <c r="E66897">
        <v>-1.4564882329598994</v>
      </c>
    </row>
    <row r="66898" spans="1:5">
      <c r="A66898">
        <v>68</v>
      </c>
      <c r="B66898">
        <v>141.30000000000001</v>
      </c>
      <c r="C66898">
        <v>154.39331817538934</v>
      </c>
      <c r="D66898">
        <v>0.13255292325004159</v>
      </c>
      <c r="E66898">
        <v>-1.4813680210509756</v>
      </c>
    </row>
    <row r="66899" spans="1:5">
      <c r="A66899">
        <v>69</v>
      </c>
      <c r="B66899">
        <v>141.30000000000001</v>
      </c>
      <c r="C66899">
        <v>149.91628832348579</v>
      </c>
      <c r="D66899">
        <v>0.13433300673945645</v>
      </c>
      <c r="E66899">
        <v>-1.5062478091420517</v>
      </c>
    </row>
    <row r="66900" spans="1:5">
      <c r="A66900">
        <v>70</v>
      </c>
      <c r="B66900">
        <v>141.30000000000001</v>
      </c>
      <c r="C66900">
        <v>145.41962041501873</v>
      </c>
      <c r="D66900">
        <v>0.13618510336771075</v>
      </c>
      <c r="E66900">
        <v>-1.5311275972331277</v>
      </c>
    </row>
    <row r="66901" spans="1:5">
      <c r="A66901">
        <v>71</v>
      </c>
      <c r="B66901">
        <v>141.30000000000001</v>
      </c>
      <c r="C66901">
        <v>140.9113116407552</v>
      </c>
      <c r="D66901">
        <v>0.13810782228482651</v>
      </c>
      <c r="E66901">
        <v>-1.556007385324204</v>
      </c>
    </row>
    <row r="66902" spans="1:5">
      <c r="A66902">
        <v>72</v>
      </c>
      <c r="B66902">
        <v>141.30000000000001</v>
      </c>
      <c r="C66902">
        <v>136.41129820857381</v>
      </c>
      <c r="D66902">
        <v>0.14009947730940187</v>
      </c>
      <c r="E66902">
        <v>-1.5808871734152801</v>
      </c>
    </row>
    <row r="66903" spans="1:5">
      <c r="A66903">
        <v>73</v>
      </c>
      <c r="B66903">
        <v>141.30000000000001</v>
      </c>
      <c r="C66903">
        <v>131.93970649423653</v>
      </c>
      <c r="D66903">
        <v>0.14215835762159129</v>
      </c>
      <c r="E66903">
        <v>-1.6057669615063563</v>
      </c>
    </row>
    <row r="66904" spans="1:5">
      <c r="A66904">
        <v>74</v>
      </c>
      <c r="B66904">
        <v>141.30000000000001</v>
      </c>
      <c r="C66904">
        <v>127.52760320559993</v>
      </c>
      <c r="D66904">
        <v>0.14428347119156662</v>
      </c>
      <c r="E66904">
        <v>-1.6306467495974324</v>
      </c>
    </row>
    <row r="66905" spans="1:5">
      <c r="A66905">
        <v>75</v>
      </c>
      <c r="B66905">
        <v>141.30000000000001</v>
      </c>
      <c r="C66905">
        <v>123.20831607491785</v>
      </c>
      <c r="D66905">
        <v>0.14647413850879695</v>
      </c>
      <c r="E66905">
        <v>-1.6555265376885084</v>
      </c>
    </row>
    <row r="66906" spans="1:5">
      <c r="A66906">
        <v>76</v>
      </c>
      <c r="B66906">
        <v>141.30000000000001</v>
      </c>
      <c r="C66906">
        <v>119.01027871961125</v>
      </c>
      <c r="D66906">
        <v>0.14872969655815077</v>
      </c>
      <c r="E66906">
        <v>-1.6804063257795847</v>
      </c>
    </row>
    <row r="66907" spans="1:5">
      <c r="A66907">
        <v>77</v>
      </c>
      <c r="B66907">
        <v>141.30000000000001</v>
      </c>
      <c r="C66907">
        <v>114.95441548840164</v>
      </c>
      <c r="D66907">
        <v>0.15104999373591915</v>
      </c>
      <c r="E66907">
        <v>-1.7052861138706608</v>
      </c>
    </row>
    <row r="66908" spans="1:5">
      <c r="A66908">
        <v>78</v>
      </c>
      <c r="B66908">
        <v>141.30000000000001</v>
      </c>
      <c r="C66908">
        <v>111.05722125039904</v>
      </c>
      <c r="D66908">
        <v>0.15343504080877973</v>
      </c>
      <c r="E66908">
        <v>-1.7301659019617368</v>
      </c>
    </row>
    <row r="66909" spans="1:5">
      <c r="A66909">
        <v>79</v>
      </c>
      <c r="B66909">
        <v>141.30000000000001</v>
      </c>
      <c r="C66909">
        <v>107.33047812335143</v>
      </c>
      <c r="D66909">
        <v>0.15588471342086799</v>
      </c>
      <c r="E66909">
        <v>-1.7550456900528131</v>
      </c>
    </row>
    <row r="66910" spans="1:5">
      <c r="A66910">
        <v>80</v>
      </c>
      <c r="B66910">
        <v>141.30000000000001</v>
      </c>
      <c r="C66910">
        <v>103.77524668514499</v>
      </c>
      <c r="D66910">
        <v>0.15839845014496937</v>
      </c>
      <c r="E66910">
        <v>-1.7799254781438891</v>
      </c>
    </row>
    <row r="66911" spans="1:5">
      <c r="A66911">
        <v>81</v>
      </c>
      <c r="B66911">
        <v>141.30000000000001</v>
      </c>
      <c r="C66911">
        <v>100.38950691193368</v>
      </c>
      <c r="D66911">
        <v>0.16097548981742604</v>
      </c>
      <c r="E66911">
        <v>-1.8048052662349652</v>
      </c>
    </row>
    <row r="66912" spans="1:5">
      <c r="A66912">
        <v>82</v>
      </c>
      <c r="B66912">
        <v>141.30000000000001</v>
      </c>
      <c r="C66912">
        <v>97.169863680290135</v>
      </c>
      <c r="D66912">
        <v>0.16361495848021632</v>
      </c>
      <c r="E66912">
        <v>-1.8296850543260414</v>
      </c>
    </row>
    <row r="66913" spans="1:5">
      <c r="A66913">
        <v>83</v>
      </c>
      <c r="B66913">
        <v>141.30000000000001</v>
      </c>
      <c r="C66913">
        <v>94.109476109502609</v>
      </c>
      <c r="D66913">
        <v>0.16631585215204864</v>
      </c>
      <c r="E66913">
        <v>-1.8545648424171177</v>
      </c>
    </row>
    <row r="66914" spans="1:5">
      <c r="A66914">
        <v>84</v>
      </c>
      <c r="B66914">
        <v>141.30000000000001</v>
      </c>
      <c r="C66914">
        <v>91.201121111107256</v>
      </c>
      <c r="D66914">
        <v>0.16907703720907502</v>
      </c>
      <c r="E66914">
        <v>-1.8794446305081935</v>
      </c>
    </row>
    <row r="66915" spans="1:5">
      <c r="A66915">
        <v>85</v>
      </c>
      <c r="B66915">
        <v>141.30000000000001</v>
      </c>
      <c r="C66915">
        <v>88.436245159096785</v>
      </c>
      <c r="D66915">
        <v>0.17189726102178893</v>
      </c>
      <c r="E66915">
        <v>-1.9043244185992698</v>
      </c>
    </row>
    <row r="66916" spans="1:5">
      <c r="A66916">
        <v>86</v>
      </c>
      <c r="B66916">
        <v>141.30000000000001</v>
      </c>
      <c r="C66916">
        <v>85.802628224151931</v>
      </c>
      <c r="D66916">
        <v>0.17477517146582633</v>
      </c>
      <c r="E66916">
        <v>-1.9292042066903461</v>
      </c>
    </row>
    <row r="66917" spans="1:5">
      <c r="A66917">
        <v>87</v>
      </c>
      <c r="B66917">
        <v>141.30000000000001</v>
      </c>
      <c r="C66917">
        <v>83.288404061093061</v>
      </c>
      <c r="D66917">
        <v>0.17770927818348586</v>
      </c>
      <c r="E66917">
        <v>-1.9540839947814219</v>
      </c>
    </row>
    <row r="66918" spans="1:5">
      <c r="A66918">
        <v>88</v>
      </c>
      <c r="B66918">
        <v>141.30000000000001</v>
      </c>
      <c r="C66918">
        <v>80.881929408659644</v>
      </c>
      <c r="D66918">
        <v>0.18069838651406753</v>
      </c>
      <c r="E66918">
        <v>-1.9789637828724982</v>
      </c>
    </row>
    <row r="66919" spans="1:5">
      <c r="A66919">
        <v>89</v>
      </c>
      <c r="B66919">
        <v>141.30000000000001</v>
      </c>
      <c r="C66919">
        <v>78.571077721378927</v>
      </c>
      <c r="D66919">
        <v>0.18374207522751979</v>
      </c>
      <c r="E66919">
        <v>-2.0038435709635745</v>
      </c>
    </row>
    <row r="66920" spans="1:5">
      <c r="A66920">
        <v>90</v>
      </c>
      <c r="B66920">
        <v>141.30000000000001</v>
      </c>
      <c r="C66920">
        <v>76.344637597166638</v>
      </c>
      <c r="D66920">
        <v>0.18683995699700234</v>
      </c>
      <c r="E66920">
        <v>-2.0287233590546507</v>
      </c>
    </row>
    <row r="66921" spans="1:5">
      <c r="A66921">
        <v>91</v>
      </c>
      <c r="B66921">
        <v>141.30000000000001</v>
      </c>
      <c r="C66921">
        <v>74.193337389002664</v>
      </c>
      <c r="D66921">
        <v>0.18999188620820343</v>
      </c>
      <c r="E66921">
        <v>-2.0536031471457266</v>
      </c>
    </row>
    <row r="66922" spans="1:5">
      <c r="A66922">
        <v>92</v>
      </c>
      <c r="B66922">
        <v>141.30000000000001</v>
      </c>
      <c r="C66922">
        <v>72.110125722644781</v>
      </c>
      <c r="D66922">
        <v>0.19319815477975191</v>
      </c>
      <c r="E66922">
        <v>-2.0784829352368028</v>
      </c>
    </row>
    <row r="66923" spans="1:5">
      <c r="A66923">
        <v>93</v>
      </c>
      <c r="B66923">
        <v>141.30000000000001</v>
      </c>
      <c r="C66923">
        <v>70.086770099093513</v>
      </c>
      <c r="D66923">
        <v>0.19645875659135206</v>
      </c>
      <c r="E66923">
        <v>-2.1033627233278791</v>
      </c>
    </row>
    <row r="66924" spans="1:5">
      <c r="A66924">
        <v>94</v>
      </c>
      <c r="B66924">
        <v>141.30000000000001</v>
      </c>
      <c r="C66924">
        <v>68.120188304991714</v>
      </c>
      <c r="D66924">
        <v>0.19977438752155802</v>
      </c>
      <c r="E66924">
        <v>-2.1282425114189549</v>
      </c>
    </row>
    <row r="66925" spans="1:5">
      <c r="A66925">
        <v>95</v>
      </c>
      <c r="B66925">
        <v>141.30000000000001</v>
      </c>
      <c r="C66925">
        <v>66.208787309597355</v>
      </c>
      <c r="D66925">
        <v>0.20314597629582298</v>
      </c>
      <c r="E66925">
        <v>-2.1531222995100312</v>
      </c>
    </row>
    <row r="66926" spans="1:5">
      <c r="A66926">
        <v>30</v>
      </c>
      <c r="B66926">
        <v>141.4</v>
      </c>
      <c r="C66926">
        <v>314.5720754231304</v>
      </c>
      <c r="D66926">
        <v>9.8310361847916319E-2</v>
      </c>
      <c r="E66926">
        <v>-0.53767806323298417</v>
      </c>
    </row>
    <row r="66927" spans="1:5">
      <c r="A66927">
        <v>31</v>
      </c>
      <c r="B66927">
        <v>141.4</v>
      </c>
      <c r="C66927">
        <v>311.76154662220063</v>
      </c>
      <c r="D66927">
        <v>9.8954445513115885E-2</v>
      </c>
      <c r="E66927">
        <v>-0.56255785132406033</v>
      </c>
    </row>
    <row r="66928" spans="1:5">
      <c r="A66928">
        <v>32</v>
      </c>
      <c r="B66928">
        <v>141.4</v>
      </c>
      <c r="C66928">
        <v>308.9761283531904</v>
      </c>
      <c r="D66928">
        <v>9.9602748914261768E-2</v>
      </c>
      <c r="E66928">
        <v>-0.58743763941513649</v>
      </c>
    </row>
    <row r="66929" spans="1:5">
      <c r="A66929">
        <v>33</v>
      </c>
      <c r="B66929">
        <v>141.4</v>
      </c>
      <c r="C66929">
        <v>306.2155962672818</v>
      </c>
      <c r="D66929">
        <v>0.10025529969709682</v>
      </c>
      <c r="E66929">
        <v>-0.61231742750621265</v>
      </c>
    </row>
    <row r="66930" spans="1:5">
      <c r="A66930">
        <v>34</v>
      </c>
      <c r="B66930">
        <v>141.4</v>
      </c>
      <c r="C66930">
        <v>303.47972802009082</v>
      </c>
      <c r="D66930">
        <v>0.100912125688486</v>
      </c>
      <c r="E66930">
        <v>-0.63719721559728881</v>
      </c>
    </row>
    <row r="66931" spans="1:5">
      <c r="A66931">
        <v>35</v>
      </c>
      <c r="B66931">
        <v>141.4</v>
      </c>
      <c r="C66931">
        <v>300.76830325375886</v>
      </c>
      <c r="D66931">
        <v>0.10157325489760304</v>
      </c>
      <c r="E66931">
        <v>-0.66207700368836486</v>
      </c>
    </row>
    <row r="66932" spans="1:5">
      <c r="A66932">
        <v>36</v>
      </c>
      <c r="B66932">
        <v>141.4</v>
      </c>
      <c r="C66932">
        <v>298.03319058484351</v>
      </c>
      <c r="D66932">
        <v>0.10223727212498865</v>
      </c>
      <c r="E66932">
        <v>-0.68695679177944102</v>
      </c>
    </row>
    <row r="66933" spans="1:5">
      <c r="A66933">
        <v>37</v>
      </c>
      <c r="B66933">
        <v>141.4</v>
      </c>
      <c r="C66933">
        <v>295.06963357228591</v>
      </c>
      <c r="D66933">
        <v>0.10289790634274135</v>
      </c>
      <c r="E66933">
        <v>-0.71183657987051718</v>
      </c>
    </row>
    <row r="66934" spans="1:5">
      <c r="A66934">
        <v>38</v>
      </c>
      <c r="B66934">
        <v>141.4</v>
      </c>
      <c r="C66934">
        <v>291.7656224800823</v>
      </c>
      <c r="D66934">
        <v>0.10355098800837864</v>
      </c>
      <c r="E66934">
        <v>-0.73671636796159334</v>
      </c>
    </row>
    <row r="66935" spans="1:5">
      <c r="A66935">
        <v>39</v>
      </c>
      <c r="B66935">
        <v>141.4</v>
      </c>
      <c r="C66935">
        <v>288.0839889986683</v>
      </c>
      <c r="D66935">
        <v>0.10419228889910354</v>
      </c>
      <c r="E66935">
        <v>-0.76159615605266939</v>
      </c>
    </row>
    <row r="66936" spans="1:5">
      <c r="A66936">
        <v>40</v>
      </c>
      <c r="B66936">
        <v>141.4</v>
      </c>
      <c r="C66936">
        <v>284.03541885037913</v>
      </c>
      <c r="D66936">
        <v>0.10481751240849652</v>
      </c>
      <c r="E66936">
        <v>-0.78647594414374555</v>
      </c>
    </row>
    <row r="66937" spans="1:5">
      <c r="A66937">
        <v>41</v>
      </c>
      <c r="B66937">
        <v>141.4</v>
      </c>
      <c r="C66937">
        <v>279.63988472729579</v>
      </c>
      <c r="D66937">
        <v>0.10542297532273205</v>
      </c>
      <c r="E66937">
        <v>-0.81135573223482171</v>
      </c>
    </row>
    <row r="66938" spans="1:5">
      <c r="A66938">
        <v>42</v>
      </c>
      <c r="B66938">
        <v>141.4</v>
      </c>
      <c r="C66938">
        <v>274.9764054334259</v>
      </c>
      <c r="D66938">
        <v>0.10601095746145801</v>
      </c>
      <c r="E66938">
        <v>-0.83623552032589776</v>
      </c>
    </row>
    <row r="66939" spans="1:5">
      <c r="A66939">
        <v>43</v>
      </c>
      <c r="B66939">
        <v>141.4</v>
      </c>
      <c r="C66939">
        <v>270.14958438780303</v>
      </c>
      <c r="D66939">
        <v>0.10658687787155459</v>
      </c>
      <c r="E66939">
        <v>-0.86111530841697403</v>
      </c>
    </row>
    <row r="66940" spans="1:5">
      <c r="A66940">
        <v>44</v>
      </c>
      <c r="B66940">
        <v>141.4</v>
      </c>
      <c r="C66940">
        <v>265.25587120417532</v>
      </c>
      <c r="D66940">
        <v>0.10715657598914989</v>
      </c>
      <c r="E66940">
        <v>-0.88599509650805008</v>
      </c>
    </row>
    <row r="66941" spans="1:5">
      <c r="A66941">
        <v>45</v>
      </c>
      <c r="B66941">
        <v>141.4</v>
      </c>
      <c r="C66941">
        <v>260.37053090253943</v>
      </c>
      <c r="D66941">
        <v>0.10772771868716186</v>
      </c>
      <c r="E66941">
        <v>-0.91087488459912636</v>
      </c>
    </row>
    <row r="66942" spans="1:5">
      <c r="A66942">
        <v>46</v>
      </c>
      <c r="B66942">
        <v>141.4</v>
      </c>
      <c r="C66942">
        <v>255.55790697203571</v>
      </c>
      <c r="D66942">
        <v>0.10830880382806705</v>
      </c>
      <c r="E66942">
        <v>-0.9357546726902024</v>
      </c>
    </row>
    <row r="66943" spans="1:5">
      <c r="A66943">
        <v>47</v>
      </c>
      <c r="B66943">
        <v>141.4</v>
      </c>
      <c r="C66943">
        <v>250.86882981658533</v>
      </c>
      <c r="D66943">
        <v>0.10890852598165118</v>
      </c>
      <c r="E66943">
        <v>-0.96063446078127845</v>
      </c>
    </row>
    <row r="66944" spans="1:5">
      <c r="A66944">
        <v>48</v>
      </c>
      <c r="B66944">
        <v>141.4</v>
      </c>
      <c r="C66944">
        <v>246.30900224355793</v>
      </c>
      <c r="D66944">
        <v>0.10953582788120814</v>
      </c>
      <c r="E66944">
        <v>-0.98551424887235473</v>
      </c>
    </row>
    <row r="66945" spans="1:5">
      <c r="A66945">
        <v>49</v>
      </c>
      <c r="B66945">
        <v>141.4</v>
      </c>
      <c r="C66945">
        <v>241.87150075817794</v>
      </c>
      <c r="D66945">
        <v>0.11019988355038017</v>
      </c>
      <c r="E66945">
        <v>-1.0103940369634308</v>
      </c>
    </row>
    <row r="66946" spans="1:5">
      <c r="A66946">
        <v>50</v>
      </c>
      <c r="B66946">
        <v>141.4</v>
      </c>
      <c r="C66946">
        <v>237.53524628949123</v>
      </c>
      <c r="D66946">
        <v>0.11090913449437544</v>
      </c>
      <c r="E66946">
        <v>-1.035273825054507</v>
      </c>
    </row>
    <row r="66947" spans="1:5">
      <c r="A66947">
        <v>51</v>
      </c>
      <c r="B66947">
        <v>141.4</v>
      </c>
      <c r="C66947">
        <v>233.22922841214762</v>
      </c>
      <c r="D66947">
        <v>0.11166873662465082</v>
      </c>
      <c r="E66947">
        <v>-1.0601536131455831</v>
      </c>
    </row>
    <row r="66948" spans="1:5">
      <c r="A66948">
        <v>52</v>
      </c>
      <c r="B66948">
        <v>141.4</v>
      </c>
      <c r="C66948">
        <v>228.87618076325487</v>
      </c>
      <c r="D66948">
        <v>0.11248322398100336</v>
      </c>
      <c r="E66948">
        <v>-1.0850334012366591</v>
      </c>
    </row>
    <row r="66949" spans="1:5">
      <c r="A66949">
        <v>53</v>
      </c>
      <c r="B66949">
        <v>141.4</v>
      </c>
      <c r="C66949">
        <v>224.42020659206406</v>
      </c>
      <c r="D66949">
        <v>0.11335530287631589</v>
      </c>
      <c r="E66949">
        <v>-1.1099131893277354</v>
      </c>
    </row>
    <row r="66950" spans="1:5">
      <c r="A66950">
        <v>54</v>
      </c>
      <c r="B66950">
        <v>141.4</v>
      </c>
      <c r="C66950">
        <v>219.85174192910964</v>
      </c>
      <c r="D66950">
        <v>0.1142822697264093</v>
      </c>
      <c r="E66950">
        <v>-1.1347929774188115</v>
      </c>
    </row>
    <row r="66951" spans="1:5">
      <c r="A66951">
        <v>55</v>
      </c>
      <c r="B66951">
        <v>141.4</v>
      </c>
      <c r="C66951">
        <v>215.16982918359079</v>
      </c>
      <c r="D66951">
        <v>0.11526043002898512</v>
      </c>
      <c r="E66951">
        <v>-1.1596727655098875</v>
      </c>
    </row>
    <row r="66952" spans="1:5">
      <c r="A66952">
        <v>56</v>
      </c>
      <c r="B66952">
        <v>141.4</v>
      </c>
      <c r="C66952">
        <v>210.38888752113431</v>
      </c>
      <c r="D66952">
        <v>0.11628654171404966</v>
      </c>
      <c r="E66952">
        <v>-1.1845525536009638</v>
      </c>
    </row>
    <row r="66953" spans="1:5">
      <c r="A66953">
        <v>57</v>
      </c>
      <c r="B66953">
        <v>141.4</v>
      </c>
      <c r="C66953">
        <v>205.55249730796268</v>
      </c>
      <c r="D66953">
        <v>0.11735843148354512</v>
      </c>
      <c r="E66953">
        <v>-1.2094323416920398</v>
      </c>
    </row>
    <row r="66954" spans="1:5">
      <c r="A66954">
        <v>58</v>
      </c>
      <c r="B66954">
        <v>141.4</v>
      </c>
      <c r="C66954">
        <v>200.70464485096193</v>
      </c>
      <c r="D66954">
        <v>0.11847403335846834</v>
      </c>
      <c r="E66954">
        <v>-1.2343121297831161</v>
      </c>
    </row>
    <row r="66955" spans="1:5">
      <c r="A66955">
        <v>59</v>
      </c>
      <c r="B66955">
        <v>141.4</v>
      </c>
      <c r="C66955">
        <v>195.87743554201001</v>
      </c>
      <c r="D66955">
        <v>0.11963292114189374</v>
      </c>
      <c r="E66955">
        <v>-1.2591919178741922</v>
      </c>
    </row>
    <row r="66956" spans="1:5">
      <c r="A66956">
        <v>60</v>
      </c>
      <c r="B66956">
        <v>141.4</v>
      </c>
      <c r="C66956">
        <v>191.0869576540984</v>
      </c>
      <c r="D66956">
        <v>0.12083747615865605</v>
      </c>
      <c r="E66956">
        <v>-1.2840717059652682</v>
      </c>
    </row>
    <row r="66957" spans="1:5">
      <c r="A66957">
        <v>61</v>
      </c>
      <c r="B66957">
        <v>141.4</v>
      </c>
      <c r="C66957">
        <v>186.34656587024463</v>
      </c>
      <c r="D66957">
        <v>0.12209046557842942</v>
      </c>
      <c r="E66957">
        <v>-1.3089514940563445</v>
      </c>
    </row>
    <row r="66958" spans="1:5">
      <c r="A66958">
        <v>62</v>
      </c>
      <c r="B66958">
        <v>141.4</v>
      </c>
      <c r="C66958">
        <v>181.66101222995803</v>
      </c>
      <c r="D66958">
        <v>0.1233955891093301</v>
      </c>
      <c r="E66958">
        <v>-1.3338312821474205</v>
      </c>
    </row>
    <row r="66959" spans="1:5">
      <c r="A66959">
        <v>63</v>
      </c>
      <c r="B66959">
        <v>141.4</v>
      </c>
      <c r="C66959">
        <v>177.02542713129733</v>
      </c>
      <c r="D66959">
        <v>0.12475775845682628</v>
      </c>
      <c r="E66959">
        <v>-1.3587110702384968</v>
      </c>
    </row>
    <row r="66960" spans="1:5">
      <c r="A66960">
        <v>64</v>
      </c>
      <c r="B66960">
        <v>141.4</v>
      </c>
      <c r="C66960">
        <v>172.43489608392665</v>
      </c>
      <c r="D66960">
        <v>0.126182130353863</v>
      </c>
      <c r="E66960">
        <v>-1.3835908583295728</v>
      </c>
    </row>
    <row r="66961" spans="1:5">
      <c r="A66961">
        <v>65</v>
      </c>
      <c r="B66961">
        <v>141.4</v>
      </c>
      <c r="C66961">
        <v>167.88407368272496</v>
      </c>
      <c r="D66961">
        <v>0.12767293834001567</v>
      </c>
      <c r="E66961">
        <v>-1.4084706464206489</v>
      </c>
    </row>
    <row r="66962" spans="1:5">
      <c r="A66962">
        <v>66</v>
      </c>
      <c r="B66962">
        <v>141.4</v>
      </c>
      <c r="C66962">
        <v>163.36730751100714</v>
      </c>
      <c r="D66962">
        <v>0.12923344350040397</v>
      </c>
      <c r="E66962">
        <v>-1.4333504345117252</v>
      </c>
    </row>
    <row r="66963" spans="1:5">
      <c r="A66963">
        <v>67</v>
      </c>
      <c r="B66963">
        <v>141.4</v>
      </c>
      <c r="C66963">
        <v>158.87909468817421</v>
      </c>
      <c r="D66963">
        <v>0.13086687042655543</v>
      </c>
      <c r="E66963">
        <v>-1.4582302226028012</v>
      </c>
    </row>
    <row r="66964" spans="1:5">
      <c r="A66964">
        <v>68</v>
      </c>
      <c r="B66964">
        <v>141.4</v>
      </c>
      <c r="C66964">
        <v>154.4053782628539</v>
      </c>
      <c r="D66964">
        <v>0.13257420581391563</v>
      </c>
      <c r="E66964">
        <v>-1.4831100106938775</v>
      </c>
    </row>
    <row r="66965" spans="1:5">
      <c r="A66965">
        <v>69</v>
      </c>
      <c r="B66965">
        <v>141.4</v>
      </c>
      <c r="C66965">
        <v>149.92686531579622</v>
      </c>
      <c r="D66965">
        <v>0.13435457511174295</v>
      </c>
      <c r="E66965">
        <v>-1.5079897987849535</v>
      </c>
    </row>
    <row r="66966" spans="1:5">
      <c r="A66966">
        <v>70</v>
      </c>
      <c r="B66966">
        <v>141.4</v>
      </c>
      <c r="C66966">
        <v>145.42878077701454</v>
      </c>
      <c r="D66966">
        <v>0.13620696911076682</v>
      </c>
      <c r="E66966">
        <v>-1.5328695868760296</v>
      </c>
    </row>
    <row r="66967" spans="1:5">
      <c r="A66967">
        <v>71</v>
      </c>
      <c r="B66967">
        <v>141.4</v>
      </c>
      <c r="C66967">
        <v>140.91912272520366</v>
      </c>
      <c r="D66967">
        <v>0.13812999673769571</v>
      </c>
      <c r="E66967">
        <v>-1.5577493749671059</v>
      </c>
    </row>
    <row r="66968" spans="1:5">
      <c r="A66968">
        <v>72</v>
      </c>
      <c r="B66968">
        <v>141.4</v>
      </c>
      <c r="C66968">
        <v>136.4178285858834</v>
      </c>
      <c r="D66968">
        <v>0.14012197154039618</v>
      </c>
      <c r="E66968">
        <v>-1.5826291630581819</v>
      </c>
    </row>
    <row r="66969" spans="1:5">
      <c r="A66969">
        <v>73</v>
      </c>
      <c r="B66969">
        <v>141.4</v>
      </c>
      <c r="C66969">
        <v>131.9450253572592</v>
      </c>
      <c r="D66969">
        <v>0.1421811824243352</v>
      </c>
      <c r="E66969">
        <v>-1.6075089511492582</v>
      </c>
    </row>
    <row r="66970" spans="1:5">
      <c r="A66970">
        <v>74</v>
      </c>
      <c r="B66970">
        <v>141.4</v>
      </c>
      <c r="C66970">
        <v>127.53178011935557</v>
      </c>
      <c r="D66970">
        <v>0.14430663720040526</v>
      </c>
      <c r="E66970">
        <v>-1.6323887392403342</v>
      </c>
    </row>
    <row r="66971" spans="1:5">
      <c r="A66971">
        <v>75</v>
      </c>
      <c r="B66971">
        <v>141.4</v>
      </c>
      <c r="C66971">
        <v>123.2114200941397</v>
      </c>
      <c r="D66971">
        <v>0.14649765624897404</v>
      </c>
      <c r="E66971">
        <v>-1.6572685273314103</v>
      </c>
    </row>
    <row r="66972" spans="1:5">
      <c r="A66972">
        <v>76</v>
      </c>
      <c r="B66972">
        <v>141.4</v>
      </c>
      <c r="C66972">
        <v>119.01237729467573</v>
      </c>
      <c r="D66972">
        <v>0.14875357644845685</v>
      </c>
      <c r="E66972">
        <v>-1.6821483154224866</v>
      </c>
    </row>
    <row r="66973" spans="1:5">
      <c r="A66973">
        <v>77</v>
      </c>
      <c r="B66973">
        <v>141.4</v>
      </c>
      <c r="C66973">
        <v>114.95557352991977</v>
      </c>
      <c r="D66973">
        <v>0.15107424617080356</v>
      </c>
      <c r="E66973">
        <v>-1.7070281035135626</v>
      </c>
    </row>
    <row r="66974" spans="1:5">
      <c r="A66974">
        <v>78</v>
      </c>
      <c r="B66974">
        <v>141.4</v>
      </c>
      <c r="C66974">
        <v>111.05750048540393</v>
      </c>
      <c r="D66974">
        <v>0.15345967618442038</v>
      </c>
      <c r="E66974">
        <v>-1.7319078916046386</v>
      </c>
    </row>
    <row r="66975" spans="1:5">
      <c r="A66975">
        <v>79</v>
      </c>
      <c r="B66975">
        <v>141.4</v>
      </c>
      <c r="C66975">
        <v>107.32993662034926</v>
      </c>
      <c r="D66975">
        <v>0.15590974211347636</v>
      </c>
      <c r="E66975">
        <v>-1.7567876796957149</v>
      </c>
    </row>
    <row r="66976" spans="1:5">
      <c r="A66976">
        <v>80</v>
      </c>
      <c r="B66976">
        <v>141.4</v>
      </c>
      <c r="C66976">
        <v>103.77393863304543</v>
      </c>
      <c r="D66976">
        <v>0.15842388244061478</v>
      </c>
      <c r="E66976">
        <v>-1.781667467786791</v>
      </c>
    </row>
    <row r="66977" spans="1:5">
      <c r="A66977">
        <v>81</v>
      </c>
      <c r="B66977">
        <v>141.4</v>
      </c>
      <c r="C66977">
        <v>100.38748265015616</v>
      </c>
      <c r="D66977">
        <v>0.16100133587996615</v>
      </c>
      <c r="E66977">
        <v>-1.806547255877867</v>
      </c>
    </row>
    <row r="66978" spans="1:5">
      <c r="A66978">
        <v>82</v>
      </c>
      <c r="B66978">
        <v>141.4</v>
      </c>
      <c r="C66978">
        <v>97.167169798024887</v>
      </c>
      <c r="D66978">
        <v>0.16364122833318692</v>
      </c>
      <c r="E66978">
        <v>-1.8314270439689433</v>
      </c>
    </row>
    <row r="66979" spans="1:5">
      <c r="A66979">
        <v>83</v>
      </c>
      <c r="B66979">
        <v>141.4</v>
      </c>
      <c r="C66979">
        <v>94.10615567000454</v>
      </c>
      <c r="D66979">
        <v>0.16634255565778738</v>
      </c>
      <c r="E66979">
        <v>-1.8563068320600196</v>
      </c>
    </row>
    <row r="66980" spans="1:5">
      <c r="A66980">
        <v>84</v>
      </c>
      <c r="B66980">
        <v>141.4</v>
      </c>
      <c r="C66980">
        <v>91.197213874973883</v>
      </c>
      <c r="D66980">
        <v>0.16910418404790592</v>
      </c>
      <c r="E66980">
        <v>-1.8811866201510954</v>
      </c>
    </row>
    <row r="66981" spans="1:5">
      <c r="A66981">
        <v>85</v>
      </c>
      <c r="B66981">
        <v>141.4</v>
      </c>
      <c r="C66981">
        <v>88.431787869781942</v>
      </c>
      <c r="D66981">
        <v>0.17192486067291521</v>
      </c>
      <c r="E66981">
        <v>-1.9060664082421717</v>
      </c>
    </row>
    <row r="66982" spans="1:5">
      <c r="A66982">
        <v>86</v>
      </c>
      <c r="B66982">
        <v>141.4</v>
      </c>
      <c r="C66982">
        <v>85.797655079157991</v>
      </c>
      <c r="D66982">
        <v>0.17480323319135541</v>
      </c>
      <c r="E66982">
        <v>-1.9309461963332479</v>
      </c>
    </row>
    <row r="66983" spans="1:5">
      <c r="A66983">
        <v>87</v>
      </c>
      <c r="B66983">
        <v>141.4</v>
      </c>
      <c r="C66983">
        <v>83.282947058328219</v>
      </c>
      <c r="D66983">
        <v>0.17773781100623487</v>
      </c>
      <c r="E66983">
        <v>-1.9558259844243238</v>
      </c>
    </row>
    <row r="66984" spans="1:5">
      <c r="A66984">
        <v>88</v>
      </c>
      <c r="B66984">
        <v>141.4</v>
      </c>
      <c r="C66984">
        <v>80.876018688976828</v>
      </c>
      <c r="D66984">
        <v>0.18072739926503995</v>
      </c>
      <c r="E66984">
        <v>-1.9807057725154</v>
      </c>
    </row>
    <row r="66985" spans="1:5">
      <c r="A66985">
        <v>89</v>
      </c>
      <c r="B66985">
        <v>141.4</v>
      </c>
      <c r="C66985">
        <v>78.564741959630538</v>
      </c>
      <c r="D66985">
        <v>0.18377157667008698</v>
      </c>
      <c r="E66985">
        <v>-2.0055855606064763</v>
      </c>
    </row>
    <row r="66986" spans="1:5">
      <c r="A66986">
        <v>90</v>
      </c>
      <c r="B66986">
        <v>141.4</v>
      </c>
      <c r="C66986">
        <v>76.337904288182813</v>
      </c>
      <c r="D66986">
        <v>0.18686995583234689</v>
      </c>
      <c r="E66986">
        <v>-2.0304653486975526</v>
      </c>
    </row>
    <row r="66987" spans="1:5">
      <c r="A66987">
        <v>91</v>
      </c>
      <c r="B66987">
        <v>141.4</v>
      </c>
      <c r="C66987">
        <v>74.186233000863623</v>
      </c>
      <c r="D66987">
        <v>0.19002239111412803</v>
      </c>
      <c r="E66987">
        <v>-2.0553451367886284</v>
      </c>
    </row>
    <row r="66988" spans="1:5">
      <c r="A66988">
        <v>92</v>
      </c>
      <c r="B66988">
        <v>141.4</v>
      </c>
      <c r="C66988">
        <v>72.10267574765416</v>
      </c>
      <c r="D66988">
        <v>0.19322917448092961</v>
      </c>
      <c r="E66988">
        <v>-2.0802249248797047</v>
      </c>
    </row>
    <row r="66989" spans="1:5">
      <c r="A66989">
        <v>93</v>
      </c>
      <c r="B66989">
        <v>141.4</v>
      </c>
      <c r="C66989">
        <v>70.078999397956551</v>
      </c>
      <c r="D66989">
        <v>0.19649029981147312</v>
      </c>
      <c r="E66989">
        <v>-2.1051047129707809</v>
      </c>
    </row>
    <row r="66990" spans="1:5">
      <c r="A66990">
        <v>94</v>
      </c>
      <c r="B66990">
        <v>141.4</v>
      </c>
      <c r="C66990">
        <v>68.112120745790421</v>
      </c>
      <c r="D66990">
        <v>0.19980646309604239</v>
      </c>
      <c r="E66990">
        <v>-2.1299845010618568</v>
      </c>
    </row>
    <row r="66991" spans="1:5">
      <c r="A66991">
        <v>95</v>
      </c>
      <c r="B66991">
        <v>141.4</v>
      </c>
      <c r="C66991">
        <v>66.200445673378255</v>
      </c>
      <c r="D66991">
        <v>0.20317859320920567</v>
      </c>
      <c r="E66991">
        <v>-2.154864289152933</v>
      </c>
    </row>
    <row r="66992" spans="1:5">
      <c r="A66992">
        <v>30</v>
      </c>
      <c r="B66992">
        <v>141.5</v>
      </c>
      <c r="C66992">
        <v>314.68681200638071</v>
      </c>
      <c r="D66992">
        <v>9.8326146484130988E-2</v>
      </c>
      <c r="E66992">
        <v>-0.53941882135252983</v>
      </c>
    </row>
    <row r="66993" spans="1:5">
      <c r="A66993">
        <v>31</v>
      </c>
      <c r="B66993">
        <v>141.5</v>
      </c>
      <c r="C66993">
        <v>311.87290047332681</v>
      </c>
      <c r="D66993">
        <v>9.897033356290931E-2</v>
      </c>
      <c r="E66993">
        <v>-0.56429860944360599</v>
      </c>
    </row>
    <row r="66994" spans="1:5">
      <c r="A66994">
        <v>32</v>
      </c>
      <c r="B66994">
        <v>141.5</v>
      </c>
      <c r="C66994">
        <v>309.0841507767833</v>
      </c>
      <c r="D66994">
        <v>9.9618741055151463E-2</v>
      </c>
      <c r="E66994">
        <v>-0.58917839753468215</v>
      </c>
    </row>
    <row r="66995" spans="1:5">
      <c r="A66995">
        <v>33</v>
      </c>
      <c r="B66995">
        <v>141.5</v>
      </c>
      <c r="C66995">
        <v>306.32033792104335</v>
      </c>
      <c r="D66995">
        <v>0.1002713966110392</v>
      </c>
      <c r="E66995">
        <v>-0.61405818562575831</v>
      </c>
    </row>
    <row r="66996" spans="1:5">
      <c r="A66996">
        <v>34</v>
      </c>
      <c r="B66996">
        <v>141.5</v>
      </c>
      <c r="C66996">
        <v>303.58123892229787</v>
      </c>
      <c r="D66996">
        <v>0.10092832806190524</v>
      </c>
      <c r="E66996">
        <v>-0.63893797371683447</v>
      </c>
    </row>
    <row r="66997" spans="1:5">
      <c r="A66997">
        <v>35</v>
      </c>
      <c r="B66997">
        <v>141.5</v>
      </c>
      <c r="C66997">
        <v>300.86663279064652</v>
      </c>
      <c r="D66997">
        <v>0.10158956342142049</v>
      </c>
      <c r="E66997">
        <v>-0.66381776180791052</v>
      </c>
    </row>
    <row r="66998" spans="1:5">
      <c r="A66998">
        <v>36</v>
      </c>
      <c r="B66998">
        <v>141.5</v>
      </c>
      <c r="C66998">
        <v>298.12837221613313</v>
      </c>
      <c r="D66998">
        <v>0.10225368726290229</v>
      </c>
      <c r="E66998">
        <v>-0.68869754989898668</v>
      </c>
    </row>
    <row r="66999" spans="1:5">
      <c r="A66999">
        <v>37</v>
      </c>
      <c r="B66999">
        <v>141.5</v>
      </c>
      <c r="C66999">
        <v>295.16163745074397</v>
      </c>
      <c r="D66999">
        <v>0.10291442755157774</v>
      </c>
      <c r="E66999">
        <v>-0.71357733799006284</v>
      </c>
    </row>
    <row r="67000" spans="1:5">
      <c r="A67000">
        <v>38</v>
      </c>
      <c r="B67000">
        <v>141.5</v>
      </c>
      <c r="C67000">
        <v>291.85438986232685</v>
      </c>
      <c r="D67000">
        <v>0.10356761407550583</v>
      </c>
      <c r="E67000">
        <v>-0.738457126081139</v>
      </c>
    </row>
    <row r="67001" spans="1:5">
      <c r="A67001">
        <v>39</v>
      </c>
      <c r="B67001">
        <v>141.5</v>
      </c>
      <c r="C67001">
        <v>288.16945783705017</v>
      </c>
      <c r="D67001">
        <v>0.10420901793300934</v>
      </c>
      <c r="E67001">
        <v>-0.76333691417221505</v>
      </c>
    </row>
    <row r="67002" spans="1:5">
      <c r="A67002">
        <v>40</v>
      </c>
      <c r="B67002">
        <v>141.5</v>
      </c>
      <c r="C67002">
        <v>284.11753875258216</v>
      </c>
      <c r="D67002">
        <v>0.10483434182780894</v>
      </c>
      <c r="E67002">
        <v>-0.78821670226329121</v>
      </c>
    </row>
    <row r="67003" spans="1:5">
      <c r="A67003">
        <v>41</v>
      </c>
      <c r="B67003">
        <v>141.5</v>
      </c>
      <c r="C67003">
        <v>279.71861924781035</v>
      </c>
      <c r="D67003">
        <v>0.10543990195470511</v>
      </c>
      <c r="E67003">
        <v>-0.81309649035436737</v>
      </c>
    </row>
    <row r="67004" spans="1:5">
      <c r="A67004">
        <v>42</v>
      </c>
      <c r="B67004">
        <v>141.5</v>
      </c>
      <c r="C67004">
        <v>275.05174764766645</v>
      </c>
      <c r="D67004">
        <v>0.1060279784993918</v>
      </c>
      <c r="E67004">
        <v>-0.83797627844544342</v>
      </c>
    </row>
    <row r="67005" spans="1:5">
      <c r="A67005">
        <v>43</v>
      </c>
      <c r="B67005">
        <v>141.5</v>
      </c>
      <c r="C67005">
        <v>270.22156131856445</v>
      </c>
      <c r="D67005">
        <v>0.10660399137882723</v>
      </c>
      <c r="E67005">
        <v>-0.86285606653651969</v>
      </c>
    </row>
    <row r="67006" spans="1:5">
      <c r="A67006">
        <v>44</v>
      </c>
      <c r="B67006">
        <v>141.5</v>
      </c>
      <c r="C67006">
        <v>265.32453854690323</v>
      </c>
      <c r="D67006">
        <v>0.10717378096671482</v>
      </c>
      <c r="E67006">
        <v>-0.88773585462759574</v>
      </c>
    </row>
    <row r="67007" spans="1:5">
      <c r="A67007">
        <v>45</v>
      </c>
      <c r="B67007">
        <v>141.5</v>
      </c>
      <c r="C67007">
        <v>260.43596478415884</v>
      </c>
      <c r="D67007">
        <v>0.10774501536695984</v>
      </c>
      <c r="E67007">
        <v>-0.91261564271867202</v>
      </c>
    </row>
    <row r="67008" spans="1:5">
      <c r="A67008">
        <v>46</v>
      </c>
      <c r="B67008">
        <v>141.5</v>
      </c>
      <c r="C67008">
        <v>255.62019901237574</v>
      </c>
      <c r="D67008">
        <v>0.10832619380644912</v>
      </c>
      <c r="E67008">
        <v>-0.93749543080974806</v>
      </c>
    </row>
    <row r="67009" spans="1:5">
      <c r="A67009">
        <v>47</v>
      </c>
      <c r="B67009">
        <v>141.5</v>
      </c>
      <c r="C67009">
        <v>250.92808199065891</v>
      </c>
      <c r="D67009">
        <v>0.10892601225096178</v>
      </c>
      <c r="E67009">
        <v>-0.96237521890082411</v>
      </c>
    </row>
    <row r="67010" spans="1:5">
      <c r="A67010">
        <v>48</v>
      </c>
      <c r="B67010">
        <v>141.5</v>
      </c>
      <c r="C67010">
        <v>246.36531502684591</v>
      </c>
      <c r="D67010">
        <v>0.10955341486963009</v>
      </c>
      <c r="E67010">
        <v>-0.98725500699190039</v>
      </c>
    </row>
    <row r="67011" spans="1:5">
      <c r="A67011">
        <v>49</v>
      </c>
      <c r="B67011">
        <v>141.5</v>
      </c>
      <c r="C67011">
        <v>241.92497016295201</v>
      </c>
      <c r="D67011">
        <v>0.1102175771590705</v>
      </c>
      <c r="E67011">
        <v>-1.0121347950829764</v>
      </c>
    </row>
    <row r="67012" spans="1:5">
      <c r="A67012">
        <v>50</v>
      </c>
      <c r="B67012">
        <v>141.5</v>
      </c>
      <c r="C67012">
        <v>237.58596105198336</v>
      </c>
      <c r="D67012">
        <v>0.11092694197985276</v>
      </c>
      <c r="E67012">
        <v>-1.0370145831740527</v>
      </c>
    </row>
    <row r="67013" spans="1:5">
      <c r="A67013">
        <v>51</v>
      </c>
      <c r="B67013">
        <v>141.5</v>
      </c>
      <c r="C67013">
        <v>233.27726034710255</v>
      </c>
      <c r="D67013">
        <v>0.11168666607126296</v>
      </c>
      <c r="E67013">
        <v>-1.0618943712651288</v>
      </c>
    </row>
    <row r="67014" spans="1:5">
      <c r="A67014">
        <v>52</v>
      </c>
      <c r="B67014">
        <v>141.5</v>
      </c>
      <c r="C67014">
        <v>228.9215856705581</v>
      </c>
      <c r="D67014">
        <v>0.11250128420108005</v>
      </c>
      <c r="E67014">
        <v>-1.0867741593562048</v>
      </c>
    </row>
    <row r="67015" spans="1:5">
      <c r="A67015">
        <v>53</v>
      </c>
      <c r="B67015">
        <v>141.5</v>
      </c>
      <c r="C67015">
        <v>224.4630306713687</v>
      </c>
      <c r="D67015">
        <v>0.11337350311671038</v>
      </c>
      <c r="E67015">
        <v>-1.1116539474472811</v>
      </c>
    </row>
    <row r="67016" spans="1:5">
      <c r="A67016">
        <v>54</v>
      </c>
      <c r="B67016">
        <v>141.5</v>
      </c>
      <c r="C67016">
        <v>219.892031961296</v>
      </c>
      <c r="D67016">
        <v>0.11430061879988956</v>
      </c>
      <c r="E67016">
        <v>-1.1365337355383571</v>
      </c>
    </row>
    <row r="67017" spans="1:5">
      <c r="A67017">
        <v>55</v>
      </c>
      <c r="B67017">
        <v>141.5</v>
      </c>
      <c r="C67017">
        <v>215.2076343321136</v>
      </c>
      <c r="D67017">
        <v>0.11527893615513246</v>
      </c>
      <c r="E67017">
        <v>-1.1614135236294332</v>
      </c>
    </row>
    <row r="67018" spans="1:5">
      <c r="A67018">
        <v>56</v>
      </c>
      <c r="B67018">
        <v>141.5</v>
      </c>
      <c r="C67018">
        <v>210.42426194636556</v>
      </c>
      <c r="D67018">
        <v>0.11630521259190135</v>
      </c>
      <c r="E67018">
        <v>-1.1862933117205094</v>
      </c>
    </row>
    <row r="67019" spans="1:5">
      <c r="A67019">
        <v>57</v>
      </c>
      <c r="B67019">
        <v>141.5</v>
      </c>
      <c r="C67019">
        <v>205.58550441370508</v>
      </c>
      <c r="D67019">
        <v>0.11737727446319519</v>
      </c>
      <c r="E67019">
        <v>-1.2111730998115855</v>
      </c>
    </row>
    <row r="67020" spans="1:5">
      <c r="A67020">
        <v>58</v>
      </c>
      <c r="B67020">
        <v>141.5</v>
      </c>
      <c r="C67020">
        <v>200.73535602853531</v>
      </c>
      <c r="D67020">
        <v>0.11849305545829888</v>
      </c>
      <c r="E67020">
        <v>-1.2360528879026618</v>
      </c>
    </row>
    <row r="67021" spans="1:5">
      <c r="A67021">
        <v>59</v>
      </c>
      <c r="B67021">
        <v>141.5</v>
      </c>
      <c r="C67021">
        <v>195.9059271118158</v>
      </c>
      <c r="D67021">
        <v>0.11965212931185698</v>
      </c>
      <c r="E67021">
        <v>-1.2609326759937378</v>
      </c>
    </row>
    <row r="67022" spans="1:5">
      <c r="A67022">
        <v>60</v>
      </c>
      <c r="B67022">
        <v>141.5</v>
      </c>
      <c r="C67022">
        <v>191.11330768598356</v>
      </c>
      <c r="D67022">
        <v>0.12085687773104792</v>
      </c>
      <c r="E67022">
        <v>-1.2858124640848139</v>
      </c>
    </row>
    <row r="67023" spans="1:5">
      <c r="A67023">
        <v>61</v>
      </c>
      <c r="B67023">
        <v>141.5</v>
      </c>
      <c r="C67023">
        <v>186.37085334068036</v>
      </c>
      <c r="D67023">
        <v>0.12211006832984048</v>
      </c>
      <c r="E67023">
        <v>-1.3106922521758901</v>
      </c>
    </row>
    <row r="67024" spans="1:5">
      <c r="A67024">
        <v>62</v>
      </c>
      <c r="B67024">
        <v>141.5</v>
      </c>
      <c r="C67024">
        <v>181.68331556199672</v>
      </c>
      <c r="D67024">
        <v>0.12341540141037319</v>
      </c>
      <c r="E67024">
        <v>-1.3355720402669662</v>
      </c>
    </row>
    <row r="67025" spans="1:5">
      <c r="A67025">
        <v>63</v>
      </c>
      <c r="B67025">
        <v>141.5</v>
      </c>
      <c r="C67025">
        <v>177.04582294233094</v>
      </c>
      <c r="D67025">
        <v>0.12477778946673392</v>
      </c>
      <c r="E67025">
        <v>-1.3604518283580425</v>
      </c>
    </row>
    <row r="67026" spans="1:5">
      <c r="A67026">
        <v>64</v>
      </c>
      <c r="B67026">
        <v>141.5</v>
      </c>
      <c r="C67026">
        <v>172.45345932813686</v>
      </c>
      <c r="D67026">
        <v>0.12620239005982878</v>
      </c>
      <c r="E67026">
        <v>-1.3853316164491185</v>
      </c>
    </row>
    <row r="67027" spans="1:5">
      <c r="A67027">
        <v>65</v>
      </c>
      <c r="B67027">
        <v>141.5</v>
      </c>
      <c r="C67027">
        <v>167.90087775659035</v>
      </c>
      <c r="D67027">
        <v>0.12769343740896702</v>
      </c>
      <c r="E67027">
        <v>-1.4102114045401946</v>
      </c>
    </row>
    <row r="67028" spans="1:5">
      <c r="A67028">
        <v>66</v>
      </c>
      <c r="B67028">
        <v>141.5</v>
      </c>
      <c r="C67028">
        <v>163.38242438656007</v>
      </c>
      <c r="D67028">
        <v>0.12925419312286573</v>
      </c>
      <c r="E67028">
        <v>-1.4350911926312708</v>
      </c>
    </row>
    <row r="67029" spans="1:5">
      <c r="A67029">
        <v>67</v>
      </c>
      <c r="B67029">
        <v>141.5</v>
      </c>
      <c r="C67029">
        <v>158.89259509665442</v>
      </c>
      <c r="D67029">
        <v>0.13088788231079029</v>
      </c>
      <c r="E67029">
        <v>-1.4599709807223469</v>
      </c>
    </row>
    <row r="67030" spans="1:5">
      <c r="A67030">
        <v>68</v>
      </c>
      <c r="B67030">
        <v>141.5</v>
      </c>
      <c r="C67030">
        <v>154.41733119893775</v>
      </c>
      <c r="D67030">
        <v>0.13259549182660937</v>
      </c>
      <c r="E67030">
        <v>-1.4848507688134231</v>
      </c>
    </row>
    <row r="67031" spans="1:5">
      <c r="A67031">
        <v>69</v>
      </c>
      <c r="B67031">
        <v>141.5</v>
      </c>
      <c r="C67031">
        <v>149.93733809694695</v>
      </c>
      <c r="D67031">
        <v>0.13437614697916417</v>
      </c>
      <c r="E67031">
        <v>-1.5097305569044992</v>
      </c>
    </row>
    <row r="67032" spans="1:5">
      <c r="A67032">
        <v>70</v>
      </c>
      <c r="B67032">
        <v>141.5</v>
      </c>
      <c r="C67032">
        <v>145.43783990833725</v>
      </c>
      <c r="D67032">
        <v>0.13622883839714625</v>
      </c>
      <c r="E67032">
        <v>-1.5346103449955752</v>
      </c>
    </row>
    <row r="67033" spans="1:5">
      <c r="A67033">
        <v>71</v>
      </c>
      <c r="B67033">
        <v>141.5</v>
      </c>
      <c r="C67033">
        <v>140.92683559267357</v>
      </c>
      <c r="D67033">
        <v>0.13815217478391439</v>
      </c>
      <c r="E67033">
        <v>-1.5594901330866515</v>
      </c>
    </row>
    <row r="67034" spans="1:5">
      <c r="A67034">
        <v>72</v>
      </c>
      <c r="B67034">
        <v>141.5</v>
      </c>
      <c r="C67034">
        <v>136.42426377769044</v>
      </c>
      <c r="D67034">
        <v>0.1401444694165597</v>
      </c>
      <c r="E67034">
        <v>-1.5843699211777276</v>
      </c>
    </row>
    <row r="67035" spans="1:5">
      <c r="A67035">
        <v>73</v>
      </c>
      <c r="B67035">
        <v>141.5</v>
      </c>
      <c r="C67035">
        <v>131.95025206841657</v>
      </c>
      <c r="D67035">
        <v>0.14220401092581716</v>
      </c>
      <c r="E67035">
        <v>-1.6092497092688038</v>
      </c>
    </row>
    <row r="67036" spans="1:5">
      <c r="A67036">
        <v>74</v>
      </c>
      <c r="B67036">
        <v>141.5</v>
      </c>
      <c r="C67036">
        <v>127.53586789374</v>
      </c>
      <c r="D67036">
        <v>0.14432980696327416</v>
      </c>
      <c r="E67036">
        <v>-1.6341294973598799</v>
      </c>
    </row>
    <row r="67037" spans="1:5">
      <c r="A67037">
        <v>75</v>
      </c>
      <c r="B67037">
        <v>141.5</v>
      </c>
      <c r="C67037">
        <v>123.2144379404215</v>
      </c>
      <c r="D67037">
        <v>0.14652117780017909</v>
      </c>
      <c r="E67037">
        <v>-1.6590092854509559</v>
      </c>
    </row>
    <row r="67038" spans="1:5">
      <c r="A67038">
        <v>76</v>
      </c>
      <c r="B67038">
        <v>141.5</v>
      </c>
      <c r="C67038">
        <v>119.01439259567212</v>
      </c>
      <c r="D67038">
        <v>0.14877746020847701</v>
      </c>
      <c r="E67038">
        <v>-1.6838890735420322</v>
      </c>
    </row>
    <row r="67039" spans="1:5">
      <c r="A67039">
        <v>77</v>
      </c>
      <c r="B67039">
        <v>141.5</v>
      </c>
      <c r="C67039">
        <v>114.95665111248368</v>
      </c>
      <c r="D67039">
        <v>0.15109850253577251</v>
      </c>
      <c r="E67039">
        <v>-1.7087688616331083</v>
      </c>
    </row>
    <row r="67040" spans="1:5">
      <c r="A67040">
        <v>78</v>
      </c>
      <c r="B67040">
        <v>141.5</v>
      </c>
      <c r="C67040">
        <v>111.05770197978748</v>
      </c>
      <c r="D67040">
        <v>0.15348431555220071</v>
      </c>
      <c r="E67040">
        <v>-1.7336486497241843</v>
      </c>
    </row>
    <row r="67041" spans="1:5">
      <c r="A67041">
        <v>79</v>
      </c>
      <c r="B67041">
        <v>141.5</v>
      </c>
      <c r="C67041">
        <v>107.32931998865442</v>
      </c>
      <c r="D67041">
        <v>0.15593477486196108</v>
      </c>
      <c r="E67041">
        <v>-1.7585284378152606</v>
      </c>
    </row>
    <row r="67042" spans="1:5">
      <c r="A67042">
        <v>80</v>
      </c>
      <c r="B67042">
        <v>141.5</v>
      </c>
      <c r="C67042">
        <v>103.77255795577214</v>
      </c>
      <c r="D67042">
        <v>0.15844931885754007</v>
      </c>
      <c r="E67042">
        <v>-1.7834082259063366</v>
      </c>
    </row>
    <row r="67043" spans="1:5">
      <c r="A67043">
        <v>81</v>
      </c>
      <c r="B67043">
        <v>141.5</v>
      </c>
      <c r="C67043">
        <v>100.38538815858182</v>
      </c>
      <c r="D67043">
        <v>0.16102718613083664</v>
      </c>
      <c r="E67043">
        <v>-1.8082880139974127</v>
      </c>
    </row>
    <row r="67044" spans="1:5">
      <c r="A67044">
        <v>82</v>
      </c>
      <c r="B67044">
        <v>141.5</v>
      </c>
      <c r="C67044">
        <v>97.164407974542442</v>
      </c>
      <c r="D67044">
        <v>0.1636675024431628</v>
      </c>
      <c r="E67044">
        <v>-1.833167802088489</v>
      </c>
    </row>
    <row r="67045" spans="1:5">
      <c r="A67045">
        <v>83</v>
      </c>
      <c r="B67045">
        <v>141.5</v>
      </c>
      <c r="C67045">
        <v>94.102769474932273</v>
      </c>
      <c r="D67045">
        <v>0.16636926349080436</v>
      </c>
      <c r="E67045">
        <v>-1.8580475901795652</v>
      </c>
    </row>
    <row r="67046" spans="1:5">
      <c r="A67046">
        <v>84</v>
      </c>
      <c r="B67046">
        <v>141.5</v>
      </c>
      <c r="C67046">
        <v>91.19324297019898</v>
      </c>
      <c r="D67046">
        <v>0.16913133528585686</v>
      </c>
      <c r="E67046">
        <v>-1.8829273782706411</v>
      </c>
    </row>
    <row r="67047" spans="1:5">
      <c r="A67047">
        <v>85</v>
      </c>
      <c r="B67047">
        <v>141.5</v>
      </c>
      <c r="C67047">
        <v>88.427268905289623</v>
      </c>
      <c r="D67047">
        <v>0.17195246479653931</v>
      </c>
      <c r="E67047">
        <v>-1.9078071663617173</v>
      </c>
    </row>
    <row r="67048" spans="1:5">
      <c r="A67048">
        <v>86</v>
      </c>
      <c r="B67048">
        <v>141.5</v>
      </c>
      <c r="C67048">
        <v>85.792622166853434</v>
      </c>
      <c r="D67048">
        <v>0.17483129946426104</v>
      </c>
      <c r="E67048">
        <v>-1.9326869544527936</v>
      </c>
    </row>
    <row r="67049" spans="1:5">
      <c r="A67049">
        <v>87</v>
      </c>
      <c r="B67049">
        <v>141.5</v>
      </c>
      <c r="C67049">
        <v>83.277432118201446</v>
      </c>
      <c r="D67049">
        <v>0.1777663484527012</v>
      </c>
      <c r="E67049">
        <v>-1.9575667425438694</v>
      </c>
    </row>
    <row r="67050" spans="1:5">
      <c r="A67050">
        <v>88</v>
      </c>
      <c r="B67050">
        <v>141.5</v>
      </c>
      <c r="C67050">
        <v>80.870051791524887</v>
      </c>
      <c r="D67050">
        <v>0.18075641671750173</v>
      </c>
      <c r="E67050">
        <v>-1.9824465306349457</v>
      </c>
    </row>
    <row r="67051" spans="1:5">
      <c r="A67051">
        <v>89</v>
      </c>
      <c r="B67051">
        <v>141.5</v>
      </c>
      <c r="C67051">
        <v>78.558351717275627</v>
      </c>
      <c r="D67051">
        <v>0.18380108289333558</v>
      </c>
      <c r="E67051">
        <v>-2.007326318726022</v>
      </c>
    </row>
    <row r="67052" spans="1:5">
      <c r="A67052">
        <v>90</v>
      </c>
      <c r="B67052">
        <v>141.5</v>
      </c>
      <c r="C67052">
        <v>76.331118140628249</v>
      </c>
      <c r="D67052">
        <v>0.18689995952897476</v>
      </c>
      <c r="E67052">
        <v>-2.0322061068170982</v>
      </c>
    </row>
    <row r="67053" spans="1:5">
      <c r="A67053">
        <v>91</v>
      </c>
      <c r="B67053">
        <v>141.5</v>
      </c>
      <c r="C67053">
        <v>74.179077367029066</v>
      </c>
      <c r="D67053">
        <v>0.19005290096334432</v>
      </c>
      <c r="E67053">
        <v>-2.0570858949081741</v>
      </c>
    </row>
    <row r="67054" spans="1:5">
      <c r="A67054">
        <v>92</v>
      </c>
      <c r="B67054">
        <v>141.5</v>
      </c>
      <c r="C67054">
        <v>72.095176075120989</v>
      </c>
      <c r="D67054">
        <v>0.19326019920882107</v>
      </c>
      <c r="E67054">
        <v>-2.0819656829992503</v>
      </c>
    </row>
    <row r="67055" spans="1:5">
      <c r="A67055">
        <v>93</v>
      </c>
      <c r="B67055">
        <v>141.5</v>
      </c>
      <c r="C67055">
        <v>70.071180507962978</v>
      </c>
      <c r="D67055">
        <v>0.19652184814314375</v>
      </c>
      <c r="E67055">
        <v>-2.1068454710903266</v>
      </c>
    </row>
    <row r="67056" spans="1:5">
      <c r="A67056">
        <v>94</v>
      </c>
      <c r="B67056">
        <v>141.5</v>
      </c>
      <c r="C67056">
        <v>68.104006468664181</v>
      </c>
      <c r="D67056">
        <v>0.19983854386834379</v>
      </c>
      <c r="E67056">
        <v>-2.1317252591814024</v>
      </c>
    </row>
    <row r="67057" spans="1:5">
      <c r="A67057">
        <v>95</v>
      </c>
      <c r="B67057">
        <v>141.5</v>
      </c>
      <c r="C67057">
        <v>66.192058753124243</v>
      </c>
      <c r="D67057">
        <v>0.20321121540812886</v>
      </c>
      <c r="E67057">
        <v>-2.1566050472724787</v>
      </c>
    </row>
    <row r="67058" spans="1:5">
      <c r="A67058">
        <v>30</v>
      </c>
      <c r="B67058">
        <v>141.60000000000002</v>
      </c>
      <c r="C67058">
        <v>314.80136274378015</v>
      </c>
      <c r="D67058">
        <v>9.8341933678304003E-2</v>
      </c>
      <c r="E67058">
        <v>-0.54115834968877274</v>
      </c>
    </row>
    <row r="67059" spans="1:5">
      <c r="A67059">
        <v>31</v>
      </c>
      <c r="B67059">
        <v>141.60000000000002</v>
      </c>
      <c r="C67059">
        <v>311.98406844043984</v>
      </c>
      <c r="D67059">
        <v>9.8986224187419619E-2</v>
      </c>
      <c r="E67059">
        <v>-0.5660381377798489</v>
      </c>
    </row>
    <row r="67060" spans="1:5">
      <c r="A67060">
        <v>32</v>
      </c>
      <c r="B67060">
        <v>141.60000000000002</v>
      </c>
      <c r="C67060">
        <v>309.19198732907068</v>
      </c>
      <c r="D67060">
        <v>9.963473578762648E-2</v>
      </c>
      <c r="E67060">
        <v>-0.59091792587092506</v>
      </c>
    </row>
    <row r="67061" spans="1:5">
      <c r="A67061">
        <v>33</v>
      </c>
      <c r="B67061">
        <v>141.60000000000002</v>
      </c>
      <c r="C67061">
        <v>306.4248937658524</v>
      </c>
      <c r="D67061">
        <v>0.10028749613354569</v>
      </c>
      <c r="E67061">
        <v>-0.61579771396200123</v>
      </c>
    </row>
    <row r="67062" spans="1:5">
      <c r="A67062">
        <v>34</v>
      </c>
      <c r="B67062">
        <v>141.60000000000002</v>
      </c>
      <c r="C67062">
        <v>303.6825641263494</v>
      </c>
      <c r="D67062">
        <v>0.10094453306097868</v>
      </c>
      <c r="E67062">
        <v>-0.64067750205307739</v>
      </c>
    </row>
    <row r="67063" spans="1:5">
      <c r="A67063">
        <v>35</v>
      </c>
      <c r="B67063">
        <v>141.60000000000002</v>
      </c>
      <c r="C67063">
        <v>300.96477678743878</v>
      </c>
      <c r="D67063">
        <v>0.10160587458809422</v>
      </c>
      <c r="E67063">
        <v>-0.66555729014415344</v>
      </c>
    </row>
    <row r="67064" spans="1:5">
      <c r="A67064">
        <v>36</v>
      </c>
      <c r="B67064">
        <v>141.60000000000002</v>
      </c>
      <c r="C67064">
        <v>298.2233685412786</v>
      </c>
      <c r="D67064">
        <v>0.10227010506094938</v>
      </c>
      <c r="E67064">
        <v>-0.6904370782352296</v>
      </c>
    </row>
    <row r="67065" spans="1:5">
      <c r="A67065">
        <v>37</v>
      </c>
      <c r="B67065">
        <v>141.60000000000002</v>
      </c>
      <c r="C67065">
        <v>295.25345646059304</v>
      </c>
      <c r="D67065">
        <v>0.10293095143773678</v>
      </c>
      <c r="E67065">
        <v>-0.71531686632630576</v>
      </c>
    </row>
    <row r="67066" spans="1:5">
      <c r="A67066">
        <v>38</v>
      </c>
      <c r="B67066">
        <v>141.60000000000002</v>
      </c>
      <c r="C67066">
        <v>291.94297309002377</v>
      </c>
      <c r="D67066">
        <v>0.10358424283694838</v>
      </c>
      <c r="E67066">
        <v>-0.74019665441738192</v>
      </c>
    </row>
    <row r="67067" spans="1:5">
      <c r="A67067">
        <v>39</v>
      </c>
      <c r="B67067">
        <v>141.60000000000002</v>
      </c>
      <c r="C67067">
        <v>288.25474353871266</v>
      </c>
      <c r="D67067">
        <v>0.1042257496779166</v>
      </c>
      <c r="E67067">
        <v>-0.76507644250845797</v>
      </c>
    </row>
    <row r="67068" spans="1:5">
      <c r="A67068">
        <v>40</v>
      </c>
      <c r="B67068">
        <v>141.60000000000002</v>
      </c>
      <c r="C67068">
        <v>284.19947683669278</v>
      </c>
      <c r="D67068">
        <v>0.10485117397439066</v>
      </c>
      <c r="E67068">
        <v>-0.78995623059953413</v>
      </c>
    </row>
    <row r="67069" spans="1:5">
      <c r="A67069">
        <v>41</v>
      </c>
      <c r="B67069">
        <v>141.60000000000002</v>
      </c>
      <c r="C67069">
        <v>279.79717356025918</v>
      </c>
      <c r="D67069">
        <v>0.10545683132970111</v>
      </c>
      <c r="E67069">
        <v>-0.81483601869061029</v>
      </c>
    </row>
    <row r="67070" spans="1:5">
      <c r="A67070">
        <v>42</v>
      </c>
      <c r="B67070">
        <v>141.60000000000002</v>
      </c>
      <c r="C67070">
        <v>275.12691150698805</v>
      </c>
      <c r="D67070">
        <v>0.10604500229564738</v>
      </c>
      <c r="E67070">
        <v>-0.83971580678168634</v>
      </c>
    </row>
    <row r="67071" spans="1:5">
      <c r="A67071">
        <v>43</v>
      </c>
      <c r="B67071">
        <v>141.60000000000002</v>
      </c>
      <c r="C67071">
        <v>270.29336192416571</v>
      </c>
      <c r="D67071">
        <v>0.10662110765940665</v>
      </c>
      <c r="E67071">
        <v>-0.86459559487276261</v>
      </c>
    </row>
    <row r="67072" spans="1:5">
      <c r="A67072">
        <v>44</v>
      </c>
      <c r="B67072">
        <v>141.60000000000002</v>
      </c>
      <c r="C67072">
        <v>265.39303170784729</v>
      </c>
      <c r="D67072">
        <v>0.10719098873240972</v>
      </c>
      <c r="E67072">
        <v>-0.88947538296383866</v>
      </c>
    </row>
    <row r="67073" spans="1:5">
      <c r="A67073">
        <v>45</v>
      </c>
      <c r="B67073">
        <v>141.60000000000002</v>
      </c>
      <c r="C67073">
        <v>260.50122669039104</v>
      </c>
      <c r="D67073">
        <v>0.10776231484974849</v>
      </c>
      <c r="E67073">
        <v>-0.91435517105491493</v>
      </c>
    </row>
    <row r="67074" spans="1:5">
      <c r="A67074">
        <v>46</v>
      </c>
      <c r="B67074">
        <v>141.60000000000002</v>
      </c>
      <c r="C67074">
        <v>255.68232130223143</v>
      </c>
      <c r="D67074">
        <v>0.1083435866029412</v>
      </c>
      <c r="E67074">
        <v>-0.93923495914599098</v>
      </c>
    </row>
    <row r="67075" spans="1:5">
      <c r="A67075">
        <v>47</v>
      </c>
      <c r="B67075">
        <v>141.60000000000002</v>
      </c>
      <c r="C67075">
        <v>250.98716662124571</v>
      </c>
      <c r="D67075">
        <v>0.10894350135398663</v>
      </c>
      <c r="E67075">
        <v>-0.96411474723706703</v>
      </c>
    </row>
    <row r="67076" spans="1:5">
      <c r="A67076">
        <v>48</v>
      </c>
      <c r="B67076">
        <v>141.60000000000002</v>
      </c>
      <c r="C67076">
        <v>246.42146244895901</v>
      </c>
      <c r="D67076">
        <v>0.10957100470808818</v>
      </c>
      <c r="E67076">
        <v>-0.9889945353281433</v>
      </c>
    </row>
    <row r="67077" spans="1:5">
      <c r="A67077">
        <v>49</v>
      </c>
      <c r="B67077">
        <v>141.60000000000002</v>
      </c>
      <c r="C67077">
        <v>241.9782763659253</v>
      </c>
      <c r="D67077">
        <v>0.11023527363507518</v>
      </c>
      <c r="E67077">
        <v>-1.0138743234192193</v>
      </c>
    </row>
    <row r="67078" spans="1:5">
      <c r="A67078">
        <v>50</v>
      </c>
      <c r="B67078">
        <v>141.60000000000002</v>
      </c>
      <c r="C67078">
        <v>237.63651476063598</v>
      </c>
      <c r="D67078">
        <v>0.11094475235109859</v>
      </c>
      <c r="E67078">
        <v>-1.0387541115102956</v>
      </c>
    </row>
    <row r="67079" spans="1:5">
      <c r="A67079">
        <v>51</v>
      </c>
      <c r="B67079">
        <v>141.60000000000002</v>
      </c>
      <c r="C67079">
        <v>233.32513341065487</v>
      </c>
      <c r="D67079">
        <v>0.11170459842340784</v>
      </c>
      <c r="E67079">
        <v>-1.0636338996013717</v>
      </c>
    </row>
    <row r="67080" spans="1:5">
      <c r="A67080">
        <v>52</v>
      </c>
      <c r="B67080">
        <v>141.60000000000002</v>
      </c>
      <c r="C67080">
        <v>228.96683397447399</v>
      </c>
      <c r="D67080">
        <v>0.11251934734788183</v>
      </c>
      <c r="E67080">
        <v>-1.0885136876924477</v>
      </c>
    </row>
    <row r="67081" spans="1:5">
      <c r="A67081">
        <v>53</v>
      </c>
      <c r="B67081">
        <v>141.60000000000002</v>
      </c>
      <c r="C67081">
        <v>224.50570053822491</v>
      </c>
      <c r="D67081">
        <v>0.11339170630652085</v>
      </c>
      <c r="E67081">
        <v>-1.113393475783524</v>
      </c>
    </row>
    <row r="67082" spans="1:5">
      <c r="A67082">
        <v>54</v>
      </c>
      <c r="B67082">
        <v>141.60000000000002</v>
      </c>
      <c r="C67082">
        <v>219.93217030087192</v>
      </c>
      <c r="D67082">
        <v>0.11431897084690465</v>
      </c>
      <c r="E67082">
        <v>-1.1382732638746</v>
      </c>
    </row>
    <row r="67083" spans="1:5">
      <c r="A67083">
        <v>55</v>
      </c>
      <c r="B67083">
        <v>141.60000000000002</v>
      </c>
      <c r="C67083">
        <v>215.24529043680894</v>
      </c>
      <c r="D67083">
        <v>0.1152974452802657</v>
      </c>
      <c r="E67083">
        <v>-1.1631530519656761</v>
      </c>
    </row>
    <row r="67084" spans="1:5">
      <c r="A67084">
        <v>56</v>
      </c>
      <c r="B67084">
        <v>141.60000000000002</v>
      </c>
      <c r="C67084">
        <v>210.45949009478579</v>
      </c>
      <c r="D67084">
        <v>0.11632388649543746</v>
      </c>
      <c r="E67084">
        <v>-1.1880328400567524</v>
      </c>
    </row>
    <row r="67085" spans="1:5">
      <c r="A67085">
        <v>57</v>
      </c>
      <c r="B67085">
        <v>141.60000000000002</v>
      </c>
      <c r="C67085">
        <v>205.61836809660682</v>
      </c>
      <c r="D67085">
        <v>0.11739612049641941</v>
      </c>
      <c r="E67085">
        <v>-1.2129126281478284</v>
      </c>
    </row>
    <row r="67086" spans="1:5">
      <c r="A67086">
        <v>58</v>
      </c>
      <c r="B67086">
        <v>141.60000000000002</v>
      </c>
      <c r="C67086">
        <v>200.76592669214807</v>
      </c>
      <c r="D67086">
        <v>0.11851208064073065</v>
      </c>
      <c r="E67086">
        <v>-1.2377924162389047</v>
      </c>
    </row>
    <row r="67087" spans="1:5">
      <c r="A67087">
        <v>59</v>
      </c>
      <c r="B67087">
        <v>141.60000000000002</v>
      </c>
      <c r="C67087">
        <v>195.93428110732094</v>
      </c>
      <c r="D67087">
        <v>0.11967134059457481</v>
      </c>
      <c r="E67087">
        <v>-1.2626722043299807</v>
      </c>
    </row>
    <row r="67088" spans="1:5">
      <c r="A67088">
        <v>60</v>
      </c>
      <c r="B67088">
        <v>141.60000000000002</v>
      </c>
      <c r="C67088">
        <v>191.13952310087734</v>
      </c>
      <c r="D67088">
        <v>0.12087628244753593</v>
      </c>
      <c r="E67088">
        <v>-1.2875519924210568</v>
      </c>
    </row>
    <row r="67089" spans="1:5">
      <c r="A67089">
        <v>61</v>
      </c>
      <c r="B67089">
        <v>141.60000000000002</v>
      </c>
      <c r="C67089">
        <v>186.39500915777063</v>
      </c>
      <c r="D67089">
        <v>0.12212967425794947</v>
      </c>
      <c r="E67089">
        <v>-1.3124317805121331</v>
      </c>
    </row>
    <row r="67090" spans="1:5">
      <c r="A67090">
        <v>62</v>
      </c>
      <c r="B67090">
        <v>141.60000000000002</v>
      </c>
      <c r="C67090">
        <v>181.7054902053755</v>
      </c>
      <c r="D67090">
        <v>0.12343521692207252</v>
      </c>
      <c r="E67090">
        <v>-1.3373115686032091</v>
      </c>
    </row>
    <row r="67091" spans="1:5">
      <c r="A67091">
        <v>63</v>
      </c>
      <c r="B67091">
        <v>141.60000000000002</v>
      </c>
      <c r="C67091">
        <v>177.06609303196782</v>
      </c>
      <c r="D67091">
        <v>0.12479782372274036</v>
      </c>
      <c r="E67091">
        <v>-1.3621913566942854</v>
      </c>
    </row>
    <row r="67092" spans="1:5">
      <c r="A67092">
        <v>64</v>
      </c>
      <c r="B67092">
        <v>141.60000000000002</v>
      </c>
      <c r="C67092">
        <v>172.47189982243182</v>
      </c>
      <c r="D67092">
        <v>0.12622265304895439</v>
      </c>
      <c r="E67092">
        <v>-1.3870711447853614</v>
      </c>
    </row>
    <row r="67093" spans="1:5">
      <c r="A67093">
        <v>65</v>
      </c>
      <c r="B67093">
        <v>141.60000000000002</v>
      </c>
      <c r="C67093">
        <v>167.9175620582516</v>
      </c>
      <c r="D67093">
        <v>0.12771393979986789</v>
      </c>
      <c r="E67093">
        <v>-1.4119509328764375</v>
      </c>
    </row>
    <row r="67094" spans="1:5">
      <c r="A67094">
        <v>66</v>
      </c>
      <c r="B67094">
        <v>141.60000000000002</v>
      </c>
      <c r="C67094">
        <v>163.39742447614341</v>
      </c>
      <c r="D67094">
        <v>0.12927494610788012</v>
      </c>
      <c r="E67094">
        <v>-1.4368307209675137</v>
      </c>
    </row>
    <row r="67095" spans="1:5">
      <c r="A67095">
        <v>67</v>
      </c>
      <c r="B67095">
        <v>141.60000000000002</v>
      </c>
      <c r="C67095">
        <v>158.90598171616736</v>
      </c>
      <c r="D67095">
        <v>0.13090889760007829</v>
      </c>
      <c r="E67095">
        <v>-1.4617105090585898</v>
      </c>
    </row>
    <row r="67096" spans="1:5">
      <c r="A67096">
        <v>68</v>
      </c>
      <c r="B67096">
        <v>141.60000000000002</v>
      </c>
      <c r="C67096">
        <v>154.4291733622544</v>
      </c>
      <c r="D67096">
        <v>0.13261678128877974</v>
      </c>
      <c r="E67096">
        <v>-1.4865902971496661</v>
      </c>
    </row>
    <row r="67097" spans="1:5">
      <c r="A67097">
        <v>69</v>
      </c>
      <c r="B67097">
        <v>141.60000000000002</v>
      </c>
      <c r="C67097">
        <v>149.9477031530042</v>
      </c>
      <c r="D67097">
        <v>0.13439772234238584</v>
      </c>
      <c r="E67097">
        <v>-1.5114700852407421</v>
      </c>
    </row>
    <row r="67098" spans="1:5">
      <c r="A67098">
        <v>70</v>
      </c>
      <c r="B67098">
        <v>141.60000000000002</v>
      </c>
      <c r="C67098">
        <v>145.44679440282343</v>
      </c>
      <c r="D67098">
        <v>0.13625071122752394</v>
      </c>
      <c r="E67098">
        <v>-1.5363498733318182</v>
      </c>
    </row>
    <row r="67099" spans="1:5">
      <c r="A67099">
        <v>71</v>
      </c>
      <c r="B67099">
        <v>141.60000000000002</v>
      </c>
      <c r="C67099">
        <v>140.93444694490074</v>
      </c>
      <c r="D67099">
        <v>0.13817435642416701</v>
      </c>
      <c r="E67099">
        <v>-1.5612296614228944</v>
      </c>
    </row>
    <row r="67100" spans="1:5">
      <c r="A67100">
        <v>72</v>
      </c>
      <c r="B67100">
        <v>141.60000000000002</v>
      </c>
      <c r="C67100">
        <v>136.43060059329099</v>
      </c>
      <c r="D67100">
        <v>0.14016697093858682</v>
      </c>
      <c r="E67100">
        <v>-1.5861094495139705</v>
      </c>
    </row>
    <row r="67101" spans="1:5">
      <c r="A67101">
        <v>73</v>
      </c>
      <c r="B67101">
        <v>141.60000000000002</v>
      </c>
      <c r="C67101">
        <v>131.95538354375566</v>
      </c>
      <c r="D67101">
        <v>0.1422268431267418</v>
      </c>
      <c r="E67101">
        <v>-1.6109892376050468</v>
      </c>
    </row>
    <row r="67102" spans="1:5">
      <c r="A67102">
        <v>74</v>
      </c>
      <c r="B67102">
        <v>141.60000000000002</v>
      </c>
      <c r="C67102">
        <v>127.5398635500169</v>
      </c>
      <c r="D67102">
        <v>0.14435298048088835</v>
      </c>
      <c r="E67102">
        <v>-1.6358690256961228</v>
      </c>
    </row>
    <row r="67103" spans="1:5">
      <c r="A67103">
        <v>75</v>
      </c>
      <c r="B67103">
        <v>141.60000000000002</v>
      </c>
      <c r="C67103">
        <v>123.21736673793401</v>
      </c>
      <c r="D67103">
        <v>0.146544703163138</v>
      </c>
      <c r="E67103">
        <v>-1.6607488137871989</v>
      </c>
    </row>
    <row r="67104" spans="1:5">
      <c r="A67104">
        <v>76</v>
      </c>
      <c r="B67104">
        <v>141.60000000000002</v>
      </c>
      <c r="C67104">
        <v>119.01632184670932</v>
      </c>
      <c r="D67104">
        <v>0.14880134783894833</v>
      </c>
      <c r="E67104">
        <v>-1.6856286018782751</v>
      </c>
    </row>
    <row r="67105" spans="1:5">
      <c r="A67105">
        <v>77</v>
      </c>
      <c r="B67105">
        <v>141.60000000000002</v>
      </c>
      <c r="C67105">
        <v>114.95764555668949</v>
      </c>
      <c r="D67105">
        <v>0.15112276283157458</v>
      </c>
      <c r="E67105">
        <v>-1.7105083899693512</v>
      </c>
    </row>
    <row r="67106" spans="1:5">
      <c r="A67106">
        <v>78</v>
      </c>
      <c r="B67106">
        <v>141.60000000000002</v>
      </c>
      <c r="C67106">
        <v>111.05782314680542</v>
      </c>
      <c r="D67106">
        <v>0.15350895891288127</v>
      </c>
      <c r="E67106">
        <v>-1.7353881780604272</v>
      </c>
    </row>
    <row r="67107" spans="1:5">
      <c r="A67107">
        <v>79</v>
      </c>
      <c r="B67107">
        <v>141.60000000000002</v>
      </c>
      <c r="C67107">
        <v>107.32862573008639</v>
      </c>
      <c r="D67107">
        <v>0.1559598116670948</v>
      </c>
      <c r="E67107">
        <v>-1.7602679661515035</v>
      </c>
    </row>
    <row r="67108" spans="1:5">
      <c r="A67108">
        <v>80</v>
      </c>
      <c r="B67108">
        <v>141.60000000000002</v>
      </c>
      <c r="C67108">
        <v>103.77110223959652</v>
      </c>
      <c r="D67108">
        <v>0.15847475939653027</v>
      </c>
      <c r="E67108">
        <v>-1.7851477542425795</v>
      </c>
    </row>
    <row r="67109" spans="1:5">
      <c r="A67109">
        <v>81</v>
      </c>
      <c r="B67109">
        <v>141.60000000000002</v>
      </c>
      <c r="C67109">
        <v>100.38322110387777</v>
      </c>
      <c r="D67109">
        <v>0.16105304057083542</v>
      </c>
      <c r="E67109">
        <v>-1.8100275423336556</v>
      </c>
    </row>
    <row r="67110" spans="1:5">
      <c r="A67110">
        <v>82</v>
      </c>
      <c r="B67110">
        <v>141.60000000000002</v>
      </c>
      <c r="C67110">
        <v>97.161575952935635</v>
      </c>
      <c r="D67110">
        <v>0.16369378081095481</v>
      </c>
      <c r="E67110">
        <v>-1.8349073304247319</v>
      </c>
    </row>
    <row r="67111" spans="1:5">
      <c r="A67111">
        <v>83</v>
      </c>
      <c r="B67111">
        <v>141.60000000000002</v>
      </c>
      <c r="C67111">
        <v>94.099315340002107</v>
      </c>
      <c r="D67111">
        <v>0.16639597565192396</v>
      </c>
      <c r="E67111">
        <v>-1.8597871185158081</v>
      </c>
    </row>
    <row r="67112" spans="1:5">
      <c r="A67112">
        <v>84</v>
      </c>
      <c r="B67112">
        <v>141.60000000000002</v>
      </c>
      <c r="C67112">
        <v>91.189206281494151</v>
      </c>
      <c r="D67112">
        <v>0.16915849092376575</v>
      </c>
      <c r="E67112">
        <v>-1.884666906606884</v>
      </c>
    </row>
    <row r="67113" spans="1:5">
      <c r="A67113">
        <v>85</v>
      </c>
      <c r="B67113">
        <v>141.60000000000002</v>
      </c>
      <c r="C67113">
        <v>88.422686215904577</v>
      </c>
      <c r="D67113">
        <v>0.17198007339351315</v>
      </c>
      <c r="E67113">
        <v>-1.9095466946979602</v>
      </c>
    </row>
    <row r="67114" spans="1:5">
      <c r="A67114">
        <v>86</v>
      </c>
      <c r="B67114">
        <v>141.60000000000002</v>
      </c>
      <c r="C67114">
        <v>85.787527499965179</v>
      </c>
      <c r="D67114">
        <v>0.17485937028540938</v>
      </c>
      <c r="E67114">
        <v>-1.9344264827890365</v>
      </c>
    </row>
    <row r="67115" spans="1:5">
      <c r="A67115">
        <v>87</v>
      </c>
      <c r="B67115">
        <v>141.60000000000002</v>
      </c>
      <c r="C67115">
        <v>83.27185731302994</v>
      </c>
      <c r="D67115">
        <v>0.17779489052376574</v>
      </c>
      <c r="E67115">
        <v>-1.9593062708801123</v>
      </c>
    </row>
    <row r="67116" spans="1:5">
      <c r="A67116">
        <v>88</v>
      </c>
      <c r="B67116">
        <v>141.60000000000002</v>
      </c>
      <c r="C67116">
        <v>80.864026845635678</v>
      </c>
      <c r="D67116">
        <v>0.18078543887234841</v>
      </c>
      <c r="E67116">
        <v>-1.9841860589711886</v>
      </c>
    </row>
    <row r="67117" spans="1:5">
      <c r="A67117">
        <v>89</v>
      </c>
      <c r="B67117">
        <v>141.60000000000002</v>
      </c>
      <c r="C67117">
        <v>78.551905178370035</v>
      </c>
      <c r="D67117">
        <v>0.18383059389817613</v>
      </c>
      <c r="E67117">
        <v>-2.0090658470622649</v>
      </c>
    </row>
    <row r="67118" spans="1:5">
      <c r="A67118">
        <v>90</v>
      </c>
      <c r="B67118">
        <v>141.60000000000002</v>
      </c>
      <c r="C67118">
        <v>76.324277391255819</v>
      </c>
      <c r="D67118">
        <v>0.18692996808781207</v>
      </c>
      <c r="E67118">
        <v>-2.0339456351533411</v>
      </c>
    </row>
    <row r="67119" spans="1:5">
      <c r="A67119">
        <v>91</v>
      </c>
      <c r="B67119">
        <v>141.60000000000002</v>
      </c>
      <c r="C67119">
        <v>74.171868775140553</v>
      </c>
      <c r="D67119">
        <v>0.19008341575679383</v>
      </c>
      <c r="E67119">
        <v>-2.058825423244417</v>
      </c>
    </row>
    <row r="67120" spans="1:5">
      <c r="A67120">
        <v>92</v>
      </c>
      <c r="B67120">
        <v>141.60000000000002</v>
      </c>
      <c r="C67120">
        <v>72.087625041932569</v>
      </c>
      <c r="D67120">
        <v>0.19329122896438375</v>
      </c>
      <c r="E67120">
        <v>-2.0837052113354932</v>
      </c>
    </row>
    <row r="67121" spans="1:5">
      <c r="A67121">
        <v>93</v>
      </c>
      <c r="B67121">
        <v>141.60000000000002</v>
      </c>
      <c r="C67121">
        <v>70.063311813796474</v>
      </c>
      <c r="D67121">
        <v>0.19655340158733753</v>
      </c>
      <c r="E67121">
        <v>-2.1085849994265695</v>
      </c>
    </row>
    <row r="67122" spans="1:5">
      <c r="A67122">
        <v>94</v>
      </c>
      <c r="B67122">
        <v>141.60000000000002</v>
      </c>
      <c r="C67122">
        <v>68.095843904717952</v>
      </c>
      <c r="D67122">
        <v>0.19987062983945231</v>
      </c>
      <c r="E67122">
        <v>-2.1334647875176453</v>
      </c>
    </row>
    <row r="67123" spans="1:5">
      <c r="A67123">
        <v>95</v>
      </c>
      <c r="B67123">
        <v>141.60000000000002</v>
      </c>
      <c r="C67123">
        <v>66.183625025024995</v>
      </c>
      <c r="D67123">
        <v>0.20324384289359937</v>
      </c>
      <c r="E67123">
        <v>-2.1583445756087216</v>
      </c>
    </row>
    <row r="67124" spans="1:5">
      <c r="A67124">
        <v>30</v>
      </c>
      <c r="B67124">
        <v>141.69999999999999</v>
      </c>
      <c r="C67124">
        <v>314.91572007589093</v>
      </c>
      <c r="D67124">
        <v>9.8357723430921945E-2</v>
      </c>
      <c r="E67124">
        <v>-0.54289664997808396</v>
      </c>
    </row>
    <row r="67125" spans="1:5">
      <c r="A67125">
        <v>31</v>
      </c>
      <c r="B67125">
        <v>141.69999999999999</v>
      </c>
      <c r="C67125">
        <v>312.09504303600897</v>
      </c>
      <c r="D67125">
        <v>9.9002117387136601E-2</v>
      </c>
      <c r="E67125">
        <v>-0.56777643806916012</v>
      </c>
    </row>
    <row r="67126" spans="1:5">
      <c r="A67126">
        <v>32</v>
      </c>
      <c r="B67126">
        <v>141.69999999999999</v>
      </c>
      <c r="C67126">
        <v>309.29963059378298</v>
      </c>
      <c r="D67126">
        <v>9.9650733112179632E-2</v>
      </c>
      <c r="E67126">
        <v>-0.59265622616023628</v>
      </c>
    </row>
    <row r="67127" spans="1:5">
      <c r="A67127">
        <v>33</v>
      </c>
      <c r="B67127">
        <v>141.69999999999999</v>
      </c>
      <c r="C67127">
        <v>306.52925645606285</v>
      </c>
      <c r="D67127">
        <v>0.1003035982651125</v>
      </c>
      <c r="E67127">
        <v>-0.61753601425131244</v>
      </c>
    </row>
    <row r="67128" spans="1:5">
      <c r="A67128">
        <v>34</v>
      </c>
      <c r="B67128">
        <v>141.69999999999999</v>
      </c>
      <c r="C67128">
        <v>303.78369635658794</v>
      </c>
      <c r="D67128">
        <v>0.10096074068620579</v>
      </c>
      <c r="E67128">
        <v>-0.6424158023423886</v>
      </c>
    </row>
    <row r="67129" spans="1:5">
      <c r="A67129">
        <v>35</v>
      </c>
      <c r="B67129">
        <v>141.69999999999999</v>
      </c>
      <c r="C67129">
        <v>301.0627280378356</v>
      </c>
      <c r="D67129">
        <v>0.10162218839812688</v>
      </c>
      <c r="E67129">
        <v>-0.66729559043346465</v>
      </c>
    </row>
    <row r="67130" spans="1:5">
      <c r="A67130">
        <v>36</v>
      </c>
      <c r="B67130">
        <v>141.69999999999999</v>
      </c>
      <c r="C67130">
        <v>298.31817242386046</v>
      </c>
      <c r="D67130">
        <v>0.10228652551963598</v>
      </c>
      <c r="E67130">
        <v>-0.69217537852454081</v>
      </c>
    </row>
    <row r="67131" spans="1:5">
      <c r="A67131">
        <v>37</v>
      </c>
      <c r="B67131">
        <v>141.69999999999999</v>
      </c>
      <c r="C67131">
        <v>295.34508354071244</v>
      </c>
      <c r="D67131">
        <v>0.10294747800172777</v>
      </c>
      <c r="E67131">
        <v>-0.71705516661561697</v>
      </c>
    </row>
    <row r="67132" spans="1:5">
      <c r="A67132">
        <v>38</v>
      </c>
      <c r="B67132">
        <v>141.69999999999999</v>
      </c>
      <c r="C67132">
        <v>292.03136518543835</v>
      </c>
      <c r="D67132">
        <v>0.10360087429321868</v>
      </c>
      <c r="E67132">
        <v>-0.74193495470669313</v>
      </c>
    </row>
    <row r="67133" spans="1:5">
      <c r="A67133">
        <v>39</v>
      </c>
      <c r="B67133">
        <v>141.69999999999999</v>
      </c>
      <c r="C67133">
        <v>288.33983921826433</v>
      </c>
      <c r="D67133">
        <v>0.10424248413434105</v>
      </c>
      <c r="E67133">
        <v>-0.76681474279776918</v>
      </c>
    </row>
    <row r="67134" spans="1:5">
      <c r="A67134">
        <v>40</v>
      </c>
      <c r="B67134">
        <v>141.69999999999999</v>
      </c>
      <c r="C67134">
        <v>284.28122631834566</v>
      </c>
      <c r="D67134">
        <v>0.10486800884876044</v>
      </c>
      <c r="E67134">
        <v>-0.79169453088884534</v>
      </c>
    </row>
    <row r="67135" spans="1:5">
      <c r="A67135">
        <v>41</v>
      </c>
      <c r="B67135">
        <v>141.69999999999999</v>
      </c>
      <c r="C67135">
        <v>279.87554098949278</v>
      </c>
      <c r="D67135">
        <v>0.10547376344824186</v>
      </c>
      <c r="E67135">
        <v>-0.8165743189799215</v>
      </c>
    </row>
    <row r="67136" spans="1:5">
      <c r="A67136">
        <v>42</v>
      </c>
      <c r="B67136">
        <v>141.69999999999999</v>
      </c>
      <c r="C67136">
        <v>275.20189045174112</v>
      </c>
      <c r="D67136">
        <v>0.10606202885074945</v>
      </c>
      <c r="E67136">
        <v>-0.84145410707099755</v>
      </c>
    </row>
    <row r="67137" spans="1:5">
      <c r="A67137">
        <v>43</v>
      </c>
      <c r="B67137">
        <v>141.69999999999999</v>
      </c>
      <c r="C67137">
        <v>270.3649797642347</v>
      </c>
      <c r="D67137">
        <v>0.10663822671382041</v>
      </c>
      <c r="E67137">
        <v>-0.86633389516207382</v>
      </c>
    </row>
    <row r="67138" spans="1:5">
      <c r="A67138">
        <v>44</v>
      </c>
      <c r="B67138">
        <v>141.69999999999999</v>
      </c>
      <c r="C67138">
        <v>265.46134436738339</v>
      </c>
      <c r="D67138">
        <v>0.1072081992867648</v>
      </c>
      <c r="E67138">
        <v>-0.89121368325314987</v>
      </c>
    </row>
    <row r="67139" spans="1:5">
      <c r="A67139">
        <v>45</v>
      </c>
      <c r="B67139">
        <v>141.69999999999999</v>
      </c>
      <c r="C67139">
        <v>260.56631042203259</v>
      </c>
      <c r="D67139">
        <v>0.10777961713606082</v>
      </c>
      <c r="E67139">
        <v>-0.91609347134422614</v>
      </c>
    </row>
    <row r="67140" spans="1:5">
      <c r="A67140">
        <v>46</v>
      </c>
      <c r="B67140">
        <v>141.69999999999999</v>
      </c>
      <c r="C67140">
        <v>255.74426776096175</v>
      </c>
      <c r="D67140">
        <v>0.10836098221807923</v>
      </c>
      <c r="E67140">
        <v>-0.94097325943530219</v>
      </c>
    </row>
    <row r="67141" spans="1:5">
      <c r="A67141">
        <v>47</v>
      </c>
      <c r="B67141">
        <v>141.69999999999999</v>
      </c>
      <c r="C67141">
        <v>251.04607774319888</v>
      </c>
      <c r="D67141">
        <v>0.10896099329126478</v>
      </c>
      <c r="E67141">
        <v>-0.96585304752637824</v>
      </c>
    </row>
    <row r="67142" spans="1:5">
      <c r="A67142">
        <v>48</v>
      </c>
      <c r="B67142">
        <v>141.69999999999999</v>
      </c>
      <c r="C67142">
        <v>246.47743865704706</v>
      </c>
      <c r="D67142">
        <v>0.10958859739712458</v>
      </c>
      <c r="E67142">
        <v>-0.99073283561745451</v>
      </c>
    </row>
    <row r="67143" spans="1:5">
      <c r="A67143">
        <v>49</v>
      </c>
      <c r="B67143">
        <v>141.69999999999999</v>
      </c>
      <c r="C67143">
        <v>242.03141362351474</v>
      </c>
      <c r="D67143">
        <v>0.11025297297893966</v>
      </c>
      <c r="E67143">
        <v>-1.0156126237085306</v>
      </c>
    </row>
    <row r="67144" spans="1:5">
      <c r="A67144">
        <v>50</v>
      </c>
      <c r="B67144">
        <v>141.69999999999999</v>
      </c>
      <c r="C67144">
        <v>237.68690177860833</v>
      </c>
      <c r="D67144">
        <v>0.11096256560866187</v>
      </c>
      <c r="E67144">
        <v>-1.0404924117996068</v>
      </c>
    </row>
    <row r="67145" spans="1:5">
      <c r="A67145">
        <v>51</v>
      </c>
      <c r="B67145">
        <v>141.69999999999999</v>
      </c>
      <c r="C67145">
        <v>233.37284207186778</v>
      </c>
      <c r="D67145">
        <v>0.11172253368163819</v>
      </c>
      <c r="E67145">
        <v>-1.0653721998906829</v>
      </c>
    </row>
    <row r="67146" spans="1:5">
      <c r="A67146">
        <v>52</v>
      </c>
      <c r="B67146">
        <v>141.69999999999999</v>
      </c>
      <c r="C67146">
        <v>229.01192025096304</v>
      </c>
      <c r="D67146">
        <v>0.11253741342196541</v>
      </c>
      <c r="E67146">
        <v>-1.0902519879817589</v>
      </c>
    </row>
    <row r="67147" spans="1:5">
      <c r="A67147">
        <v>53</v>
      </c>
      <c r="B67147">
        <v>141.69999999999999</v>
      </c>
      <c r="C67147">
        <v>224.54821087780408</v>
      </c>
      <c r="D67147">
        <v>0.11340991244630816</v>
      </c>
      <c r="E67147">
        <v>-1.1151317760728352</v>
      </c>
    </row>
    <row r="67148" spans="1:5">
      <c r="A67148">
        <v>54</v>
      </c>
      <c r="B67148">
        <v>141.69999999999999</v>
      </c>
      <c r="C67148">
        <v>219.97215174475264</v>
      </c>
      <c r="D67148">
        <v>0.11433732586802021</v>
      </c>
      <c r="E67148">
        <v>-1.1400115641639113</v>
      </c>
    </row>
    <row r="67149" spans="1:5">
      <c r="A67149">
        <v>55</v>
      </c>
      <c r="B67149">
        <v>141.69999999999999</v>
      </c>
      <c r="C67149">
        <v>215.28279240888511</v>
      </c>
      <c r="D67149">
        <v>0.11531595740495512</v>
      </c>
      <c r="E67149">
        <v>-1.1648913522549873</v>
      </c>
    </row>
    <row r="67150" spans="1:5">
      <c r="A67150">
        <v>56</v>
      </c>
      <c r="B67150">
        <v>141.69999999999999</v>
      </c>
      <c r="C67150">
        <v>210.49456699409686</v>
      </c>
      <c r="D67150">
        <v>0.11634256342523354</v>
      </c>
      <c r="E67150">
        <v>-1.1897711403460636</v>
      </c>
    </row>
    <row r="67151" spans="1:5">
      <c r="A67151">
        <v>57</v>
      </c>
      <c r="B67151">
        <v>141.69999999999999</v>
      </c>
      <c r="C67151">
        <v>205.65108350202888</v>
      </c>
      <c r="D67151">
        <v>0.11741496958379864</v>
      </c>
      <c r="E67151">
        <v>-1.2146509284371396</v>
      </c>
    </row>
    <row r="67152" spans="1:5">
      <c r="A67152">
        <v>58</v>
      </c>
      <c r="B67152">
        <v>141.69999999999999</v>
      </c>
      <c r="C67152">
        <v>200.79635210494499</v>
      </c>
      <c r="D67152">
        <v>0.11853110890635003</v>
      </c>
      <c r="E67152">
        <v>-1.2395307165282159</v>
      </c>
    </row>
    <row r="67153" spans="1:5">
      <c r="A67153">
        <v>59</v>
      </c>
      <c r="B67153">
        <v>141.69999999999999</v>
      </c>
      <c r="C67153">
        <v>195.96249290881738</v>
      </c>
      <c r="D67153">
        <v>0.11969055499063933</v>
      </c>
      <c r="E67153">
        <v>-1.2644105046192919</v>
      </c>
    </row>
    <row r="67154" spans="1:5">
      <c r="A67154">
        <v>60</v>
      </c>
      <c r="B67154">
        <v>141.69999999999999</v>
      </c>
      <c r="C67154">
        <v>191.1655993952044</v>
      </c>
      <c r="D67154">
        <v>0.12089569030871819</v>
      </c>
      <c r="E67154">
        <v>-1.289290292710368</v>
      </c>
    </row>
    <row r="67155" spans="1:5">
      <c r="A67155">
        <v>61</v>
      </c>
      <c r="B67155">
        <v>141.69999999999999</v>
      </c>
      <c r="C67155">
        <v>186.41902893274309</v>
      </c>
      <c r="D67155">
        <v>0.12214928336336071</v>
      </c>
      <c r="E67155">
        <v>-1.3141700808014443</v>
      </c>
    </row>
    <row r="67156" spans="1:5">
      <c r="A67156">
        <v>62</v>
      </c>
      <c r="B67156">
        <v>141.69999999999999</v>
      </c>
      <c r="C67156">
        <v>181.72753188468653</v>
      </c>
      <c r="D67156">
        <v>0.12345503564503882</v>
      </c>
      <c r="E67156">
        <v>-1.3390498688925203</v>
      </c>
    </row>
    <row r="67157" spans="1:5">
      <c r="A67157">
        <v>63</v>
      </c>
      <c r="B67157">
        <v>141.69999999999999</v>
      </c>
      <c r="C67157">
        <v>177.08623323684145</v>
      </c>
      <c r="D67157">
        <v>0.12481786122546311</v>
      </c>
      <c r="E67157">
        <v>-1.3639296569835966</v>
      </c>
    </row>
    <row r="67158" spans="1:5">
      <c r="A67158">
        <v>64</v>
      </c>
      <c r="B67158">
        <v>141.69999999999999</v>
      </c>
      <c r="C67158">
        <v>172.49021351427928</v>
      </c>
      <c r="D67158">
        <v>0.12624291932186441</v>
      </c>
      <c r="E67158">
        <v>-1.3888094450746726</v>
      </c>
    </row>
    <row r="67159" spans="1:5">
      <c r="A67159">
        <v>65</v>
      </c>
      <c r="B67159">
        <v>141.69999999999999</v>
      </c>
      <c r="C67159">
        <v>167.93412264493213</v>
      </c>
      <c r="D67159">
        <v>0.1277344455133502</v>
      </c>
      <c r="E67159">
        <v>-1.4136892331657487</v>
      </c>
    </row>
    <row r="67160" spans="1:5">
      <c r="A67160">
        <v>66</v>
      </c>
      <c r="B67160">
        <v>141.69999999999999</v>
      </c>
      <c r="C67160">
        <v>163.41230394579023</v>
      </c>
      <c r="D67160">
        <v>0.12929570245608676</v>
      </c>
      <c r="E67160">
        <v>-1.438569021256825</v>
      </c>
    </row>
    <row r="67161" spans="1:5">
      <c r="A67161">
        <v>67</v>
      </c>
      <c r="B67161">
        <v>141.69999999999999</v>
      </c>
      <c r="C67161">
        <v>158.91925082073976</v>
      </c>
      <c r="D67161">
        <v>0.13092991629506703</v>
      </c>
      <c r="E67161">
        <v>-1.463448809347901</v>
      </c>
    </row>
    <row r="67162" spans="1:5">
      <c r="A67162">
        <v>68</v>
      </c>
      <c r="B67162">
        <v>141.69999999999999</v>
      </c>
      <c r="C67162">
        <v>154.44090113433933</v>
      </c>
      <c r="D67162">
        <v>0.13263807420108292</v>
      </c>
      <c r="E67162">
        <v>-1.4883285974389773</v>
      </c>
    </row>
    <row r="67163" spans="1:5">
      <c r="A67163">
        <v>69</v>
      </c>
      <c r="B67163">
        <v>141.69999999999999</v>
      </c>
      <c r="C67163">
        <v>149.95795697297726</v>
      </c>
      <c r="D67163">
        <v>0.13441930120207293</v>
      </c>
      <c r="E67163">
        <v>-1.5132083855300533</v>
      </c>
    </row>
    <row r="67164" spans="1:5">
      <c r="A67164">
        <v>70</v>
      </c>
      <c r="B67164">
        <v>141.69999999999999</v>
      </c>
      <c r="C67164">
        <v>145.45564085726747</v>
      </c>
      <c r="D67164">
        <v>0.13627258760257407</v>
      </c>
      <c r="E67164">
        <v>-1.5380881736211294</v>
      </c>
    </row>
    <row r="67165" spans="1:5">
      <c r="A67165">
        <v>71</v>
      </c>
      <c r="B67165">
        <v>141.69999999999999</v>
      </c>
      <c r="C67165">
        <v>140.9419534865861</v>
      </c>
      <c r="D67165">
        <v>0.13819654165913722</v>
      </c>
      <c r="E67165">
        <v>-1.5629679617122056</v>
      </c>
    </row>
    <row r="67166" spans="1:5">
      <c r="A67166">
        <v>72</v>
      </c>
      <c r="B67166">
        <v>141.69999999999999</v>
      </c>
      <c r="C67166">
        <v>136.43683584494784</v>
      </c>
      <c r="D67166">
        <v>0.140189476107171</v>
      </c>
      <c r="E67166">
        <v>-1.5878477498032817</v>
      </c>
    </row>
    <row r="67167" spans="1:5">
      <c r="A67167">
        <v>73</v>
      </c>
      <c r="B67167">
        <v>141.69999999999999</v>
      </c>
      <c r="C67167">
        <v>131.96041670228612</v>
      </c>
      <c r="D67167">
        <v>0.14224967902781269</v>
      </c>
      <c r="E67167">
        <v>-1.612727537894358</v>
      </c>
    </row>
    <row r="67168" spans="1:5">
      <c r="A67168">
        <v>74</v>
      </c>
      <c r="B67168">
        <v>141.69999999999999</v>
      </c>
      <c r="C67168">
        <v>127.54376411240324</v>
      </c>
      <c r="D67168">
        <v>0.14437615775396201</v>
      </c>
      <c r="E67168">
        <v>-1.637607325985434</v>
      </c>
    </row>
    <row r="67169" spans="1:5">
      <c r="A67169">
        <v>75</v>
      </c>
      <c r="B67169">
        <v>141.69999999999999</v>
      </c>
      <c r="C67169">
        <v>123.22020361378814</v>
      </c>
      <c r="D67169">
        <v>0.14656823233857585</v>
      </c>
      <c r="E67169">
        <v>-1.6624871140765101</v>
      </c>
    </row>
    <row r="67170" spans="1:5">
      <c r="A67170">
        <v>76</v>
      </c>
      <c r="B67170">
        <v>141.69999999999999</v>
      </c>
      <c r="C67170">
        <v>119.01816227482054</v>
      </c>
      <c r="D67170">
        <v>0.14882523934060699</v>
      </c>
      <c r="E67170">
        <v>-1.6873669021675863</v>
      </c>
    </row>
    <row r="67171" spans="1:5">
      <c r="A67171">
        <v>77</v>
      </c>
      <c r="B67171">
        <v>141.69999999999999</v>
      </c>
      <c r="C67171">
        <v>114.95855418603939</v>
      </c>
      <c r="D67171">
        <v>0.15114702705895755</v>
      </c>
      <c r="E67171">
        <v>-1.7122466902586624</v>
      </c>
    </row>
    <row r="67172" spans="1:5">
      <c r="A67172">
        <v>78</v>
      </c>
      <c r="B67172">
        <v>141.69999999999999</v>
      </c>
      <c r="C67172">
        <v>111.05786140259804</v>
      </c>
      <c r="D67172">
        <v>0.15353360626722146</v>
      </c>
      <c r="E67172">
        <v>-1.7371264783497384</v>
      </c>
    </row>
    <row r="67173" spans="1:5">
      <c r="A67173">
        <v>79</v>
      </c>
      <c r="B67173">
        <v>141.69999999999999</v>
      </c>
      <c r="C67173">
        <v>107.32785134932824</v>
      </c>
      <c r="D67173">
        <v>0.15598485252964911</v>
      </c>
      <c r="E67173">
        <v>-1.7620062664408147</v>
      </c>
    </row>
    <row r="67174" spans="1:5">
      <c r="A67174">
        <v>80</v>
      </c>
      <c r="B67174">
        <v>141.69999999999999</v>
      </c>
      <c r="C67174">
        <v>103.76956907363181</v>
      </c>
      <c r="D67174">
        <v>0.15850020405836948</v>
      </c>
      <c r="E67174">
        <v>-1.7868860545318908</v>
      </c>
    </row>
    <row r="67175" spans="1:5">
      <c r="A67175">
        <v>81</v>
      </c>
      <c r="B67175">
        <v>141.69999999999999</v>
      </c>
      <c r="C67175">
        <v>100.38097915553071</v>
      </c>
      <c r="D67175">
        <v>0.16107889920075921</v>
      </c>
      <c r="E67175">
        <v>-1.8117658426229668</v>
      </c>
    </row>
    <row r="67176" spans="1:5">
      <c r="A67176">
        <v>82</v>
      </c>
      <c r="B67176">
        <v>141.69999999999999</v>
      </c>
      <c r="C67176">
        <v>97.15867147909492</v>
      </c>
      <c r="D67176">
        <v>0.16372006343737291</v>
      </c>
      <c r="E67176">
        <v>-1.8366456307140431</v>
      </c>
    </row>
    <row r="67177" spans="1:5">
      <c r="A67177">
        <v>83</v>
      </c>
      <c r="B67177">
        <v>141.69999999999999</v>
      </c>
      <c r="C67177">
        <v>94.095791083705123</v>
      </c>
      <c r="D67177">
        <v>0.16642269214196936</v>
      </c>
      <c r="E67177">
        <v>-1.8615254188051193</v>
      </c>
    </row>
    <row r="67178" spans="1:5">
      <c r="A67178">
        <v>84</v>
      </c>
      <c r="B67178">
        <v>141.69999999999999</v>
      </c>
      <c r="C67178">
        <v>91.185101696324438</v>
      </c>
      <c r="D67178">
        <v>0.16918565096246954</v>
      </c>
      <c r="E67178">
        <v>-1.8864052068961952</v>
      </c>
    </row>
    <row r="67179" spans="1:5">
      <c r="A67179">
        <v>85</v>
      </c>
      <c r="B67179">
        <v>141.69999999999999</v>
      </c>
      <c r="C67179">
        <v>88.418037754644104</v>
      </c>
      <c r="D67179">
        <v>0.17200768646468761</v>
      </c>
      <c r="E67179">
        <v>-1.9112849949872714</v>
      </c>
    </row>
    <row r="67180" spans="1:5">
      <c r="A67180">
        <v>86</v>
      </c>
      <c r="B67180">
        <v>141.69999999999999</v>
      </c>
      <c r="C67180">
        <v>85.782369093930328</v>
      </c>
      <c r="D67180">
        <v>0.17488744565566564</v>
      </c>
      <c r="E67180">
        <v>-1.9361647830783477</v>
      </c>
    </row>
    <row r="67181" spans="1:5">
      <c r="A67181">
        <v>87</v>
      </c>
      <c r="B67181">
        <v>141.69999999999999</v>
      </c>
      <c r="C67181">
        <v>83.266220717820218</v>
      </c>
      <c r="D67181">
        <v>0.17782343722030808</v>
      </c>
      <c r="E67181">
        <v>-1.9610445711694235</v>
      </c>
    </row>
    <row r="67182" spans="1:5">
      <c r="A67182">
        <v>88</v>
      </c>
      <c r="B67182">
        <v>141.69999999999999</v>
      </c>
      <c r="C67182">
        <v>80.857941983308876</v>
      </c>
      <c r="D67182">
        <v>0.18081446573047441</v>
      </c>
      <c r="E67182">
        <v>-1.9859243592604998</v>
      </c>
    </row>
    <row r="67183" spans="1:5">
      <c r="A67183">
        <v>89</v>
      </c>
      <c r="B67183">
        <v>141.69999999999999</v>
      </c>
      <c r="C67183">
        <v>78.545400529616231</v>
      </c>
      <c r="D67183">
        <v>0.18386010968551825</v>
      </c>
      <c r="E67183">
        <v>-2.0108041473515761</v>
      </c>
    </row>
    <row r="67184" spans="1:5">
      <c r="A67184">
        <v>90</v>
      </c>
      <c r="B67184">
        <v>141.69999999999999</v>
      </c>
      <c r="C67184">
        <v>76.317380279443611</v>
      </c>
      <c r="D67184">
        <v>0.1869599815097836</v>
      </c>
      <c r="E67184">
        <v>-2.0356839354426524</v>
      </c>
    </row>
    <row r="67185" spans="1:5">
      <c r="A67185">
        <v>91</v>
      </c>
      <c r="B67185">
        <v>141.69999999999999</v>
      </c>
      <c r="C67185">
        <v>74.164605515442105</v>
      </c>
      <c r="D67185">
        <v>0.19011393549541716</v>
      </c>
      <c r="E67185">
        <v>-2.0605637235337282</v>
      </c>
    </row>
    <row r="67186" spans="1:5">
      <c r="A67186">
        <v>92</v>
      </c>
      <c r="B67186">
        <v>141.69999999999999</v>
      </c>
      <c r="C67186">
        <v>72.08002098755604</v>
      </c>
      <c r="D67186">
        <v>0.19332226374857409</v>
      </c>
      <c r="E67186">
        <v>-2.0854435116248045</v>
      </c>
    </row>
    <row r="67187" spans="1:5">
      <c r="A67187">
        <v>93</v>
      </c>
      <c r="B67187">
        <v>141.69999999999999</v>
      </c>
      <c r="C67187">
        <v>70.055391702697335</v>
      </c>
      <c r="D67187">
        <v>0.19658496014502694</v>
      </c>
      <c r="E67187">
        <v>-2.1103232997158807</v>
      </c>
    </row>
    <row r="67188" spans="1:5">
      <c r="A67188">
        <v>94</v>
      </c>
      <c r="B67188">
        <v>141.69999999999999</v>
      </c>
      <c r="C67188">
        <v>68.087631487588411</v>
      </c>
      <c r="D67188">
        <v>0.19990272101035689</v>
      </c>
      <c r="E67188">
        <v>-2.1352030878069566</v>
      </c>
    </row>
    <row r="67189" spans="1:5">
      <c r="A67189">
        <v>95</v>
      </c>
      <c r="B67189">
        <v>141.69999999999999</v>
      </c>
      <c r="C67189">
        <v>66.175142967777333</v>
      </c>
      <c r="D67189">
        <v>0.2032764756666228</v>
      </c>
      <c r="E67189">
        <v>-2.1600828758980328</v>
      </c>
    </row>
    <row r="67190" spans="1:5">
      <c r="A67190">
        <v>30</v>
      </c>
      <c r="B67190">
        <v>141.80000000000001</v>
      </c>
      <c r="C67190">
        <v>315.02987645135624</v>
      </c>
      <c r="D67190">
        <v>9.8373515742469775E-2</v>
      </c>
      <c r="E67190">
        <v>-0.5446337239531539</v>
      </c>
    </row>
    <row r="67191" spans="1:5">
      <c r="A67191">
        <v>31</v>
      </c>
      <c r="B67191">
        <v>141.80000000000001</v>
      </c>
      <c r="C67191">
        <v>312.20581678073688</v>
      </c>
      <c r="D67191">
        <v>9.9018013162548435E-2</v>
      </c>
      <c r="E67191">
        <v>-0.56951351204423006</v>
      </c>
    </row>
    <row r="67192" spans="1:5">
      <c r="A67192">
        <v>32</v>
      </c>
      <c r="B67192">
        <v>141.80000000000001</v>
      </c>
      <c r="C67192">
        <v>309.40707316303576</v>
      </c>
      <c r="D67192">
        <v>9.9666733029302429E-2</v>
      </c>
      <c r="E67192">
        <v>-0.59439330013530622</v>
      </c>
    </row>
    <row r="67193" spans="1:5">
      <c r="A67193">
        <v>33</v>
      </c>
      <c r="B67193">
        <v>141.80000000000001</v>
      </c>
      <c r="C67193">
        <v>306.63341865455845</v>
      </c>
      <c r="D67193">
        <v>0.10031970300623416</v>
      </c>
      <c r="E67193">
        <v>-0.61927308822638238</v>
      </c>
    </row>
    <row r="67194" spans="1:5">
      <c r="A67194">
        <v>34</v>
      </c>
      <c r="B67194">
        <v>141.80000000000001</v>
      </c>
      <c r="C67194">
        <v>303.88462834602927</v>
      </c>
      <c r="D67194">
        <v>0.10097695093808436</v>
      </c>
      <c r="E67194">
        <v>-0.64415287631745854</v>
      </c>
    </row>
    <row r="67195" spans="1:5">
      <c r="A67195">
        <v>35</v>
      </c>
      <c r="B67195">
        <v>141.80000000000001</v>
      </c>
      <c r="C67195">
        <v>301.1604793443525</v>
      </c>
      <c r="D67195">
        <v>0.10163850485201967</v>
      </c>
      <c r="E67195">
        <v>-0.66903266440853459</v>
      </c>
    </row>
    <row r="67196" spans="1:5">
      <c r="A67196">
        <v>36</v>
      </c>
      <c r="B67196">
        <v>141.80000000000001</v>
      </c>
      <c r="C67196">
        <v>298.41277673640928</v>
      </c>
      <c r="D67196">
        <v>0.10230294863946637</v>
      </c>
      <c r="E67196">
        <v>-0.69391245249961075</v>
      </c>
    </row>
    <row r="67197" spans="1:5">
      <c r="A67197">
        <v>37</v>
      </c>
      <c r="B67197">
        <v>141.80000000000001</v>
      </c>
      <c r="C67197">
        <v>295.43651163905736</v>
      </c>
      <c r="D67197">
        <v>0.10296400724405827</v>
      </c>
      <c r="E67197">
        <v>-0.71879224059068691</v>
      </c>
    </row>
    <row r="67198" spans="1:5">
      <c r="A67198">
        <v>38</v>
      </c>
      <c r="B67198">
        <v>141.80000000000001</v>
      </c>
      <c r="C67198">
        <v>292.11955918001962</v>
      </c>
      <c r="D67198">
        <v>0.10361750844482773</v>
      </c>
      <c r="E67198">
        <v>-0.74367202868176308</v>
      </c>
    </row>
    <row r="67199" spans="1:5">
      <c r="A67199">
        <v>39</v>
      </c>
      <c r="B67199">
        <v>141.80000000000001</v>
      </c>
      <c r="C67199">
        <v>288.42473799958975</v>
      </c>
      <c r="D67199">
        <v>0.10425922130279662</v>
      </c>
      <c r="E67199">
        <v>-0.76855181677283912</v>
      </c>
    </row>
    <row r="67200" spans="1:5">
      <c r="A67200">
        <v>40</v>
      </c>
      <c r="B67200">
        <v>141.80000000000001</v>
      </c>
      <c r="C67200">
        <v>284.36278042252582</v>
      </c>
      <c r="D67200">
        <v>0.10488484645143542</v>
      </c>
      <c r="E67200">
        <v>-0.79343160486391529</v>
      </c>
    </row>
    <row r="67201" spans="1:5">
      <c r="A67201">
        <v>41</v>
      </c>
      <c r="B67201">
        <v>141.80000000000001</v>
      </c>
      <c r="C67201">
        <v>279.95371486976819</v>
      </c>
      <c r="D67201">
        <v>0.10549069831084741</v>
      </c>
      <c r="E67201">
        <v>-0.81831139295499145</v>
      </c>
    </row>
    <row r="67202" spans="1:5">
      <c r="A67202">
        <v>42</v>
      </c>
      <c r="B67202">
        <v>141.80000000000001</v>
      </c>
      <c r="C67202">
        <v>275.27667793172441</v>
      </c>
      <c r="D67202">
        <v>0.10607905816522099</v>
      </c>
      <c r="E67202">
        <v>-0.84319118104606749</v>
      </c>
    </row>
    <row r="67203" spans="1:5">
      <c r="A67203">
        <v>43</v>
      </c>
      <c r="B67203">
        <v>141.80000000000001</v>
      </c>
      <c r="C67203">
        <v>270.43640840787657</v>
      </c>
      <c r="D67203">
        <v>0.10665534854259429</v>
      </c>
      <c r="E67203">
        <v>-0.86807096913714377</v>
      </c>
    </row>
    <row r="67204" spans="1:5">
      <c r="A67204">
        <v>44</v>
      </c>
      <c r="B67204">
        <v>141.80000000000001</v>
      </c>
      <c r="C67204">
        <v>265.52947021538381</v>
      </c>
      <c r="D67204">
        <v>0.10722541263030881</v>
      </c>
      <c r="E67204">
        <v>-0.89295075722821982</v>
      </c>
    </row>
    <row r="67205" spans="1:5">
      <c r="A67205">
        <v>45</v>
      </c>
      <c r="B67205">
        <v>141.80000000000001</v>
      </c>
      <c r="C67205">
        <v>260.63120978938889</v>
      </c>
      <c r="D67205">
        <v>0.10779692222642842</v>
      </c>
      <c r="E67205">
        <v>-0.91783054531929609</v>
      </c>
    </row>
    <row r="67206" spans="1:5">
      <c r="A67206">
        <v>46</v>
      </c>
      <c r="B67206">
        <v>141.80000000000001</v>
      </c>
      <c r="C67206">
        <v>255.80603231744178</v>
      </c>
      <c r="D67206">
        <v>0.10837838065239765</v>
      </c>
      <c r="E67206">
        <v>-0.94271033341037214</v>
      </c>
    </row>
    <row r="67207" spans="1:5">
      <c r="A67207">
        <v>47</v>
      </c>
      <c r="B67207">
        <v>141.80000000000001</v>
      </c>
      <c r="C67207">
        <v>251.10480940089406</v>
      </c>
      <c r="D67207">
        <v>0.10897848806333345</v>
      </c>
      <c r="E67207">
        <v>-0.96759012150144819</v>
      </c>
    </row>
    <row r="67208" spans="1:5">
      <c r="A67208">
        <v>48</v>
      </c>
      <c r="B67208">
        <v>141.80000000000001</v>
      </c>
      <c r="C67208">
        <v>246.53323780778476</v>
      </c>
      <c r="D67208">
        <v>0.10960619293727961</v>
      </c>
      <c r="E67208">
        <v>-0.99246990959252446</v>
      </c>
    </row>
    <row r="67209" spans="1:5">
      <c r="A67209">
        <v>49</v>
      </c>
      <c r="B67209">
        <v>141.80000000000001</v>
      </c>
      <c r="C67209">
        <v>242.0843762016643</v>
      </c>
      <c r="D67209">
        <v>0.11027067519120752</v>
      </c>
      <c r="E67209">
        <v>-1.0173496976836005</v>
      </c>
    </row>
    <row r="67210" spans="1:5">
      <c r="A67210">
        <v>50</v>
      </c>
      <c r="B67210">
        <v>141.80000000000001</v>
      </c>
      <c r="C67210">
        <v>237.73711647858619</v>
      </c>
      <c r="D67210">
        <v>0.11098038175308972</v>
      </c>
      <c r="E67210">
        <v>-1.0422294857746768</v>
      </c>
    </row>
    <row r="67211" spans="1:5">
      <c r="A67211">
        <v>51</v>
      </c>
      <c r="B67211">
        <v>141.80000000000001</v>
      </c>
      <c r="C67211">
        <v>233.42038080932576</v>
      </c>
      <c r="D67211">
        <v>0.11174047184650486</v>
      </c>
      <c r="E67211">
        <v>-1.0671092738657528</v>
      </c>
    </row>
    <row r="67212" spans="1:5">
      <c r="A67212">
        <v>52</v>
      </c>
      <c r="B67212">
        <v>141.80000000000001</v>
      </c>
      <c r="C67212">
        <v>229.05683908549292</v>
      </c>
      <c r="D67212">
        <v>0.11255548242388569</v>
      </c>
      <c r="E67212">
        <v>-1.0919890619568289</v>
      </c>
    </row>
    <row r="67213" spans="1:5">
      <c r="A67213">
        <v>53</v>
      </c>
      <c r="B67213">
        <v>141.80000000000001</v>
      </c>
      <c r="C67213">
        <v>224.59055638476045</v>
      </c>
      <c r="D67213">
        <v>0.11342812153663169</v>
      </c>
      <c r="E67213">
        <v>-1.1168688500479051</v>
      </c>
    </row>
    <row r="67214" spans="1:5">
      <c r="A67214">
        <v>54</v>
      </c>
      <c r="B67214">
        <v>141.80000000000001</v>
      </c>
      <c r="C67214">
        <v>220.0119710993005</v>
      </c>
      <c r="D67214">
        <v>0.1143556838638</v>
      </c>
      <c r="E67214">
        <v>-1.1417486381389812</v>
      </c>
    </row>
    <row r="67215" spans="1:5">
      <c r="A67215">
        <v>55</v>
      </c>
      <c r="B67215">
        <v>141.80000000000001</v>
      </c>
      <c r="C67215">
        <v>215.32013516894924</v>
      </c>
      <c r="D67215">
        <v>0.11533447252976949</v>
      </c>
      <c r="E67215">
        <v>-1.1666284262300572</v>
      </c>
    </row>
    <row r="67216" spans="1:5">
      <c r="A67216">
        <v>56</v>
      </c>
      <c r="B67216">
        <v>141.80000000000001</v>
      </c>
      <c r="C67216">
        <v>210.52948768134135</v>
      </c>
      <c r="D67216">
        <v>0.11636124338186324</v>
      </c>
      <c r="E67216">
        <v>-1.1915082143211335</v>
      </c>
    </row>
    <row r="67217" spans="1:5">
      <c r="A67217">
        <v>57</v>
      </c>
      <c r="B67217">
        <v>141.80000000000001</v>
      </c>
      <c r="C67217">
        <v>205.68364578460469</v>
      </c>
      <c r="D67217">
        <v>0.11743382172591181</v>
      </c>
      <c r="E67217">
        <v>-1.2163880024122096</v>
      </c>
    </row>
    <row r="67218" spans="1:5">
      <c r="A67218">
        <v>58</v>
      </c>
      <c r="B67218">
        <v>141.80000000000001</v>
      </c>
      <c r="C67218">
        <v>200.82662753926684</v>
      </c>
      <c r="D67218">
        <v>0.11855014025574147</v>
      </c>
      <c r="E67218">
        <v>-1.2412677905032858</v>
      </c>
    </row>
    <row r="67219" spans="1:5">
      <c r="A67219">
        <v>59</v>
      </c>
      <c r="B67219">
        <v>141.80000000000001</v>
      </c>
      <c r="C67219">
        <v>195.99055790571163</v>
      </c>
      <c r="D67219">
        <v>0.1197097725006407</v>
      </c>
      <c r="E67219">
        <v>-1.2661475785943619</v>
      </c>
    </row>
    <row r="67220" spans="1:5">
      <c r="A67220">
        <v>60</v>
      </c>
      <c r="B67220">
        <v>141.80000000000001</v>
      </c>
      <c r="C67220">
        <v>191.19153207441681</v>
      </c>
      <c r="D67220">
        <v>0.12091510131519083</v>
      </c>
      <c r="E67220">
        <v>-1.2910273666854379</v>
      </c>
    </row>
    <row r="67221" spans="1:5">
      <c r="A67221">
        <v>61</v>
      </c>
      <c r="B67221">
        <v>141.80000000000001</v>
      </c>
      <c r="C67221">
        <v>186.44290828576217</v>
      </c>
      <c r="D67221">
        <v>0.12216889564667646</v>
      </c>
      <c r="E67221">
        <v>-1.3159071547765142</v>
      </c>
    </row>
    <row r="67222" spans="1:5">
      <c r="A67222">
        <v>62</v>
      </c>
      <c r="B67222">
        <v>141.80000000000001</v>
      </c>
      <c r="C67222">
        <v>181.74943633336247</v>
      </c>
      <c r="D67222">
        <v>0.12347485757988083</v>
      </c>
      <c r="E67222">
        <v>-1.3407869428675903</v>
      </c>
    </row>
    <row r="67223" spans="1:5">
      <c r="A67223">
        <v>63</v>
      </c>
      <c r="B67223">
        <v>141.80000000000001</v>
      </c>
      <c r="C67223">
        <v>177.10623940232554</v>
      </c>
      <c r="D67223">
        <v>0.12483790197551758</v>
      </c>
      <c r="E67223">
        <v>-1.3656667309586665</v>
      </c>
    </row>
    <row r="67224" spans="1:5">
      <c r="A67224">
        <v>64</v>
      </c>
      <c r="B67224">
        <v>141.80000000000001</v>
      </c>
      <c r="C67224">
        <v>172.50839635978386</v>
      </c>
      <c r="D67224">
        <v>0.12626318887918128</v>
      </c>
      <c r="E67224">
        <v>-1.3905465190497426</v>
      </c>
    </row>
    <row r="67225" spans="1:5">
      <c r="A67225">
        <v>65</v>
      </c>
      <c r="B67225">
        <v>141.80000000000001</v>
      </c>
      <c r="C67225">
        <v>167.95055558238221</v>
      </c>
      <c r="D67225">
        <v>0.12775495455004379</v>
      </c>
      <c r="E67225">
        <v>-1.4154263071408186</v>
      </c>
    </row>
    <row r="67226" spans="1:5">
      <c r="A67226">
        <v>66</v>
      </c>
      <c r="B67226">
        <v>141.80000000000001</v>
      </c>
      <c r="C67226">
        <v>163.4270589699473</v>
      </c>
      <c r="D67226">
        <v>0.12931646216812318</v>
      </c>
      <c r="E67226">
        <v>-1.4403060952318949</v>
      </c>
    </row>
    <row r="67227" spans="1:5">
      <c r="A67227">
        <v>67</v>
      </c>
      <c r="B67227">
        <v>141.80000000000001</v>
      </c>
      <c r="C67227">
        <v>158.93239869269331</v>
      </c>
      <c r="D67227">
        <v>0.13095093839640229</v>
      </c>
      <c r="E67227">
        <v>-1.465185883322971</v>
      </c>
    </row>
    <row r="67228" spans="1:5">
      <c r="A67228">
        <v>68</v>
      </c>
      <c r="B67228">
        <v>141.80000000000001</v>
      </c>
      <c r="C67228">
        <v>154.45251090489791</v>
      </c>
      <c r="D67228">
        <v>0.1326593705641729</v>
      </c>
      <c r="E67228">
        <v>-1.4900656714140472</v>
      </c>
    </row>
    <row r="67229" spans="1:5">
      <c r="A67229">
        <v>69</v>
      </c>
      <c r="B67229">
        <v>141.80000000000001</v>
      </c>
      <c r="C67229">
        <v>149.96809605391473</v>
      </c>
      <c r="D67229">
        <v>0.13444088355888822</v>
      </c>
      <c r="E67229">
        <v>-1.5149454595051233</v>
      </c>
    </row>
    <row r="67230" spans="1:5">
      <c r="A67230">
        <v>70</v>
      </c>
      <c r="B67230">
        <v>141.80000000000001</v>
      </c>
      <c r="C67230">
        <v>145.46437587636387</v>
      </c>
      <c r="D67230">
        <v>0.13629446752296856</v>
      </c>
      <c r="E67230">
        <v>-1.5398252475961993</v>
      </c>
    </row>
    <row r="67231" spans="1:5">
      <c r="A67231">
        <v>71</v>
      </c>
      <c r="B67231">
        <v>141.80000000000001</v>
      </c>
      <c r="C67231">
        <v>140.94935193018622</v>
      </c>
      <c r="D67231">
        <v>0.13821873048950653</v>
      </c>
      <c r="E67231">
        <v>-1.5647050356872756</v>
      </c>
    </row>
    <row r="67232" spans="1:5">
      <c r="A67232">
        <v>72</v>
      </c>
      <c r="B67232">
        <v>141.80000000000001</v>
      </c>
      <c r="C67232">
        <v>136.44296635252778</v>
      </c>
      <c r="D67232">
        <v>0.1402119849230036</v>
      </c>
      <c r="E67232">
        <v>-1.5895848237783516</v>
      </c>
    </row>
    <row r="67233" spans="1:5">
      <c r="A67233">
        <v>73</v>
      </c>
      <c r="B67233">
        <v>141.80000000000001</v>
      </c>
      <c r="C67233">
        <v>131.96534847046496</v>
      </c>
      <c r="D67233">
        <v>0.14227251862973142</v>
      </c>
      <c r="E67233">
        <v>-1.6144646118694279</v>
      </c>
    </row>
    <row r="67234" spans="1:5">
      <c r="A67234">
        <v>74</v>
      </c>
      <c r="B67234">
        <v>141.80000000000001</v>
      </c>
      <c r="C67234">
        <v>127.54756661240499</v>
      </c>
      <c r="D67234">
        <v>0.14439933878320713</v>
      </c>
      <c r="E67234">
        <v>-1.639344399960504</v>
      </c>
    </row>
    <row r="67235" spans="1:5">
      <c r="A67235">
        <v>75</v>
      </c>
      <c r="B67235">
        <v>141.80000000000001</v>
      </c>
      <c r="C67235">
        <v>123.2229457022232</v>
      </c>
      <c r="D67235">
        <v>0.14659176532721538</v>
      </c>
      <c r="E67235">
        <v>-1.66422418805158</v>
      </c>
    </row>
    <row r="67236" spans="1:5">
      <c r="A67236">
        <v>76</v>
      </c>
      <c r="B67236">
        <v>141.80000000000001</v>
      </c>
      <c r="C67236">
        <v>119.019911114008</v>
      </c>
      <c r="D67236">
        <v>0.14884913471418693</v>
      </c>
      <c r="E67236">
        <v>-1.6891039761426563</v>
      </c>
    </row>
    <row r="67237" spans="1:5">
      <c r="A67237">
        <v>77</v>
      </c>
      <c r="B67237">
        <v>141.80000000000001</v>
      </c>
      <c r="C67237">
        <v>114.95937433084733</v>
      </c>
      <c r="D67237">
        <v>0.15117129521866665</v>
      </c>
      <c r="E67237">
        <v>-1.7139837642337323</v>
      </c>
    </row>
    <row r="67238" spans="1:5">
      <c r="A67238">
        <v>78</v>
      </c>
      <c r="B67238">
        <v>141.80000000000001</v>
      </c>
      <c r="C67238">
        <v>111.0578141699653</v>
      </c>
      <c r="D67238">
        <v>0.15355825761597847</v>
      </c>
      <c r="E67238">
        <v>-1.7388635523248084</v>
      </c>
    </row>
    <row r="67239" spans="1:5">
      <c r="A67239">
        <v>79</v>
      </c>
      <c r="B67239">
        <v>141.80000000000001</v>
      </c>
      <c r="C67239">
        <v>107.32699435757347</v>
      </c>
      <c r="D67239">
        <v>0.15600989745039323</v>
      </c>
      <c r="E67239">
        <v>-1.7637433404158847</v>
      </c>
    </row>
    <row r="67240" spans="1:5">
      <c r="A67240">
        <v>80</v>
      </c>
      <c r="B67240">
        <v>141.80000000000001</v>
      </c>
      <c r="C67240">
        <v>103.76795605335921</v>
      </c>
      <c r="D67240">
        <v>0.15852565284383929</v>
      </c>
      <c r="E67240">
        <v>-1.7886231285069607</v>
      </c>
    </row>
    <row r="67241" spans="1:5">
      <c r="A67241">
        <v>81</v>
      </c>
      <c r="B67241">
        <v>141.80000000000001</v>
      </c>
      <c r="C67241">
        <v>100.37865998925734</v>
      </c>
      <c r="D67241">
        <v>0.16110476202140242</v>
      </c>
      <c r="E67241">
        <v>-1.8135029165980368</v>
      </c>
    </row>
    <row r="67242" spans="1:5">
      <c r="A67242">
        <v>82</v>
      </c>
      <c r="B67242">
        <v>141.80000000000001</v>
      </c>
      <c r="C67242">
        <v>97.155692305009083</v>
      </c>
      <c r="D67242">
        <v>0.1637463503232244</v>
      </c>
      <c r="E67242">
        <v>-1.838382704689113</v>
      </c>
    </row>
    <row r="67243" spans="1:5">
      <c r="A67243">
        <v>83</v>
      </c>
      <c r="B67243">
        <v>141.80000000000001</v>
      </c>
      <c r="C67243">
        <v>94.092194530505097</v>
      </c>
      <c r="D67243">
        <v>0.1664494129617613</v>
      </c>
      <c r="E67243">
        <v>-1.8632624927801893</v>
      </c>
    </row>
    <row r="67244" spans="1:5">
      <c r="A67244">
        <v>84</v>
      </c>
      <c r="B67244">
        <v>141.80000000000001</v>
      </c>
      <c r="C67244">
        <v>91.180927108005989</v>
      </c>
      <c r="D67244">
        <v>0.16921281540280256</v>
      </c>
      <c r="E67244">
        <v>-1.8881422808712651</v>
      </c>
    </row>
    <row r="67245" spans="1:5">
      <c r="A67245">
        <v>85</v>
      </c>
      <c r="B67245">
        <v>141.80000000000001</v>
      </c>
      <c r="C67245">
        <v>88.413321480261061</v>
      </c>
      <c r="D67245">
        <v>0.17203530401091102</v>
      </c>
      <c r="E67245">
        <v>-1.9130220689623414</v>
      </c>
    </row>
    <row r="67246" spans="1:5">
      <c r="A67246">
        <v>86</v>
      </c>
      <c r="B67246">
        <v>141.80000000000001</v>
      </c>
      <c r="C67246">
        <v>85.777144969810792</v>
      </c>
      <c r="D67246">
        <v>0.17491552557589218</v>
      </c>
      <c r="E67246">
        <v>-1.9379018570534177</v>
      </c>
    </row>
    <row r="67247" spans="1:5">
      <c r="A67247">
        <v>87</v>
      </c>
      <c r="B67247">
        <v>141.80000000000001</v>
      </c>
      <c r="C67247">
        <v>83.260520413096657</v>
      </c>
      <c r="D67247">
        <v>0.17785198854320516</v>
      </c>
      <c r="E67247">
        <v>-1.9627816451444935</v>
      </c>
    </row>
    <row r="67248" spans="1:5">
      <c r="A67248">
        <v>88</v>
      </c>
      <c r="B67248">
        <v>141.80000000000001</v>
      </c>
      <c r="C67248">
        <v>80.851795341959289</v>
      </c>
      <c r="D67248">
        <v>0.18084349729277144</v>
      </c>
      <c r="E67248">
        <v>-1.9876614332355698</v>
      </c>
    </row>
    <row r="67249" spans="1:5">
      <c r="A67249">
        <v>89</v>
      </c>
      <c r="B67249">
        <v>141.80000000000001</v>
      </c>
      <c r="C67249">
        <v>78.538835963031474</v>
      </c>
      <c r="D67249">
        <v>0.18388963025626856</v>
      </c>
      <c r="E67249">
        <v>-2.012541221326646</v>
      </c>
    </row>
    <row r="67250" spans="1:5">
      <c r="A67250">
        <v>90</v>
      </c>
      <c r="B67250">
        <v>141.80000000000001</v>
      </c>
      <c r="C67250">
        <v>76.310425049786957</v>
      </c>
      <c r="D67250">
        <v>0.18698999979581135</v>
      </c>
      <c r="E67250">
        <v>-2.0374210094177223</v>
      </c>
    </row>
    <row r="67251" spans="1:5">
      <c r="A67251">
        <v>91</v>
      </c>
      <c r="B67251">
        <v>141.80000000000001</v>
      </c>
      <c r="C67251">
        <v>74.157285883299565</v>
      </c>
      <c r="D67251">
        <v>0.19014446018015171</v>
      </c>
      <c r="E67251">
        <v>-2.0623007975087981</v>
      </c>
    </row>
    <row r="67252" spans="1:5">
      <c r="A67252">
        <v>92</v>
      </c>
      <c r="B67252">
        <v>141.80000000000001</v>
      </c>
      <c r="C67252">
        <v>72.07236225648667</v>
      </c>
      <c r="D67252">
        <v>0.19335330356234531</v>
      </c>
      <c r="E67252">
        <v>-2.0871805855998744</v>
      </c>
    </row>
    <row r="67253" spans="1:5">
      <c r="A67253">
        <v>93</v>
      </c>
      <c r="B67253">
        <v>141.80000000000001</v>
      </c>
      <c r="C67253">
        <v>70.047418566840975</v>
      </c>
      <c r="D67253">
        <v>0.19661652381718148</v>
      </c>
      <c r="E67253">
        <v>-2.1120603736909507</v>
      </c>
    </row>
    <row r="67254" spans="1:5">
      <c r="A67254">
        <v>94</v>
      </c>
      <c r="B67254">
        <v>141.80000000000001</v>
      </c>
      <c r="C67254">
        <v>68.079367655756471</v>
      </c>
      <c r="D67254">
        <v>0.19993481738204322</v>
      </c>
      <c r="E67254">
        <v>-2.1369401617820265</v>
      </c>
    </row>
    <row r="67255" spans="1:5">
      <c r="A67255">
        <v>95</v>
      </c>
      <c r="B67255">
        <v>141.80000000000001</v>
      </c>
      <c r="C67255">
        <v>66.166611064832153</v>
      </c>
      <c r="D67255">
        <v>0.20330911372820154</v>
      </c>
      <c r="E67255">
        <v>-2.1618199498731028</v>
      </c>
    </row>
    <row r="67256" spans="1:5">
      <c r="A67256">
        <v>30</v>
      </c>
      <c r="B67256">
        <v>141.9</v>
      </c>
      <c r="C67256">
        <v>315.14382426612821</v>
      </c>
      <c r="D67256">
        <v>9.838931061343717E-2</v>
      </c>
      <c r="E67256">
        <v>-0.54636957334301728</v>
      </c>
    </row>
    <row r="67257" spans="1:5">
      <c r="A67257">
        <v>31</v>
      </c>
      <c r="B67257">
        <v>141.9</v>
      </c>
      <c r="C67257">
        <v>312.31638214333327</v>
      </c>
      <c r="D67257">
        <v>9.9033911514147865E-2</v>
      </c>
      <c r="E67257">
        <v>-0.57124936143409344</v>
      </c>
    </row>
    <row r="67258" spans="1:5">
      <c r="A67258">
        <v>32</v>
      </c>
      <c r="B67258">
        <v>141.9</v>
      </c>
      <c r="C67258">
        <v>309.51430757764143</v>
      </c>
      <c r="D67258">
        <v>9.9682735539490808E-2</v>
      </c>
      <c r="E67258">
        <v>-0.5961291495251696</v>
      </c>
    </row>
    <row r="67259" spans="1:5">
      <c r="A67259">
        <v>33</v>
      </c>
      <c r="B67259">
        <v>141.9</v>
      </c>
      <c r="C67259">
        <v>306.73737297360555</v>
      </c>
      <c r="D67259">
        <v>0.10033581035741004</v>
      </c>
      <c r="E67259">
        <v>-0.62100893761624576</v>
      </c>
    </row>
    <row r="67260" spans="1:5">
      <c r="A67260">
        <v>34</v>
      </c>
      <c r="B67260">
        <v>141.9</v>
      </c>
      <c r="C67260">
        <v>303.98535277774522</v>
      </c>
      <c r="D67260">
        <v>0.10099316381711698</v>
      </c>
      <c r="E67260">
        <v>-0.64588872570732192</v>
      </c>
    </row>
    <row r="67261" spans="1:5">
      <c r="A67261">
        <v>35</v>
      </c>
      <c r="B67261">
        <v>141.9</v>
      </c>
      <c r="C67261">
        <v>301.25802346022471</v>
      </c>
      <c r="D67261">
        <v>0.10165482395027833</v>
      </c>
      <c r="E67261">
        <v>-0.67076851379839797</v>
      </c>
    </row>
    <row r="67262" spans="1:5">
      <c r="A67262">
        <v>36</v>
      </c>
      <c r="B67262">
        <v>141.9</v>
      </c>
      <c r="C67262">
        <v>298.50717430284203</v>
      </c>
      <c r="D67262">
        <v>0.10231937442094978</v>
      </c>
      <c r="E67262">
        <v>-0.69564830188947413</v>
      </c>
    </row>
    <row r="67263" spans="1:5">
      <c r="A67263">
        <v>37</v>
      </c>
      <c r="B67263">
        <v>141.9</v>
      </c>
      <c r="C67263">
        <v>295.52773365566583</v>
      </c>
      <c r="D67263">
        <v>0.10298053916524079</v>
      </c>
      <c r="E67263">
        <v>-0.72052808998055029</v>
      </c>
    </row>
    <row r="67264" spans="1:5">
      <c r="A67264">
        <v>38</v>
      </c>
      <c r="B67264">
        <v>141.9</v>
      </c>
      <c r="C67264">
        <v>292.20754805805052</v>
      </c>
      <c r="D67264">
        <v>0.10363414529229112</v>
      </c>
      <c r="E67264">
        <v>-0.74540787807162645</v>
      </c>
    </row>
    <row r="67265" spans="1:5">
      <c r="A67265">
        <v>39</v>
      </c>
      <c r="B67265">
        <v>141.9</v>
      </c>
      <c r="C67265">
        <v>288.50943296021143</v>
      </c>
      <c r="D67265">
        <v>0.10427596118380228</v>
      </c>
      <c r="E67265">
        <v>-0.7702876661627025</v>
      </c>
    </row>
    <row r="67266" spans="1:5">
      <c r="A67266">
        <v>40</v>
      </c>
      <c r="B67266">
        <v>141.9</v>
      </c>
      <c r="C67266">
        <v>284.44413232871591</v>
      </c>
      <c r="D67266">
        <v>0.10490168678293753</v>
      </c>
      <c r="E67266">
        <v>-0.79516745425377866</v>
      </c>
    </row>
    <row r="67267" spans="1:5">
      <c r="A67267">
        <v>41</v>
      </c>
      <c r="B67267">
        <v>141.9</v>
      </c>
      <c r="C67267">
        <v>280.03168849074632</v>
      </c>
      <c r="D67267">
        <v>0.1055076359180428</v>
      </c>
      <c r="E67267">
        <v>-0.82004724234485482</v>
      </c>
    </row>
    <row r="67268" spans="1:5">
      <c r="A67268">
        <v>42</v>
      </c>
      <c r="B67268">
        <v>141.9</v>
      </c>
      <c r="C67268">
        <v>275.35126735308398</v>
      </c>
      <c r="D67268">
        <v>0.10609609023958991</v>
      </c>
      <c r="E67268">
        <v>-0.84492703043593087</v>
      </c>
    </row>
    <row r="67269" spans="1:5">
      <c r="A67269">
        <v>43</v>
      </c>
      <c r="B67269">
        <v>141.9</v>
      </c>
      <c r="C67269">
        <v>270.5076413815068</v>
      </c>
      <c r="D67269">
        <v>0.10667247314625919</v>
      </c>
      <c r="E67269">
        <v>-0.86980681852700714</v>
      </c>
    </row>
    <row r="67270" spans="1:5">
      <c r="A67270">
        <v>44</v>
      </c>
      <c r="B67270">
        <v>141.9</v>
      </c>
      <c r="C67270">
        <v>265.59740289999689</v>
      </c>
      <c r="D67270">
        <v>0.10724262876357531</v>
      </c>
      <c r="E67270">
        <v>-0.89468660661808319</v>
      </c>
    </row>
    <row r="67271" spans="1:5">
      <c r="A67271">
        <v>45</v>
      </c>
      <c r="B67271">
        <v>141.9</v>
      </c>
      <c r="C67271">
        <v>260.69591856199918</v>
      </c>
      <c r="D67271">
        <v>0.10781423012138769</v>
      </c>
      <c r="E67271">
        <v>-0.91956639470915946</v>
      </c>
    </row>
    <row r="67272" spans="1:5">
      <c r="A67272">
        <v>46</v>
      </c>
      <c r="B67272">
        <v>141.9</v>
      </c>
      <c r="C67272">
        <v>255.86760886071735</v>
      </c>
      <c r="D67272">
        <v>0.10839578190643573</v>
      </c>
      <c r="E67272">
        <v>-0.94444618280023551</v>
      </c>
    </row>
    <row r="67273" spans="1:5">
      <c r="A67273">
        <v>47</v>
      </c>
      <c r="B67273">
        <v>141.9</v>
      </c>
      <c r="C67273">
        <v>251.16335559978978</v>
      </c>
      <c r="D67273">
        <v>0.10899598567073505</v>
      </c>
      <c r="E67273">
        <v>-0.96932597089131156</v>
      </c>
    </row>
    <row r="67274" spans="1:5">
      <c r="A67274">
        <v>48</v>
      </c>
      <c r="B67274">
        <v>141.9</v>
      </c>
      <c r="C67274">
        <v>246.58885401981803</v>
      </c>
      <c r="D67274">
        <v>0.10962379132909884</v>
      </c>
      <c r="E67274">
        <v>-0.99420575898238783</v>
      </c>
    </row>
    <row r="67275" spans="1:5">
      <c r="A67275">
        <v>49</v>
      </c>
      <c r="B67275">
        <v>141.9</v>
      </c>
      <c r="C67275">
        <v>242.13715832914843</v>
      </c>
      <c r="D67275">
        <v>0.11028838027242763</v>
      </c>
      <c r="E67275">
        <v>-1.0190855470734639</v>
      </c>
    </row>
    <row r="67276" spans="1:5">
      <c r="A67276">
        <v>50</v>
      </c>
      <c r="B67276">
        <v>141.9</v>
      </c>
      <c r="C67276">
        <v>237.78715319692321</v>
      </c>
      <c r="D67276">
        <v>0.11099820078493453</v>
      </c>
      <c r="E67276">
        <v>-1.0439653351645402</v>
      </c>
    </row>
    <row r="67277" spans="1:5">
      <c r="A67277">
        <v>51</v>
      </c>
      <c r="B67277">
        <v>141.9</v>
      </c>
      <c r="C67277">
        <v>233.46774406610822</v>
      </c>
      <c r="D67277">
        <v>0.11175841291856405</v>
      </c>
      <c r="E67277">
        <v>-1.0688451232556162</v>
      </c>
    </row>
    <row r="67278" spans="1:5">
      <c r="A67278">
        <v>52</v>
      </c>
      <c r="B67278">
        <v>141.9</v>
      </c>
      <c r="C67278">
        <v>229.101585028855</v>
      </c>
      <c r="D67278">
        <v>0.11257355435420291</v>
      </c>
      <c r="E67278">
        <v>-1.0937249113466923</v>
      </c>
    </row>
    <row r="67279" spans="1:5">
      <c r="A67279">
        <v>53</v>
      </c>
      <c r="B67279">
        <v>141.9</v>
      </c>
      <c r="C67279">
        <v>224.6327317199075</v>
      </c>
      <c r="D67279">
        <v>0.11344633357805582</v>
      </c>
      <c r="E67279">
        <v>-1.1186046994377685</v>
      </c>
    </row>
    <row r="67280" spans="1:5">
      <c r="A67280">
        <v>54</v>
      </c>
      <c r="B67280">
        <v>141.9</v>
      </c>
      <c r="C67280">
        <v>220.05162313788392</v>
      </c>
      <c r="D67280">
        <v>0.11437404483481323</v>
      </c>
      <c r="E67280">
        <v>-1.1434844875288446</v>
      </c>
    </row>
    <row r="67281" spans="1:5">
      <c r="A67281">
        <v>55</v>
      </c>
      <c r="B67281">
        <v>141.9</v>
      </c>
      <c r="C67281">
        <v>215.35731360547283</v>
      </c>
      <c r="D67281">
        <v>0.11535299065528271</v>
      </c>
      <c r="E67281">
        <v>-1.1683642756199206</v>
      </c>
    </row>
    <row r="67282" spans="1:5">
      <c r="A67282">
        <v>56</v>
      </c>
      <c r="B67282">
        <v>141.9</v>
      </c>
      <c r="C67282">
        <v>210.56424716229091</v>
      </c>
      <c r="D67282">
        <v>0.11637992636590574</v>
      </c>
      <c r="E67282">
        <v>-1.1932440637109969</v>
      </c>
    </row>
    <row r="67283" spans="1:5">
      <c r="A67283">
        <v>57</v>
      </c>
      <c r="B67283">
        <v>141.9</v>
      </c>
      <c r="C67283">
        <v>205.71605006856478</v>
      </c>
      <c r="D67283">
        <v>0.11745267692334345</v>
      </c>
      <c r="E67283">
        <v>-1.2181238518020729</v>
      </c>
    </row>
    <row r="67284" spans="1:5">
      <c r="A67284">
        <v>58</v>
      </c>
      <c r="B67284">
        <v>141.9</v>
      </c>
      <c r="C67284">
        <v>200.85674823791246</v>
      </c>
      <c r="D67284">
        <v>0.11856917468949503</v>
      </c>
      <c r="E67284">
        <v>-1.2430036398931492</v>
      </c>
    </row>
    <row r="67285" spans="1:5">
      <c r="A67285">
        <v>59</v>
      </c>
      <c r="B67285">
        <v>141.9</v>
      </c>
      <c r="C67285">
        <v>196.01847145871912</v>
      </c>
      <c r="D67285">
        <v>0.11972899312517478</v>
      </c>
      <c r="E67285">
        <v>-1.2678834279842253</v>
      </c>
    </row>
    <row r="67286" spans="1:5">
      <c r="A67286">
        <v>60</v>
      </c>
      <c r="B67286">
        <v>141.9</v>
      </c>
      <c r="C67286">
        <v>191.21731661611412</v>
      </c>
      <c r="D67286">
        <v>0.12093451546755554</v>
      </c>
      <c r="E67286">
        <v>-1.2927632160753013</v>
      </c>
    </row>
    <row r="67287" spans="1:5">
      <c r="A67287">
        <v>61</v>
      </c>
      <c r="B67287">
        <v>141.9</v>
      </c>
      <c r="C67287">
        <v>186.4666428099639</v>
      </c>
      <c r="D67287">
        <v>0.12218851110850482</v>
      </c>
      <c r="E67287">
        <v>-1.3176430041663776</v>
      </c>
    </row>
    <row r="67288" spans="1:5">
      <c r="A67288">
        <v>62</v>
      </c>
      <c r="B67288">
        <v>141.9</v>
      </c>
      <c r="C67288">
        <v>181.77119925861771</v>
      </c>
      <c r="D67288">
        <v>0.12349468272721313</v>
      </c>
      <c r="E67288">
        <v>-1.3425227922574536</v>
      </c>
    </row>
    <row r="67289" spans="1:5">
      <c r="A67289">
        <v>63</v>
      </c>
      <c r="B67289">
        <v>141.9</v>
      </c>
      <c r="C67289">
        <v>177.12610734837142</v>
      </c>
      <c r="D67289">
        <v>0.12485794597352519</v>
      </c>
      <c r="E67289">
        <v>-1.3674025803485299</v>
      </c>
    </row>
    <row r="67290" spans="1:5">
      <c r="A67290">
        <v>64</v>
      </c>
      <c r="B67290">
        <v>141.9</v>
      </c>
      <c r="C67290">
        <v>172.52644429040916</v>
      </c>
      <c r="D67290">
        <v>0.12628346172153346</v>
      </c>
      <c r="E67290">
        <v>-1.392282368439606</v>
      </c>
    </row>
    <row r="67291" spans="1:5">
      <c r="A67291">
        <v>65</v>
      </c>
      <c r="B67291">
        <v>141.9</v>
      </c>
      <c r="C67291">
        <v>167.96685691248283</v>
      </c>
      <c r="D67291">
        <v>0.12777546691058442</v>
      </c>
      <c r="E67291">
        <v>-1.417162156530682</v>
      </c>
    </row>
    <row r="67292" spans="1:5">
      <c r="A67292">
        <v>66</v>
      </c>
      <c r="B67292">
        <v>141.9</v>
      </c>
      <c r="C67292">
        <v>163.44168569994949</v>
      </c>
      <c r="D67292">
        <v>0.12933722524463304</v>
      </c>
      <c r="E67292">
        <v>-1.4420419446217583</v>
      </c>
    </row>
    <row r="67293" spans="1:5">
      <c r="A67293">
        <v>67</v>
      </c>
      <c r="B67293">
        <v>141.9</v>
      </c>
      <c r="C67293">
        <v>158.94542159198687</v>
      </c>
      <c r="D67293">
        <v>0.13097196390473564</v>
      </c>
      <c r="E67293">
        <v>-1.4669217327128343</v>
      </c>
    </row>
    <row r="67294" spans="1:5">
      <c r="A67294">
        <v>68</v>
      </c>
      <c r="B67294">
        <v>141.9</v>
      </c>
      <c r="C67294">
        <v>154.46399904201232</v>
      </c>
      <c r="D67294">
        <v>0.13268067037870993</v>
      </c>
      <c r="E67294">
        <v>-1.4918015208039106</v>
      </c>
    </row>
    <row r="67295" spans="1:5">
      <c r="A67295">
        <v>69</v>
      </c>
      <c r="B67295">
        <v>141.9</v>
      </c>
      <c r="C67295">
        <v>149.9781168719758</v>
      </c>
      <c r="D67295">
        <v>0.1344624694135009</v>
      </c>
      <c r="E67295">
        <v>-1.5166813088949866</v>
      </c>
    </row>
    <row r="67296" spans="1:5">
      <c r="A67296">
        <v>70</v>
      </c>
      <c r="B67296">
        <v>141.9</v>
      </c>
      <c r="C67296">
        <v>145.47299604464877</v>
      </c>
      <c r="D67296">
        <v>0.13631635098938574</v>
      </c>
      <c r="E67296">
        <v>-1.5415610969860627</v>
      </c>
    </row>
    <row r="67297" spans="1:5">
      <c r="A67297">
        <v>71</v>
      </c>
      <c r="B67297">
        <v>141.9</v>
      </c>
      <c r="C67297">
        <v>140.95663896872333</v>
      </c>
      <c r="D67297">
        <v>0.13824092291596277</v>
      </c>
      <c r="E67297">
        <v>-1.566440885077139</v>
      </c>
    </row>
    <row r="67298" spans="1:5">
      <c r="A67298">
        <v>72</v>
      </c>
      <c r="B67298">
        <v>141.9</v>
      </c>
      <c r="C67298">
        <v>136.44898891718128</v>
      </c>
      <c r="D67298">
        <v>0.14023449738678231</v>
      </c>
      <c r="E67298">
        <v>-1.591320673168215</v>
      </c>
    </row>
    <row r="67299" spans="1:5">
      <c r="A67299">
        <v>73</v>
      </c>
      <c r="B67299">
        <v>141.9</v>
      </c>
      <c r="C67299">
        <v>131.97017575674082</v>
      </c>
      <c r="D67299">
        <v>0.14229536193320591</v>
      </c>
      <c r="E67299">
        <v>-1.6162004612592913</v>
      </c>
    </row>
    <row r="67300" spans="1:5">
      <c r="A67300">
        <v>74</v>
      </c>
      <c r="B67300">
        <v>141.9</v>
      </c>
      <c r="C67300">
        <v>127.55126806421151</v>
      </c>
      <c r="D67300">
        <v>0.14442252356934229</v>
      </c>
      <c r="E67300">
        <v>-1.6410802493503673</v>
      </c>
    </row>
    <row r="67301" spans="1:5">
      <c r="A67301">
        <v>75</v>
      </c>
      <c r="B67301">
        <v>141.9</v>
      </c>
      <c r="C67301">
        <v>123.22559012083651</v>
      </c>
      <c r="D67301">
        <v>0.14661530212978616</v>
      </c>
      <c r="E67301">
        <v>-1.6659600374414434</v>
      </c>
    </row>
    <row r="67302" spans="1:5">
      <c r="A67302">
        <v>76</v>
      </c>
      <c r="B67302">
        <v>141.9</v>
      </c>
      <c r="C67302">
        <v>119.02156558228278</v>
      </c>
      <c r="D67302">
        <v>0.14887303396042886</v>
      </c>
      <c r="E67302">
        <v>-1.6908398255325197</v>
      </c>
    </row>
    <row r="67303" spans="1:5">
      <c r="A67303">
        <v>77</v>
      </c>
      <c r="B67303">
        <v>141.9</v>
      </c>
      <c r="C67303">
        <v>114.9601033060629</v>
      </c>
      <c r="D67303">
        <v>0.15119556731145431</v>
      </c>
      <c r="E67303">
        <v>-1.7157196136235957</v>
      </c>
    </row>
    <row r="67304" spans="1:5">
      <c r="A67304">
        <v>78</v>
      </c>
      <c r="B67304">
        <v>141.9</v>
      </c>
      <c r="C67304">
        <v>111.05767885694185</v>
      </c>
      <c r="D67304">
        <v>0.15358291295991644</v>
      </c>
      <c r="E67304">
        <v>-1.7405994017146718</v>
      </c>
    </row>
    <row r="67305" spans="1:5">
      <c r="A67305">
        <v>79</v>
      </c>
      <c r="B67305">
        <v>141.9</v>
      </c>
      <c r="C67305">
        <v>107.32605225182317</v>
      </c>
      <c r="D67305">
        <v>0.15603494643010346</v>
      </c>
      <c r="E67305">
        <v>-1.765479189805748</v>
      </c>
    </row>
    <row r="67306" spans="1:5">
      <c r="A67306">
        <v>80</v>
      </c>
      <c r="B67306">
        <v>141.9</v>
      </c>
      <c r="C67306">
        <v>103.76626076060984</v>
      </c>
      <c r="D67306">
        <v>0.15855110575372855</v>
      </c>
      <c r="E67306">
        <v>-1.7903589778968241</v>
      </c>
    </row>
    <row r="67307" spans="1:5">
      <c r="A67307">
        <v>81</v>
      </c>
      <c r="B67307">
        <v>141.9</v>
      </c>
      <c r="C67307">
        <v>100.37626126764124</v>
      </c>
      <c r="D67307">
        <v>0.16113062903356673</v>
      </c>
      <c r="E67307">
        <v>-1.8152387659879001</v>
      </c>
    </row>
    <row r="67308" spans="1:5">
      <c r="A67308">
        <v>82</v>
      </c>
      <c r="B67308">
        <v>141.9</v>
      </c>
      <c r="C67308">
        <v>97.152636170022973</v>
      </c>
      <c r="D67308">
        <v>0.16377264146932413</v>
      </c>
      <c r="E67308">
        <v>-1.8401185540789764</v>
      </c>
    </row>
    <row r="67309" spans="1:5">
      <c r="A67309">
        <v>83</v>
      </c>
      <c r="B67309">
        <v>141.9</v>
      </c>
      <c r="C67309">
        <v>94.088523492686377</v>
      </c>
      <c r="D67309">
        <v>0.16647613811212805</v>
      </c>
      <c r="E67309">
        <v>-1.8649983421700527</v>
      </c>
    </row>
    <row r="67310" spans="1:5">
      <c r="A67310">
        <v>84</v>
      </c>
      <c r="B67310">
        <v>141.9</v>
      </c>
      <c r="C67310">
        <v>91.176680398116943</v>
      </c>
      <c r="D67310">
        <v>0.16923998424560685</v>
      </c>
      <c r="E67310">
        <v>-1.8898781302611285</v>
      </c>
    </row>
    <row r="67311" spans="1:5">
      <c r="A67311">
        <v>85</v>
      </c>
      <c r="B67311">
        <v>141.9</v>
      </c>
      <c r="C67311">
        <v>88.408535340187314</v>
      </c>
      <c r="D67311">
        <v>0.17206292603303938</v>
      </c>
      <c r="E67311">
        <v>-1.9147579183522048</v>
      </c>
    </row>
    <row r="67312" spans="1:5">
      <c r="A67312">
        <v>86</v>
      </c>
      <c r="B67312">
        <v>141.9</v>
      </c>
      <c r="C67312">
        <v>85.771853137745609</v>
      </c>
      <c r="D67312">
        <v>0.17494361004695949</v>
      </c>
      <c r="E67312">
        <v>-1.939637706443281</v>
      </c>
    </row>
    <row r="67313" spans="1:5">
      <c r="A67313">
        <v>87</v>
      </c>
      <c r="B67313">
        <v>141.9</v>
      </c>
      <c r="C67313">
        <v>83.25475446883928</v>
      </c>
      <c r="D67313">
        <v>0.17788054449334201</v>
      </c>
      <c r="E67313">
        <v>-1.9645174945343569</v>
      </c>
    </row>
    <row r="67314" spans="1:5">
      <c r="A67314">
        <v>88</v>
      </c>
      <c r="B67314">
        <v>141.9</v>
      </c>
      <c r="C67314">
        <v>80.845585048818435</v>
      </c>
      <c r="D67314">
        <v>0.18087253356013941</v>
      </c>
      <c r="E67314">
        <v>-1.9893972826254331</v>
      </c>
    </row>
    <row r="67315" spans="1:5">
      <c r="A67315">
        <v>89</v>
      </c>
      <c r="B67315">
        <v>141.9</v>
      </c>
      <c r="C67315">
        <v>78.532209660796283</v>
      </c>
      <c r="D67315">
        <v>0.18391915561134212</v>
      </c>
      <c r="E67315">
        <v>-2.0142770707165094</v>
      </c>
    </row>
    <row r="67316" spans="1:5">
      <c r="A67316">
        <v>90</v>
      </c>
      <c r="B67316">
        <v>141.9</v>
      </c>
      <c r="C67316">
        <v>76.303409937376131</v>
      </c>
      <c r="D67316">
        <v>0.18702002294682585</v>
      </c>
      <c r="E67316">
        <v>-2.0391568588075857</v>
      </c>
    </row>
    <row r="67317" spans="1:5">
      <c r="A67317">
        <v>91</v>
      </c>
      <c r="B67317">
        <v>141.9</v>
      </c>
      <c r="C67317">
        <v>74.149908164894086</v>
      </c>
      <c r="D67317">
        <v>0.1901749898119437</v>
      </c>
      <c r="E67317">
        <v>-2.0640366468986615</v>
      </c>
    </row>
    <row r="67318" spans="1:5">
      <c r="A67318">
        <v>92</v>
      </c>
      <c r="B67318">
        <v>141.9</v>
      </c>
      <c r="C67318">
        <v>72.064647184343031</v>
      </c>
      <c r="D67318">
        <v>0.19338434840665969</v>
      </c>
      <c r="E67318">
        <v>-2.0889164349897378</v>
      </c>
    </row>
    <row r="67319" spans="1:5">
      <c r="A67319">
        <v>93</v>
      </c>
      <c r="B67319">
        <v>141.9</v>
      </c>
      <c r="C67319">
        <v>70.039390789824722</v>
      </c>
      <c r="D67319">
        <v>0.19664809260477947</v>
      </c>
      <c r="E67319">
        <v>-2.1137962230808141</v>
      </c>
    </row>
    <row r="67320" spans="1:5">
      <c r="A67320">
        <v>94</v>
      </c>
      <c r="B67320">
        <v>141.9</v>
      </c>
      <c r="C67320">
        <v>68.071050839413132</v>
      </c>
      <c r="D67320">
        <v>0.19996691895550633</v>
      </c>
      <c r="E67320">
        <v>-2.1386760111718899</v>
      </c>
    </row>
    <row r="67321" spans="1:5">
      <c r="A67321">
        <v>95</v>
      </c>
      <c r="B67321">
        <v>141.9</v>
      </c>
      <c r="C67321">
        <v>66.158027791628811</v>
      </c>
      <c r="D67321">
        <v>0.20334175707934729</v>
      </c>
      <c r="E67321">
        <v>-2.1635557992629662</v>
      </c>
    </row>
    <row r="67322" spans="1:5">
      <c r="A67322">
        <v>30</v>
      </c>
      <c r="B67322">
        <v>142</v>
      </c>
      <c r="C67322">
        <v>315.25755589336228</v>
      </c>
      <c r="D67322">
        <v>9.8405108044315029E-2</v>
      </c>
      <c r="E67322">
        <v>-0.54810419987304593</v>
      </c>
    </row>
    <row r="67323" spans="1:5">
      <c r="A67323">
        <v>31</v>
      </c>
      <c r="B67323">
        <v>142</v>
      </c>
      <c r="C67323">
        <v>312.42673157014553</v>
      </c>
      <c r="D67323">
        <v>9.9049812442429136E-2</v>
      </c>
      <c r="E67323">
        <v>-0.57298398796412209</v>
      </c>
    </row>
    <row r="67324" spans="1:5">
      <c r="A67324">
        <v>32</v>
      </c>
      <c r="B67324">
        <v>142</v>
      </c>
      <c r="C67324">
        <v>309.62132635647652</v>
      </c>
      <c r="D67324">
        <v>9.9698740643242287E-2</v>
      </c>
      <c r="E67324">
        <v>-0.59786377605519825</v>
      </c>
    </row>
    <row r="67325" spans="1:5">
      <c r="A67325">
        <v>33</v>
      </c>
      <c r="B67325">
        <v>142</v>
      </c>
      <c r="C67325">
        <v>306.84111200395222</v>
      </c>
      <c r="D67325">
        <v>0.10035192031914077</v>
      </c>
      <c r="E67325">
        <v>-0.62274356414627441</v>
      </c>
    </row>
    <row r="67326" spans="1:5">
      <c r="A67326">
        <v>34</v>
      </c>
      <c r="B67326">
        <v>142</v>
      </c>
      <c r="C67326">
        <v>304.08586231370401</v>
      </c>
      <c r="D67326">
        <v>0.10100937932380759</v>
      </c>
      <c r="E67326">
        <v>-0.64762335223735057</v>
      </c>
    </row>
    <row r="67327" spans="1:5">
      <c r="A67327">
        <v>35</v>
      </c>
      <c r="B67327">
        <v>142</v>
      </c>
      <c r="C67327">
        <v>301.35535311799373</v>
      </c>
      <c r="D67327">
        <v>0.10167114569341025</v>
      </c>
      <c r="E67327">
        <v>-0.67250314032842662</v>
      </c>
    </row>
    <row r="67328" spans="1:5">
      <c r="A67328">
        <v>36</v>
      </c>
      <c r="B67328">
        <v>142</v>
      </c>
      <c r="C67328">
        <v>298.60135792678778</v>
      </c>
      <c r="D67328">
        <v>0.10233580286459681</v>
      </c>
      <c r="E67328">
        <v>-0.69738292841950278</v>
      </c>
    </row>
    <row r="67329" spans="1:5">
      <c r="A67329">
        <v>37</v>
      </c>
      <c r="B67329">
        <v>142</v>
      </c>
      <c r="C67329">
        <v>295.61874247070722</v>
      </c>
      <c r="D67329">
        <v>0.10299707376578925</v>
      </c>
      <c r="E67329">
        <v>-0.72226271651057894</v>
      </c>
    </row>
    <row r="67330" spans="1:5">
      <c r="A67330">
        <v>38</v>
      </c>
      <c r="B67330">
        <v>142</v>
      </c>
      <c r="C67330">
        <v>292.29532478437898</v>
      </c>
      <c r="D67330">
        <v>0.10365078483612604</v>
      </c>
      <c r="E67330">
        <v>-0.7471425046016551</v>
      </c>
    </row>
    <row r="67331" spans="1:5">
      <c r="A67331">
        <v>39</v>
      </c>
      <c r="B67331">
        <v>142</v>
      </c>
      <c r="C67331">
        <v>288.5939171586727</v>
      </c>
      <c r="D67331">
        <v>0.10429270377787833</v>
      </c>
      <c r="E67331">
        <v>-0.77202229269273115</v>
      </c>
    </row>
    <row r="67332" spans="1:5">
      <c r="A67332">
        <v>40</v>
      </c>
      <c r="B67332">
        <v>142</v>
      </c>
      <c r="C67332">
        <v>284.52527519789243</v>
      </c>
      <c r="D67332">
        <v>0.10491852984379028</v>
      </c>
      <c r="E67332">
        <v>-0.79690208078380731</v>
      </c>
    </row>
    <row r="67333" spans="1:5">
      <c r="A67333">
        <v>41</v>
      </c>
      <c r="B67333">
        <v>142</v>
      </c>
      <c r="C67333">
        <v>280.10945512407358</v>
      </c>
      <c r="D67333">
        <v>0.10552457627035459</v>
      </c>
      <c r="E67333">
        <v>-0.82178186887488347</v>
      </c>
    </row>
    <row r="67334" spans="1:5">
      <c r="A67334">
        <v>42</v>
      </c>
      <c r="B67334">
        <v>142</v>
      </c>
      <c r="C67334">
        <v>275.42565210445224</v>
      </c>
      <c r="D67334">
        <v>0.10611312507438569</v>
      </c>
      <c r="E67334">
        <v>-0.84666165696595952</v>
      </c>
    </row>
    <row r="67335" spans="1:5">
      <c r="A67335">
        <v>43</v>
      </c>
      <c r="B67335">
        <v>142</v>
      </c>
      <c r="C67335">
        <v>270.57867219453038</v>
      </c>
      <c r="D67335">
        <v>0.10668960052534733</v>
      </c>
      <c r="E67335">
        <v>-0.87154144505703579</v>
      </c>
    </row>
    <row r="67336" spans="1:5">
      <c r="A67336">
        <v>44</v>
      </c>
      <c r="B67336">
        <v>142</v>
      </c>
      <c r="C67336">
        <v>265.66513605286184</v>
      </c>
      <c r="D67336">
        <v>0.10725984768709955</v>
      </c>
      <c r="E67336">
        <v>-0.89642123314811184</v>
      </c>
    </row>
    <row r="67337" spans="1:5">
      <c r="A67337">
        <v>45</v>
      </c>
      <c r="B67337">
        <v>142</v>
      </c>
      <c r="C67337">
        <v>260.76043049338574</v>
      </c>
      <c r="D67337">
        <v>0.10783154082147672</v>
      </c>
      <c r="E67337">
        <v>-0.92130102123918811</v>
      </c>
    </row>
    <row r="67338" spans="1:5">
      <c r="A67338">
        <v>46</v>
      </c>
      <c r="B67338">
        <v>142</v>
      </c>
      <c r="C67338">
        <v>255.92899126430081</v>
      </c>
      <c r="D67338">
        <v>0.10841318598073452</v>
      </c>
      <c r="E67338">
        <v>-0.94618080933026416</v>
      </c>
    </row>
    <row r="67339" spans="1:5">
      <c r="A67339">
        <v>47</v>
      </c>
      <c r="B67339">
        <v>142</v>
      </c>
      <c r="C67339">
        <v>251.22171033027834</v>
      </c>
      <c r="D67339">
        <v>0.10901348611401356</v>
      </c>
      <c r="E67339">
        <v>-0.97106059742134021</v>
      </c>
    </row>
    <row r="67340" spans="1:5">
      <c r="A67340">
        <v>48</v>
      </c>
      <c r="B67340">
        <v>142</v>
      </c>
      <c r="C67340">
        <v>246.64428139717691</v>
      </c>
      <c r="D67340">
        <v>0.10964139257312924</v>
      </c>
      <c r="E67340">
        <v>-0.99594038551241648</v>
      </c>
    </row>
    <row r="67341" spans="1:5">
      <c r="A67341">
        <v>49</v>
      </c>
      <c r="B67341">
        <v>142</v>
      </c>
      <c r="C67341">
        <v>242.18975422056516</v>
      </c>
      <c r="D67341">
        <v>0.11030608822315038</v>
      </c>
      <c r="E67341">
        <v>-1.0208201736034925</v>
      </c>
    </row>
    <row r="67342" spans="1:5">
      <c r="A67342">
        <v>50</v>
      </c>
      <c r="B67342">
        <v>142</v>
      </c>
      <c r="C67342">
        <v>237.83700625622265</v>
      </c>
      <c r="D67342">
        <v>0.11101602270475014</v>
      </c>
      <c r="E67342">
        <v>-1.0456999616945688</v>
      </c>
    </row>
    <row r="67343" spans="1:5">
      <c r="A67343">
        <v>51</v>
      </c>
      <c r="B67343">
        <v>142</v>
      </c>
      <c r="C67343">
        <v>233.51492627196211</v>
      </c>
      <c r="D67343">
        <v>0.11177635689837336</v>
      </c>
      <c r="E67343">
        <v>-1.0705797497856449</v>
      </c>
    </row>
    <row r="67344" spans="1:5">
      <c r="A67344">
        <v>52</v>
      </c>
      <c r="B67344">
        <v>142</v>
      </c>
      <c r="C67344">
        <v>229.14615261892183</v>
      </c>
      <c r="D67344">
        <v>0.11259162921347875</v>
      </c>
      <c r="E67344">
        <v>-1.0954595378767209</v>
      </c>
    </row>
    <row r="67345" spans="1:5">
      <c r="A67345">
        <v>53</v>
      </c>
      <c r="B67345">
        <v>142</v>
      </c>
      <c r="C67345">
        <v>224.67473153155481</v>
      </c>
      <c r="D67345">
        <v>0.11346454857114679</v>
      </c>
      <c r="E67345">
        <v>-1.1203393259677972</v>
      </c>
    </row>
    <row r="67346" spans="1:5">
      <c r="A67346">
        <v>54</v>
      </c>
      <c r="B67346">
        <v>142</v>
      </c>
      <c r="C67346">
        <v>220.09110262178086</v>
      </c>
      <c r="D67346">
        <v>0.11439240878163054</v>
      </c>
      <c r="E67346">
        <v>-1.1452191140588732</v>
      </c>
    </row>
    <row r="67347" spans="1:5">
      <c r="A67347">
        <v>55</v>
      </c>
      <c r="B67347">
        <v>142</v>
      </c>
      <c r="C67347">
        <v>215.39432259524852</v>
      </c>
      <c r="D67347">
        <v>0.1153715117820705</v>
      </c>
      <c r="E67347">
        <v>-1.1700989021499493</v>
      </c>
    </row>
    <row r="67348" spans="1:5">
      <c r="A67348">
        <v>56</v>
      </c>
      <c r="B67348">
        <v>142</v>
      </c>
      <c r="C67348">
        <v>210.59884043145018</v>
      </c>
      <c r="D67348">
        <v>0.11639861237794173</v>
      </c>
      <c r="E67348">
        <v>-1.1949786902410255</v>
      </c>
    </row>
    <row r="67349" spans="1:5">
      <c r="A67349">
        <v>57</v>
      </c>
      <c r="B67349">
        <v>142</v>
      </c>
      <c r="C67349">
        <v>205.74829146727851</v>
      </c>
      <c r="D67349">
        <v>0.11747153517667958</v>
      </c>
      <c r="E67349">
        <v>-1.2198584783321016</v>
      </c>
    </row>
    <row r="67350" spans="1:5">
      <c r="A67350">
        <v>58</v>
      </c>
      <c r="B67350">
        <v>142</v>
      </c>
      <c r="C67350">
        <v>200.88670943322009</v>
      </c>
      <c r="D67350">
        <v>0.11858821220820233</v>
      </c>
      <c r="E67350">
        <v>-1.2447382664231779</v>
      </c>
    </row>
    <row r="67351" spans="1:5">
      <c r="A67351">
        <v>59</v>
      </c>
      <c r="B67351">
        <v>142</v>
      </c>
      <c r="C67351">
        <v>196.04622891848746</v>
      </c>
      <c r="D67351">
        <v>0.11974821686483894</v>
      </c>
      <c r="E67351">
        <v>-1.2696180545142539</v>
      </c>
    </row>
    <row r="67352" spans="1:5">
      <c r="A67352">
        <v>60</v>
      </c>
      <c r="B67352">
        <v>142</v>
      </c>
      <c r="C67352">
        <v>191.24294848821131</v>
      </c>
      <c r="D67352">
        <v>0.12095393276641589</v>
      </c>
      <c r="E67352">
        <v>-1.29449784260533</v>
      </c>
    </row>
    <row r="67353" spans="1:5">
      <c r="A67353">
        <v>61</v>
      </c>
      <c r="B67353">
        <v>142</v>
      </c>
      <c r="C67353">
        <v>186.49022808917402</v>
      </c>
      <c r="D67353">
        <v>0.12220812974945544</v>
      </c>
      <c r="E67353">
        <v>-1.3193776306964062</v>
      </c>
    </row>
    <row r="67354" spans="1:5">
      <c r="A67354">
        <v>62</v>
      </c>
      <c r="B67354">
        <v>142</v>
      </c>
      <c r="C67354">
        <v>181.79281635872059</v>
      </c>
      <c r="D67354">
        <v>0.12351451108765191</v>
      </c>
      <c r="E67354">
        <v>-1.3442574187874823</v>
      </c>
    </row>
    <row r="67355" spans="1:5">
      <c r="A67355">
        <v>63</v>
      </c>
      <c r="B67355">
        <v>142</v>
      </c>
      <c r="C67355">
        <v>177.14583288633906</v>
      </c>
      <c r="D67355">
        <v>0.12487799322010888</v>
      </c>
      <c r="E67355">
        <v>-1.3691372068785586</v>
      </c>
    </row>
    <row r="67356" spans="1:5">
      <c r="A67356">
        <v>64</v>
      </c>
      <c r="B67356">
        <v>142</v>
      </c>
      <c r="C67356">
        <v>172.54435322937454</v>
      </c>
      <c r="D67356">
        <v>0.12630373784955107</v>
      </c>
      <c r="E67356">
        <v>-1.3940169949696346</v>
      </c>
    </row>
    <row r="67357" spans="1:5">
      <c r="A67357">
        <v>65</v>
      </c>
      <c r="B67357">
        <v>142</v>
      </c>
      <c r="C67357">
        <v>167.98302266920734</v>
      </c>
      <c r="D67357">
        <v>0.12779598259560976</v>
      </c>
      <c r="E67357">
        <v>-1.4188967830607107</v>
      </c>
    </row>
    <row r="67358" spans="1:5">
      <c r="A67358">
        <v>66</v>
      </c>
      <c r="B67358">
        <v>142</v>
      </c>
      <c r="C67358">
        <v>163.45618027955507</v>
      </c>
      <c r="D67358">
        <v>0.12935799168626166</v>
      </c>
      <c r="E67358">
        <v>-1.4437765711517869</v>
      </c>
    </row>
    <row r="67359" spans="1:5">
      <c r="A67359">
        <v>67</v>
      </c>
      <c r="B67359">
        <v>142</v>
      </c>
      <c r="C67359">
        <v>158.95831577132341</v>
      </c>
      <c r="D67359">
        <v>0.1309929928207208</v>
      </c>
      <c r="E67359">
        <v>-1.468656359242863</v>
      </c>
    </row>
    <row r="67360" spans="1:5">
      <c r="A67360">
        <v>68</v>
      </c>
      <c r="B67360">
        <v>142</v>
      </c>
      <c r="C67360">
        <v>154.47536190682334</v>
      </c>
      <c r="D67360">
        <v>0.13270197364535621</v>
      </c>
      <c r="E67360">
        <v>-1.4935361473339392</v>
      </c>
    </row>
    <row r="67361" spans="1:5">
      <c r="A67361">
        <v>69</v>
      </c>
      <c r="B67361">
        <v>142</v>
      </c>
      <c r="C67361">
        <v>149.98801589668662</v>
      </c>
      <c r="D67361">
        <v>0.13448405876658184</v>
      </c>
      <c r="E67361">
        <v>-1.5184159354250153</v>
      </c>
    </row>
    <row r="67362" spans="1:5">
      <c r="A67362">
        <v>70</v>
      </c>
      <c r="B67362">
        <v>142</v>
      </c>
      <c r="C67362">
        <v>145.48149794032722</v>
      </c>
      <c r="D67362">
        <v>0.13633823800250591</v>
      </c>
      <c r="E67362">
        <v>-1.5432957235160913</v>
      </c>
    </row>
    <row r="67363" spans="1:5">
      <c r="A67363">
        <v>71</v>
      </c>
      <c r="B67363">
        <v>142</v>
      </c>
      <c r="C67363">
        <v>140.96381128918591</v>
      </c>
      <c r="D67363">
        <v>0.13826311893919579</v>
      </c>
      <c r="E67363">
        <v>-1.5681755116071676</v>
      </c>
    </row>
    <row r="67364" spans="1:5">
      <c r="A67364">
        <v>72</v>
      </c>
      <c r="B67364">
        <v>142</v>
      </c>
      <c r="C67364">
        <v>136.45490033431503</v>
      </c>
      <c r="D67364">
        <v>0.140257013499207</v>
      </c>
      <c r="E67364">
        <v>-1.5930552996982437</v>
      </c>
    </row>
    <row r="67365" spans="1:5">
      <c r="A67365">
        <v>73</v>
      </c>
      <c r="B67365">
        <v>142</v>
      </c>
      <c r="C67365">
        <v>131.97489546409997</v>
      </c>
      <c r="D67365">
        <v>0.14231820893894634</v>
      </c>
      <c r="E67365">
        <v>-1.6179350877893199</v>
      </c>
    </row>
    <row r="67366" spans="1:5">
      <c r="A67366">
        <v>74</v>
      </c>
      <c r="B67366">
        <v>142</v>
      </c>
      <c r="C67366">
        <v>127.55486547682358</v>
      </c>
      <c r="D67366">
        <v>0.14444571211308826</v>
      </c>
      <c r="E67366">
        <v>-1.642814875880396</v>
      </c>
    </row>
    <row r="67367" spans="1:5">
      <c r="A67367">
        <v>75</v>
      </c>
      <c r="B67367">
        <v>142</v>
      </c>
      <c r="C67367">
        <v>123.22813398229947</v>
      </c>
      <c r="D67367">
        <v>0.1466388427470198</v>
      </c>
      <c r="E67367">
        <v>-1.667694663971472</v>
      </c>
    </row>
    <row r="67368" spans="1:5">
      <c r="A67368">
        <v>76</v>
      </c>
      <c r="B67368">
        <v>142</v>
      </c>
      <c r="C67368">
        <v>119.02312289298281</v>
      </c>
      <c r="D67368">
        <v>0.14889693708007573</v>
      </c>
      <c r="E67368">
        <v>-1.6925744520625483</v>
      </c>
    </row>
    <row r="67369" spans="1:5">
      <c r="A67369">
        <v>77</v>
      </c>
      <c r="B67369">
        <v>142</v>
      </c>
      <c r="C67369">
        <v>114.96073842220335</v>
      </c>
      <c r="D67369">
        <v>0.15121984333807501</v>
      </c>
      <c r="E67369">
        <v>-1.7174542401536244</v>
      </c>
    </row>
    <row r="67370" spans="1:5">
      <c r="A67370">
        <v>78</v>
      </c>
      <c r="B67370">
        <v>142</v>
      </c>
      <c r="C67370">
        <v>111.0574528673591</v>
      </c>
      <c r="D67370">
        <v>0.15360757229980185</v>
      </c>
      <c r="E67370">
        <v>-1.7423340282447004</v>
      </c>
    </row>
    <row r="67371" spans="1:5">
      <c r="A67371">
        <v>79</v>
      </c>
      <c r="B67371">
        <v>142</v>
      </c>
      <c r="C67371">
        <v>107.32502252509113</v>
      </c>
      <c r="D67371">
        <v>0.15605999946955859</v>
      </c>
      <c r="E67371">
        <v>-1.7672138163357767</v>
      </c>
    </row>
    <row r="67372" spans="1:5">
      <c r="A67372">
        <v>80</v>
      </c>
      <c r="B67372">
        <v>142</v>
      </c>
      <c r="C67372">
        <v>103.76448077343377</v>
      </c>
      <c r="D67372">
        <v>0.15857656278882859</v>
      </c>
      <c r="E67372">
        <v>-1.7920936044268527</v>
      </c>
    </row>
    <row r="67373" spans="1:5">
      <c r="A67373">
        <v>81</v>
      </c>
      <c r="B67373">
        <v>142</v>
      </c>
      <c r="C67373">
        <v>100.37378064967857</v>
      </c>
      <c r="D67373">
        <v>0.16115650023805628</v>
      </c>
      <c r="E67373">
        <v>-1.8169733925179288</v>
      </c>
    </row>
    <row r="67374" spans="1:5">
      <c r="A67374">
        <v>82</v>
      </c>
      <c r="B67374">
        <v>142</v>
      </c>
      <c r="C67374">
        <v>97.14950081007828</v>
      </c>
      <c r="D67374">
        <v>0.1637989368764895</v>
      </c>
      <c r="E67374">
        <v>-1.841853180609005</v>
      </c>
    </row>
    <row r="67375" spans="1:5">
      <c r="A67375">
        <v>83</v>
      </c>
      <c r="B67375">
        <v>142</v>
      </c>
      <c r="C67375">
        <v>94.084775779303214</v>
      </c>
      <c r="D67375">
        <v>0.16650286759390046</v>
      </c>
      <c r="E67375">
        <v>-1.8667329687000813</v>
      </c>
    </row>
    <row r="67376" spans="1:5">
      <c r="A67376">
        <v>84</v>
      </c>
      <c r="B67376">
        <v>142</v>
      </c>
      <c r="C67376">
        <v>91.172359445169164</v>
      </c>
      <c r="D67376">
        <v>0.16926715749172697</v>
      </c>
      <c r="E67376">
        <v>-1.8916127567911571</v>
      </c>
    </row>
    <row r="67377" spans="1:5">
      <c r="A67377">
        <v>85</v>
      </c>
      <c r="B67377">
        <v>142</v>
      </c>
      <c r="C67377">
        <v>88.403677278944613</v>
      </c>
      <c r="D67377">
        <v>0.17209055253193142</v>
      </c>
      <c r="E67377">
        <v>-1.9164925448822334</v>
      </c>
    </row>
    <row r="67378" spans="1:5">
      <c r="A67378">
        <v>86</v>
      </c>
      <c r="B67378">
        <v>142</v>
      </c>
      <c r="C67378">
        <v>85.76649160510992</v>
      </c>
      <c r="D67378">
        <v>0.17497169906974067</v>
      </c>
      <c r="E67378">
        <v>-1.9413723329733097</v>
      </c>
    </row>
    <row r="67379" spans="1:5">
      <c r="A67379">
        <v>87</v>
      </c>
      <c r="B67379">
        <v>142</v>
      </c>
      <c r="C67379">
        <v>83.248920952404021</v>
      </c>
      <c r="D67379">
        <v>0.1779091050716064</v>
      </c>
      <c r="E67379">
        <v>-1.9662521210643855</v>
      </c>
    </row>
    <row r="67380" spans="1:5">
      <c r="A67380">
        <v>88</v>
      </c>
      <c r="B67380">
        <v>142</v>
      </c>
      <c r="C67380">
        <v>80.83930922862659</v>
      </c>
      <c r="D67380">
        <v>0.18090157453348096</v>
      </c>
      <c r="E67380">
        <v>-1.9911319091554618</v>
      </c>
    </row>
    <row r="67381" spans="1:5">
      <c r="A67381">
        <v>89</v>
      </c>
      <c r="B67381">
        <v>142</v>
      </c>
      <c r="C67381">
        <v>78.525519802725768</v>
      </c>
      <c r="D67381">
        <v>0.18394868575165688</v>
      </c>
      <c r="E67381">
        <v>-2.0160116972465381</v>
      </c>
    </row>
    <row r="67382" spans="1:5">
      <c r="A67382">
        <v>90</v>
      </c>
      <c r="B67382">
        <v>142</v>
      </c>
      <c r="C67382">
        <v>76.296333175057029</v>
      </c>
      <c r="D67382">
        <v>0.18705005096376043</v>
      </c>
      <c r="E67382">
        <v>-2.0408914853376143</v>
      </c>
    </row>
    <row r="67383" spans="1:5">
      <c r="A67383">
        <v>91</v>
      </c>
      <c r="B67383">
        <v>142</v>
      </c>
      <c r="C67383">
        <v>74.142470644277154</v>
      </c>
      <c r="D67383">
        <v>0.19020552439174229</v>
      </c>
      <c r="E67383">
        <v>-2.0657712734286902</v>
      </c>
    </row>
    <row r="67384" spans="1:5">
      <c r="A67384">
        <v>92</v>
      </c>
      <c r="B67384">
        <v>142</v>
      </c>
      <c r="C67384">
        <v>72.056874104724727</v>
      </c>
      <c r="D67384">
        <v>0.19341539828248222</v>
      </c>
      <c r="E67384">
        <v>-2.0906510615197664</v>
      </c>
    </row>
    <row r="67385" spans="1:5">
      <c r="A67385">
        <v>93</v>
      </c>
      <c r="B67385">
        <v>142</v>
      </c>
      <c r="C67385">
        <v>70.03130675333216</v>
      </c>
      <c r="D67385">
        <v>0.19667966650880236</v>
      </c>
      <c r="E67385">
        <v>-2.1155308496108427</v>
      </c>
    </row>
    <row r="67386" spans="1:5">
      <c r="A67386">
        <v>94</v>
      </c>
      <c r="B67386">
        <v>142</v>
      </c>
      <c r="C67386">
        <v>68.062679466936984</v>
      </c>
      <c r="D67386">
        <v>0.19999902573174419</v>
      </c>
      <c r="E67386">
        <v>-2.1404106377019185</v>
      </c>
    </row>
    <row r="67387" spans="1:5">
      <c r="A67387">
        <v>95</v>
      </c>
      <c r="B67387">
        <v>142</v>
      </c>
      <c r="C67387">
        <v>66.149391621891866</v>
      </c>
      <c r="D67387">
        <v>0.2033744057210749</v>
      </c>
      <c r="E67387">
        <v>-2.1652904257929948</v>
      </c>
    </row>
    <row r="67388" spans="1:5">
      <c r="A67388">
        <v>30</v>
      </c>
      <c r="B67388">
        <v>142.10000000000002</v>
      </c>
      <c r="C67388">
        <v>315.37106369600031</v>
      </c>
      <c r="D67388">
        <v>9.8420908035594584E-2</v>
      </c>
      <c r="E67388">
        <v>-0.54983760526497372</v>
      </c>
    </row>
    <row r="67389" spans="1:5">
      <c r="A67389">
        <v>31</v>
      </c>
      <c r="B67389">
        <v>142.10000000000002</v>
      </c>
      <c r="C67389">
        <v>312.53685749762775</v>
      </c>
      <c r="D67389">
        <v>9.9065715947886671E-2</v>
      </c>
      <c r="E67389">
        <v>-0.57471739335604988</v>
      </c>
    </row>
    <row r="67390" spans="1:5">
      <c r="A67390">
        <v>32</v>
      </c>
      <c r="B67390">
        <v>142.10000000000002</v>
      </c>
      <c r="C67390">
        <v>309.72812200883988</v>
      </c>
      <c r="D67390">
        <v>9.9714748341054399E-2</v>
      </c>
      <c r="E67390">
        <v>-0.59959718144712604</v>
      </c>
    </row>
    <row r="67391" spans="1:5">
      <c r="A67391">
        <v>33</v>
      </c>
      <c r="B67391">
        <v>142.10000000000002</v>
      </c>
      <c r="C67391">
        <v>306.94462832707995</v>
      </c>
      <c r="D67391">
        <v>0.10036803289192724</v>
      </c>
      <c r="E67391">
        <v>-0.6244769695382022</v>
      </c>
    </row>
    <row r="67392" spans="1:5">
      <c r="A67392">
        <v>34</v>
      </c>
      <c r="B67392">
        <v>142.10000000000002</v>
      </c>
      <c r="C67392">
        <v>304.18614960691292</v>
      </c>
      <c r="D67392">
        <v>0.10102559745866042</v>
      </c>
      <c r="E67392">
        <v>-0.64935675762927836</v>
      </c>
    </row>
    <row r="67393" spans="1:5">
      <c r="A67393">
        <v>35</v>
      </c>
      <c r="B67393">
        <v>142.10000000000002</v>
      </c>
      <c r="C67393">
        <v>301.45246104154057</v>
      </c>
      <c r="D67393">
        <v>0.1016874700819228</v>
      </c>
      <c r="E67393">
        <v>-0.67423654572035441</v>
      </c>
    </row>
    <row r="67394" spans="1:5">
      <c r="A67394">
        <v>36</v>
      </c>
      <c r="B67394">
        <v>142.10000000000002</v>
      </c>
      <c r="C67394">
        <v>298.69532040351146</v>
      </c>
      <c r="D67394">
        <v>0.10235223397091819</v>
      </c>
      <c r="E67394">
        <v>-0.69911633381143057</v>
      </c>
    </row>
    <row r="67395" spans="1:5">
      <c r="A67395">
        <v>37</v>
      </c>
      <c r="B67395">
        <v>142.10000000000002</v>
      </c>
      <c r="C67395">
        <v>295.70953095628488</v>
      </c>
      <c r="D67395">
        <v>0.10301361104621763</v>
      </c>
      <c r="E67395">
        <v>-0.72399612190250673</v>
      </c>
    </row>
    <row r="67396" spans="1:5">
      <c r="A67396">
        <v>38</v>
      </c>
      <c r="B67396">
        <v>142.10000000000002</v>
      </c>
      <c r="C67396">
        <v>292.38288231609181</v>
      </c>
      <c r="D67396">
        <v>0.10366742707684989</v>
      </c>
      <c r="E67396">
        <v>-0.74887590999358289</v>
      </c>
    </row>
    <row r="67397" spans="1:5">
      <c r="A67397">
        <v>39</v>
      </c>
      <c r="B67397">
        <v>142.10000000000002</v>
      </c>
      <c r="C67397">
        <v>288.67818364606433</v>
      </c>
      <c r="D67397">
        <v>0.10430944908554533</v>
      </c>
      <c r="E67397">
        <v>-0.77375569808465894</v>
      </c>
    </row>
    <row r="67398" spans="1:5">
      <c r="A67398">
        <v>40</v>
      </c>
      <c r="B67398">
        <v>142.10000000000002</v>
      </c>
      <c r="C67398">
        <v>284.60620218389118</v>
      </c>
      <c r="D67398">
        <v>0.10493537563451742</v>
      </c>
      <c r="E67398">
        <v>-0.7986354861757351</v>
      </c>
    </row>
    <row r="67399" spans="1:5">
      <c r="A67399">
        <v>41</v>
      </c>
      <c r="B67399">
        <v>142.10000000000002</v>
      </c>
      <c r="C67399">
        <v>280.18700803456977</v>
      </c>
      <c r="D67399">
        <v>0.10554151936830937</v>
      </c>
      <c r="E67399">
        <v>-0.82351527426681126</v>
      </c>
    </row>
    <row r="67400" spans="1:5">
      <c r="A67400">
        <v>42</v>
      </c>
      <c r="B67400">
        <v>142.10000000000002</v>
      </c>
      <c r="C67400">
        <v>275.49982556794845</v>
      </c>
      <c r="D67400">
        <v>0.106130162670138</v>
      </c>
      <c r="E67400">
        <v>-0.84839506235788731</v>
      </c>
    </row>
    <row r="67401" spans="1:5">
      <c r="A67401">
        <v>43</v>
      </c>
      <c r="B67401">
        <v>142.10000000000002</v>
      </c>
      <c r="C67401">
        <v>270.64949435015035</v>
      </c>
      <c r="D67401">
        <v>0.10670673068039127</v>
      </c>
      <c r="E67401">
        <v>-0.87327485044896358</v>
      </c>
    </row>
    <row r="67402" spans="1:5">
      <c r="A67402">
        <v>44</v>
      </c>
      <c r="B67402">
        <v>142.10000000000002</v>
      </c>
      <c r="C67402">
        <v>265.73266329972046</v>
      </c>
      <c r="D67402">
        <v>0.10727706940141682</v>
      </c>
      <c r="E67402">
        <v>-0.89815463854003963</v>
      </c>
    </row>
    <row r="67403" spans="1:5">
      <c r="A67403">
        <v>45</v>
      </c>
      <c r="B67403">
        <v>142.10000000000002</v>
      </c>
      <c r="C67403">
        <v>260.82473933147287</v>
      </c>
      <c r="D67403">
        <v>0.10784885432723364</v>
      </c>
      <c r="E67403">
        <v>-0.9230344266311159</v>
      </c>
    </row>
    <row r="67404" spans="1:5">
      <c r="A67404">
        <v>46</v>
      </c>
      <c r="B67404">
        <v>142.10000000000002</v>
      </c>
      <c r="C67404">
        <v>255.99017339639579</v>
      </c>
      <c r="D67404">
        <v>0.10843059287583501</v>
      </c>
      <c r="E67404">
        <v>-0.94791421472219195</v>
      </c>
    </row>
    <row r="67405" spans="1:5">
      <c r="A67405">
        <v>47</v>
      </c>
      <c r="B67405">
        <v>142.10000000000002</v>
      </c>
      <c r="C67405">
        <v>251.27986757772217</v>
      </c>
      <c r="D67405">
        <v>0.10903098939371297</v>
      </c>
      <c r="E67405">
        <v>-0.972794002813268</v>
      </c>
    </row>
    <row r="67406" spans="1:5">
      <c r="A67406">
        <v>48</v>
      </c>
      <c r="B67406">
        <v>142.10000000000002</v>
      </c>
      <c r="C67406">
        <v>246.6995140391314</v>
      </c>
      <c r="D67406">
        <v>0.10965899666991813</v>
      </c>
      <c r="E67406">
        <v>-0.99767379090434427</v>
      </c>
    </row>
    <row r="67407" spans="1:5">
      <c r="A67407">
        <v>49</v>
      </c>
      <c r="B67407">
        <v>142.10000000000002</v>
      </c>
      <c r="C67407">
        <v>242.24215808601255</v>
      </c>
      <c r="D67407">
        <v>0.11032379904392625</v>
      </c>
      <c r="E67407">
        <v>-1.0225535789954203</v>
      </c>
    </row>
    <row r="67408" spans="1:5">
      <c r="A67408">
        <v>50</v>
      </c>
      <c r="B67408">
        <v>142.10000000000002</v>
      </c>
      <c r="C67408">
        <v>237.88666997484174</v>
      </c>
      <c r="D67408">
        <v>0.1110338475130907</v>
      </c>
      <c r="E67408">
        <v>-1.0474333670864966</v>
      </c>
    </row>
    <row r="67409" spans="1:5">
      <c r="A67409">
        <v>51</v>
      </c>
      <c r="B67409">
        <v>142.10000000000002</v>
      </c>
      <c r="C67409">
        <v>233.5619218526335</v>
      </c>
      <c r="D67409">
        <v>0.11179430378649079</v>
      </c>
      <c r="E67409">
        <v>-1.0723131551775726</v>
      </c>
    </row>
    <row r="67410" spans="1:5">
      <c r="A67410">
        <v>52</v>
      </c>
      <c r="B67410">
        <v>142.10000000000002</v>
      </c>
      <c r="C67410">
        <v>229.19053638980481</v>
      </c>
      <c r="D67410">
        <v>0.11260970700227527</v>
      </c>
      <c r="E67410">
        <v>-1.0971929432686487</v>
      </c>
    </row>
    <row r="67411" spans="1:5">
      <c r="A67411">
        <v>53</v>
      </c>
      <c r="B67411">
        <v>142.10000000000002</v>
      </c>
      <c r="C67411">
        <v>224.71655046448566</v>
      </c>
      <c r="D67411">
        <v>0.11348276651647084</v>
      </c>
      <c r="E67411">
        <v>-1.122072731359725</v>
      </c>
    </row>
    <row r="67412" spans="1:5">
      <c r="A67412">
        <v>54</v>
      </c>
      <c r="B67412">
        <v>142.10000000000002</v>
      </c>
      <c r="C67412">
        <v>220.13040430897337</v>
      </c>
      <c r="D67412">
        <v>0.11441077570482303</v>
      </c>
      <c r="E67412">
        <v>-1.146952519450801</v>
      </c>
    </row>
    <row r="67413" spans="1:5">
      <c r="A67413">
        <v>55</v>
      </c>
      <c r="B67413">
        <v>142.10000000000002</v>
      </c>
      <c r="C67413">
        <v>215.4311570119996</v>
      </c>
      <c r="D67413">
        <v>0.11539003591070862</v>
      </c>
      <c r="E67413">
        <v>-1.1718323075418771</v>
      </c>
    </row>
    <row r="67414" spans="1:5">
      <c r="A67414">
        <v>56</v>
      </c>
      <c r="B67414">
        <v>142.10000000000002</v>
      </c>
      <c r="C67414">
        <v>210.63326248047352</v>
      </c>
      <c r="D67414">
        <v>0.11641730141855226</v>
      </c>
      <c r="E67414">
        <v>-1.1967120956329533</v>
      </c>
    </row>
    <row r="67415" spans="1:5">
      <c r="A67415">
        <v>57</v>
      </c>
      <c r="B67415">
        <v>142.10000000000002</v>
      </c>
      <c r="C67415">
        <v>205.78036509147816</v>
      </c>
      <c r="D67415">
        <v>0.11749039648650662</v>
      </c>
      <c r="E67415">
        <v>-1.2215918837240294</v>
      </c>
    </row>
    <row r="67416" spans="1:5">
      <c r="A67416">
        <v>58</v>
      </c>
      <c r="B67416">
        <v>142.10000000000002</v>
      </c>
      <c r="C67416">
        <v>200.91650635509791</v>
      </c>
      <c r="D67416">
        <v>0.11860725281245535</v>
      </c>
      <c r="E67416">
        <v>-1.2464716718151057</v>
      </c>
    </row>
    <row r="67417" spans="1:5">
      <c r="A67417">
        <v>59</v>
      </c>
      <c r="B67417">
        <v>142.10000000000002</v>
      </c>
      <c r="C67417">
        <v>196.07382563343339</v>
      </c>
      <c r="D67417">
        <v>0.11976744372023095</v>
      </c>
      <c r="E67417">
        <v>-1.2713514599061817</v>
      </c>
    </row>
    <row r="67418" spans="1:5">
      <c r="A67418">
        <v>60</v>
      </c>
      <c r="B67418">
        <v>142.10000000000002</v>
      </c>
      <c r="C67418">
        <v>191.26842315658479</v>
      </c>
      <c r="D67418">
        <v>0.12097335321237564</v>
      </c>
      <c r="E67418">
        <v>-1.2962312479972578</v>
      </c>
    </row>
    <row r="67419" spans="1:5">
      <c r="A67419">
        <v>61</v>
      </c>
      <c r="B67419">
        <v>142.10000000000002</v>
      </c>
      <c r="C67419">
        <v>186.51365970536335</v>
      </c>
      <c r="D67419">
        <v>0.12222775157013839</v>
      </c>
      <c r="E67419">
        <v>-1.321111036088334</v>
      </c>
    </row>
    <row r="67420" spans="1:5">
      <c r="A67420">
        <v>62</v>
      </c>
      <c r="B67420">
        <v>142.10000000000002</v>
      </c>
      <c r="C67420">
        <v>181.8142833302615</v>
      </c>
      <c r="D67420">
        <v>0.12353434266181373</v>
      </c>
      <c r="E67420">
        <v>-1.3459908241794101</v>
      </c>
    </row>
    <row r="67421" spans="1:5">
      <c r="A67421">
        <v>63</v>
      </c>
      <c r="B67421">
        <v>142.10000000000002</v>
      </c>
      <c r="C67421">
        <v>177.16541182608026</v>
      </c>
      <c r="D67421">
        <v>0.12489804371589207</v>
      </c>
      <c r="E67421">
        <v>-1.3708706122704863</v>
      </c>
    </row>
    <row r="67422" spans="1:5">
      <c r="A67422">
        <v>64</v>
      </c>
      <c r="B67422">
        <v>142.10000000000002</v>
      </c>
      <c r="C67422">
        <v>172.56211909855386</v>
      </c>
      <c r="D67422">
        <v>0.12632401726386461</v>
      </c>
      <c r="E67422">
        <v>-1.3957504003615624</v>
      </c>
    </row>
    <row r="67423" spans="1:5">
      <c r="A67423">
        <v>65</v>
      </c>
      <c r="B67423">
        <v>142.10000000000002</v>
      </c>
      <c r="C67423">
        <v>167.99904888533939</v>
      </c>
      <c r="D67423">
        <v>0.12781650160575772</v>
      </c>
      <c r="E67423">
        <v>-1.4206301884526384</v>
      </c>
    </row>
    <row r="67424" spans="1:5">
      <c r="A67424">
        <v>66</v>
      </c>
      <c r="B67424">
        <v>142.10000000000002</v>
      </c>
      <c r="C67424">
        <v>163.47053885148054</v>
      </c>
      <c r="D67424">
        <v>0.12937876149365482</v>
      </c>
      <c r="E67424">
        <v>-1.4455099765437147</v>
      </c>
    </row>
    <row r="67425" spans="1:5">
      <c r="A67425">
        <v>67</v>
      </c>
      <c r="B67425">
        <v>142.10000000000002</v>
      </c>
      <c r="C67425">
        <v>158.97107748250644</v>
      </c>
      <c r="D67425">
        <v>0.13101402514501145</v>
      </c>
      <c r="E67425">
        <v>-1.4703897646347908</v>
      </c>
    </row>
    <row r="67426" spans="1:5">
      <c r="A67426">
        <v>68</v>
      </c>
      <c r="B67426">
        <v>142.10000000000002</v>
      </c>
      <c r="C67426">
        <v>154.48659585970816</v>
      </c>
      <c r="D67426">
        <v>0.13272328036477393</v>
      </c>
      <c r="E67426">
        <v>-1.495269552725867</v>
      </c>
    </row>
    <row r="67427" spans="1:5">
      <c r="A67427">
        <v>69</v>
      </c>
      <c r="B67427">
        <v>142.10000000000002</v>
      </c>
      <c r="C67427">
        <v>149.9977895969383</v>
      </c>
      <c r="D67427">
        <v>0.13450565161880237</v>
      </c>
      <c r="E67427">
        <v>-1.5201493408169431</v>
      </c>
    </row>
    <row r="67428" spans="1:5">
      <c r="A67428">
        <v>70</v>
      </c>
      <c r="B67428">
        <v>142.10000000000002</v>
      </c>
      <c r="C67428">
        <v>145.48987814109228</v>
      </c>
      <c r="D67428">
        <v>0.13636012856300944</v>
      </c>
      <c r="E67428">
        <v>-1.5450291289080191</v>
      </c>
    </row>
    <row r="67429" spans="1:5">
      <c r="A67429">
        <v>71</v>
      </c>
      <c r="B67429">
        <v>142.10000000000002</v>
      </c>
      <c r="C67429">
        <v>140.97086557816692</v>
      </c>
      <c r="D67429">
        <v>0.13828531855989568</v>
      </c>
      <c r="E67429">
        <v>-1.5699089169990954</v>
      </c>
    </row>
    <row r="67430" spans="1:5">
      <c r="A67430">
        <v>72</v>
      </c>
      <c r="B67430">
        <v>142.10000000000002</v>
      </c>
      <c r="C67430">
        <v>136.4606973990488</v>
      </c>
      <c r="D67430">
        <v>0.14027953326097767</v>
      </c>
      <c r="E67430">
        <v>-1.5947887050901715</v>
      </c>
    </row>
    <row r="67431" spans="1:5">
      <c r="A67431">
        <v>73</v>
      </c>
      <c r="B67431">
        <v>142.10000000000002</v>
      </c>
      <c r="C67431">
        <v>131.97950449534514</v>
      </c>
      <c r="D67431">
        <v>0.14234105964766294</v>
      </c>
      <c r="E67431">
        <v>-1.6196684931812477</v>
      </c>
    </row>
    <row r="67432" spans="1:5">
      <c r="A67432">
        <v>74</v>
      </c>
      <c r="B67432">
        <v>142.10000000000002</v>
      </c>
      <c r="C67432">
        <v>127.55835585915499</v>
      </c>
      <c r="D67432">
        <v>0.14446890441516588</v>
      </c>
      <c r="E67432">
        <v>-1.6445482812723238</v>
      </c>
    </row>
    <row r="67433" spans="1:5">
      <c r="A67433">
        <v>75</v>
      </c>
      <c r="B67433">
        <v>142.10000000000002</v>
      </c>
      <c r="C67433">
        <v>123.23057439928712</v>
      </c>
      <c r="D67433">
        <v>0.14666238717964819</v>
      </c>
      <c r="E67433">
        <v>-1.6694280693633998</v>
      </c>
    </row>
    <row r="67434" spans="1:5">
      <c r="A67434">
        <v>76</v>
      </c>
      <c r="B67434">
        <v>142.10000000000002</v>
      </c>
      <c r="C67434">
        <v>119.02458025953416</v>
      </c>
      <c r="D67434">
        <v>0.14892084407387071</v>
      </c>
      <c r="E67434">
        <v>-1.6943078574544761</v>
      </c>
    </row>
    <row r="67435" spans="1:5">
      <c r="A67435">
        <v>77</v>
      </c>
      <c r="B67435">
        <v>142.10000000000002</v>
      </c>
      <c r="C67435">
        <v>114.9612769899517</v>
      </c>
      <c r="D67435">
        <v>0.15124412329928344</v>
      </c>
      <c r="E67435">
        <v>-1.7191876455455521</v>
      </c>
    </row>
    <row r="67436" spans="1:5">
      <c r="A67436">
        <v>78</v>
      </c>
      <c r="B67436">
        <v>142.10000000000002</v>
      </c>
      <c r="C67436">
        <v>111.05713360528682</v>
      </c>
      <c r="D67436">
        <v>0.15363223563640127</v>
      </c>
      <c r="E67436">
        <v>-1.7440674336366282</v>
      </c>
    </row>
    <row r="67437" spans="1:5">
      <c r="A67437">
        <v>79</v>
      </c>
      <c r="B67437">
        <v>142.10000000000002</v>
      </c>
      <c r="C67437">
        <v>107.32390267069749</v>
      </c>
      <c r="D67437">
        <v>0.15608505656953744</v>
      </c>
      <c r="E67437">
        <v>-1.7689472217277045</v>
      </c>
    </row>
    <row r="67438" spans="1:5">
      <c r="A67438">
        <v>80</v>
      </c>
      <c r="B67438">
        <v>142.10000000000002</v>
      </c>
      <c r="C67438">
        <v>103.76261367025067</v>
      </c>
      <c r="D67438">
        <v>0.15860202394993078</v>
      </c>
      <c r="E67438">
        <v>-1.7938270098187805</v>
      </c>
    </row>
    <row r="67439" spans="1:5">
      <c r="A67439">
        <v>81</v>
      </c>
      <c r="B67439">
        <v>142.10000000000002</v>
      </c>
      <c r="C67439">
        <v>100.37121579479421</v>
      </c>
      <c r="D67439">
        <v>0.16118237563567536</v>
      </c>
      <c r="E67439">
        <v>-1.8187067979098566</v>
      </c>
    </row>
    <row r="67440" spans="1:5">
      <c r="A67440">
        <v>82</v>
      </c>
      <c r="B67440">
        <v>142.10000000000002</v>
      </c>
      <c r="C67440">
        <v>97.146283961599678</v>
      </c>
      <c r="D67440">
        <v>0.16382523654553791</v>
      </c>
      <c r="E67440">
        <v>-1.8435865860009328</v>
      </c>
    </row>
    <row r="67441" spans="1:5">
      <c r="A67441">
        <v>83</v>
      </c>
      <c r="B67441">
        <v>142.10000000000002</v>
      </c>
      <c r="C67441">
        <v>94.080949199944371</v>
      </c>
      <c r="D67441">
        <v>0.16652960140790948</v>
      </c>
      <c r="E67441">
        <v>-1.8684663740920091</v>
      </c>
    </row>
    <row r="67442" spans="1:5">
      <c r="A67442">
        <v>84</v>
      </c>
      <c r="B67442">
        <v>142.10000000000002</v>
      </c>
      <c r="C67442">
        <v>91.167962128256178</v>
      </c>
      <c r="D67442">
        <v>0.16929433514200778</v>
      </c>
      <c r="E67442">
        <v>-1.8933461621830849</v>
      </c>
    </row>
    <row r="67443" spans="1:5">
      <c r="A67443">
        <v>85</v>
      </c>
      <c r="B67443">
        <v>142.10000000000002</v>
      </c>
      <c r="C67443">
        <v>88.398745241680928</v>
      </c>
      <c r="D67443">
        <v>0.17211818350844602</v>
      </c>
      <c r="E67443">
        <v>-1.9182259502741612</v>
      </c>
    </row>
    <row r="67444" spans="1:5">
      <c r="A67444">
        <v>86</v>
      </c>
      <c r="B67444">
        <v>142.10000000000002</v>
      </c>
      <c r="C67444">
        <v>85.761058379947087</v>
      </c>
      <c r="D67444">
        <v>0.17499979264510887</v>
      </c>
      <c r="E67444">
        <v>-1.9431057383652375</v>
      </c>
    </row>
    <row r="67445" spans="1:5">
      <c r="A67445">
        <v>87</v>
      </c>
      <c r="B67445">
        <v>142.10000000000002</v>
      </c>
      <c r="C67445">
        <v>83.243017931853544</v>
      </c>
      <c r="D67445">
        <v>0.17793767027888616</v>
      </c>
      <c r="E67445">
        <v>-1.9679855264563133</v>
      </c>
    </row>
    <row r="67446" spans="1:5">
      <c r="A67446">
        <v>88</v>
      </c>
      <c r="B67446">
        <v>142.10000000000002</v>
      </c>
      <c r="C67446">
        <v>80.83296600686694</v>
      </c>
      <c r="D67446">
        <v>0.18093062021369899</v>
      </c>
      <c r="E67446">
        <v>-1.9928653145473896</v>
      </c>
    </row>
    <row r="67447" spans="1:5">
      <c r="A67447">
        <v>89</v>
      </c>
      <c r="B67447">
        <v>142.10000000000002</v>
      </c>
      <c r="C67447">
        <v>78.518764569411942</v>
      </c>
      <c r="D67447">
        <v>0.18397822067813083</v>
      </c>
      <c r="E67447">
        <v>-2.0177451026384658</v>
      </c>
    </row>
    <row r="67448" spans="1:5">
      <c r="A67448">
        <v>90</v>
      </c>
      <c r="B67448">
        <v>142.10000000000002</v>
      </c>
      <c r="C67448">
        <v>76.289192996484203</v>
      </c>
      <c r="D67448">
        <v>0.18708008384754857</v>
      </c>
      <c r="E67448">
        <v>-2.0426248907295421</v>
      </c>
    </row>
    <row r="67449" spans="1:5">
      <c r="A67449">
        <v>91</v>
      </c>
      <c r="B67449">
        <v>142.10000000000002</v>
      </c>
      <c r="C67449">
        <v>74.1349716063377</v>
      </c>
      <c r="D67449">
        <v>0.19023606392049672</v>
      </c>
      <c r="E67449">
        <v>-2.0675046788206179</v>
      </c>
    </row>
    <row r="67450" spans="1:5">
      <c r="A67450">
        <v>92</v>
      </c>
      <c r="B67450">
        <v>142.10000000000002</v>
      </c>
      <c r="C67450">
        <v>72.049041352095344</v>
      </c>
      <c r="D67450">
        <v>0.19344645319077833</v>
      </c>
      <c r="E67450">
        <v>-2.0923844669116942</v>
      </c>
    </row>
    <row r="67451" spans="1:5">
      <c r="A67451">
        <v>93</v>
      </c>
      <c r="B67451">
        <v>142.10000000000002</v>
      </c>
      <c r="C67451">
        <v>70.023164839935802</v>
      </c>
      <c r="D67451">
        <v>0.19671124553023175</v>
      </c>
      <c r="E67451">
        <v>-2.1172642550027705</v>
      </c>
    </row>
    <row r="67452" spans="1:5">
      <c r="A67452">
        <v>94</v>
      </c>
      <c r="B67452">
        <v>142.10000000000002</v>
      </c>
      <c r="C67452">
        <v>68.054251967618029</v>
      </c>
      <c r="D67452">
        <v>0.20003113771175488</v>
      </c>
      <c r="E67452">
        <v>-2.1421440430938463</v>
      </c>
    </row>
    <row r="67453" spans="1:5">
      <c r="A67453">
        <v>95</v>
      </c>
      <c r="B67453">
        <v>142.10000000000002</v>
      </c>
      <c r="C67453">
        <v>66.140701030277668</v>
      </c>
      <c r="D67453">
        <v>0.20340705965439937</v>
      </c>
      <c r="E67453">
        <v>-2.1670238311849226</v>
      </c>
    </row>
    <row r="67454" spans="1:5">
      <c r="A67454">
        <v>30</v>
      </c>
      <c r="B67454">
        <v>142.19999999999999</v>
      </c>
      <c r="C67454">
        <v>315.48434002682734</v>
      </c>
      <c r="D67454">
        <v>9.8436710587766901E-2</v>
      </c>
      <c r="E67454">
        <v>-0.55156979123689653</v>
      </c>
    </row>
    <row r="67455" spans="1:5">
      <c r="A67455">
        <v>31</v>
      </c>
      <c r="B67455">
        <v>142.19999999999999</v>
      </c>
      <c r="C67455">
        <v>312.64675235239531</v>
      </c>
      <c r="D67455">
        <v>9.9081622031014741E-2</v>
      </c>
      <c r="E67455">
        <v>-0.57644957932797269</v>
      </c>
    </row>
    <row r="67456" spans="1:5">
      <c r="A67456">
        <v>32</v>
      </c>
      <c r="B67456">
        <v>142.19999999999999</v>
      </c>
      <c r="C67456">
        <v>309.83468703450689</v>
      </c>
      <c r="D67456">
        <v>9.9730758633424829E-2</v>
      </c>
      <c r="E67456">
        <v>-0.60132936741904885</v>
      </c>
    </row>
    <row r="67457" spans="1:5">
      <c r="A67457">
        <v>33</v>
      </c>
      <c r="B67457">
        <v>142.19999999999999</v>
      </c>
      <c r="C67457">
        <v>307.04791451525642</v>
      </c>
      <c r="D67457">
        <v>0.10038414807627037</v>
      </c>
      <c r="E67457">
        <v>-0.62620915551012502</v>
      </c>
    </row>
    <row r="67458" spans="1:5">
      <c r="A67458">
        <v>34</v>
      </c>
      <c r="B67458">
        <v>142.19999999999999</v>
      </c>
      <c r="C67458">
        <v>304.28620730147037</v>
      </c>
      <c r="D67458">
        <v>0.10104181822217952</v>
      </c>
      <c r="E67458">
        <v>-0.65108894360120118</v>
      </c>
    </row>
    <row r="67459" spans="1:5">
      <c r="A67459">
        <v>35</v>
      </c>
      <c r="B67459">
        <v>142.19999999999999</v>
      </c>
      <c r="C67459">
        <v>301.54933994613697</v>
      </c>
      <c r="D67459">
        <v>0.10170379711632345</v>
      </c>
      <c r="E67459">
        <v>-0.67596873169227722</v>
      </c>
    </row>
    <row r="67460" spans="1:5">
      <c r="A67460">
        <v>36</v>
      </c>
      <c r="B67460">
        <v>142.19999999999999</v>
      </c>
      <c r="C67460">
        <v>298.78905451996593</v>
      </c>
      <c r="D67460">
        <v>0.10236866774042476</v>
      </c>
      <c r="E67460">
        <v>-0.70084851978335339</v>
      </c>
    </row>
    <row r="67461" spans="1:5">
      <c r="A67461">
        <v>37</v>
      </c>
      <c r="B67461">
        <v>142.19999999999999</v>
      </c>
      <c r="C67461">
        <v>295.80009197648951</v>
      </c>
      <c r="D67461">
        <v>0.1030301510070401</v>
      </c>
      <c r="E67461">
        <v>-0.72572830787442955</v>
      </c>
    </row>
    <row r="67462" spans="1:5">
      <c r="A67462">
        <v>38</v>
      </c>
      <c r="B67462">
        <v>142.19999999999999</v>
      </c>
      <c r="C67462">
        <v>292.4702136025652</v>
      </c>
      <c r="D67462">
        <v>0.10368407201497989</v>
      </c>
      <c r="E67462">
        <v>-0.75060809596550571</v>
      </c>
    </row>
    <row r="67463" spans="1:5">
      <c r="A67463">
        <v>39</v>
      </c>
      <c r="B67463">
        <v>142.19999999999999</v>
      </c>
      <c r="C67463">
        <v>288.76222546607454</v>
      </c>
      <c r="D67463">
        <v>0.10432619710732388</v>
      </c>
      <c r="E67463">
        <v>-0.77548788405658176</v>
      </c>
    </row>
    <row r="67464" spans="1:5">
      <c r="A67464">
        <v>40</v>
      </c>
      <c r="B67464">
        <v>142.19999999999999</v>
      </c>
      <c r="C67464">
        <v>284.68690643345695</v>
      </c>
      <c r="D67464">
        <v>0.1049522241556425</v>
      </c>
      <c r="E67464">
        <v>-0.80036767214765792</v>
      </c>
    </row>
    <row r="67465" spans="1:5">
      <c r="A67465">
        <v>41</v>
      </c>
      <c r="B67465">
        <v>142.19999999999999</v>
      </c>
      <c r="C67465">
        <v>280.26434048027687</v>
      </c>
      <c r="D67465">
        <v>0.10555846521243392</v>
      </c>
      <c r="E67465">
        <v>-0.82524746023873408</v>
      </c>
    </row>
    <row r="67466" spans="1:5">
      <c r="A67466">
        <v>42</v>
      </c>
      <c r="B67466">
        <v>142.19999999999999</v>
      </c>
      <c r="C67466">
        <v>275.5737811192285</v>
      </c>
      <c r="D67466">
        <v>0.10614720302737637</v>
      </c>
      <c r="E67466">
        <v>-0.85012724832981013</v>
      </c>
    </row>
    <row r="67467" spans="1:5">
      <c r="A67467">
        <v>43</v>
      </c>
      <c r="B67467">
        <v>142.19999999999999</v>
      </c>
      <c r="C67467">
        <v>270.72010134541705</v>
      </c>
      <c r="D67467">
        <v>0.10672386361192356</v>
      </c>
      <c r="E67467">
        <v>-0.8750070364208864</v>
      </c>
    </row>
    <row r="67468" spans="1:5">
      <c r="A67468">
        <v>44</v>
      </c>
      <c r="B67468">
        <v>142.19999999999999</v>
      </c>
      <c r="C67468">
        <v>265.79997826046741</v>
      </c>
      <c r="D67468">
        <v>0.10729429390706251</v>
      </c>
      <c r="E67468">
        <v>-0.89988682451196245</v>
      </c>
    </row>
    <row r="67469" spans="1:5">
      <c r="A67469">
        <v>45</v>
      </c>
      <c r="B67469">
        <v>142.19999999999999</v>
      </c>
      <c r="C67469">
        <v>260.88883881863353</v>
      </c>
      <c r="D67469">
        <v>0.10786617063919673</v>
      </c>
      <c r="E67469">
        <v>-0.92476661260303872</v>
      </c>
    </row>
    <row r="67470" spans="1:5">
      <c r="A67470">
        <v>46</v>
      </c>
      <c r="B67470">
        <v>142.19999999999999</v>
      </c>
      <c r="C67470">
        <v>256.05114911994167</v>
      </c>
      <c r="D67470">
        <v>0.10844800259227839</v>
      </c>
      <c r="E67470">
        <v>-0.94964640069411477</v>
      </c>
    </row>
    <row r="67471" spans="1:5">
      <c r="A67471">
        <v>47</v>
      </c>
      <c r="B67471">
        <v>142.19999999999999</v>
      </c>
      <c r="C67471">
        <v>251.33782132249888</v>
      </c>
      <c r="D67471">
        <v>0.10904849551037749</v>
      </c>
      <c r="E67471">
        <v>-0.97452618878519082</v>
      </c>
    </row>
    <row r="67472" spans="1:5">
      <c r="A67472">
        <v>48</v>
      </c>
      <c r="B67472">
        <v>142.19999999999999</v>
      </c>
      <c r="C67472">
        <v>246.75454604023741</v>
      </c>
      <c r="D67472">
        <v>0.10967660362001266</v>
      </c>
      <c r="E67472">
        <v>-0.99940597687626709</v>
      </c>
    </row>
    <row r="67473" spans="1:5">
      <c r="A67473">
        <v>49</v>
      </c>
      <c r="B67473">
        <v>142.19999999999999</v>
      </c>
      <c r="C67473">
        <v>242.29436413113569</v>
      </c>
      <c r="D67473">
        <v>0.11034151273530587</v>
      </c>
      <c r="E67473">
        <v>-1.0242857649673431</v>
      </c>
    </row>
    <row r="67474" spans="1:5">
      <c r="A67474">
        <v>50</v>
      </c>
      <c r="B67474">
        <v>142.19999999999999</v>
      </c>
      <c r="C67474">
        <v>237.93613866693482</v>
      </c>
      <c r="D67474">
        <v>0.11105167521051032</v>
      </c>
      <c r="E67474">
        <v>-1.0491655530584194</v>
      </c>
    </row>
    <row r="67475" spans="1:5">
      <c r="A67475">
        <v>51</v>
      </c>
      <c r="B67475">
        <v>142.19999999999999</v>
      </c>
      <c r="C67475">
        <v>233.60872522991173</v>
      </c>
      <c r="D67475">
        <v>0.11181225358347412</v>
      </c>
      <c r="E67475">
        <v>-1.0740453411494955</v>
      </c>
    </row>
    <row r="67476" spans="1:5">
      <c r="A67476">
        <v>52</v>
      </c>
      <c r="B67476">
        <v>142.19999999999999</v>
      </c>
      <c r="C67476">
        <v>229.23473087189862</v>
      </c>
      <c r="D67476">
        <v>0.11262778772115432</v>
      </c>
      <c r="E67476">
        <v>-1.0989251292405715</v>
      </c>
    </row>
    <row r="67477" spans="1:5">
      <c r="A67477">
        <v>53</v>
      </c>
      <c r="B67477">
        <v>142.19999999999999</v>
      </c>
      <c r="C67477">
        <v>224.75818316000138</v>
      </c>
      <c r="D67477">
        <v>0.11350098741459436</v>
      </c>
      <c r="E67477">
        <v>-1.1238049173316478</v>
      </c>
    </row>
    <row r="67478" spans="1:5">
      <c r="A67478">
        <v>54</v>
      </c>
      <c r="B67478">
        <v>142.19999999999999</v>
      </c>
      <c r="C67478">
        <v>220.16952295419097</v>
      </c>
      <c r="D67478">
        <v>0.11442914560496148</v>
      </c>
      <c r="E67478">
        <v>-1.1486847054227238</v>
      </c>
    </row>
    <row r="67479" spans="1:5">
      <c r="A67479">
        <v>55</v>
      </c>
      <c r="B67479">
        <v>142.19999999999999</v>
      </c>
      <c r="C67479">
        <v>215.46781172642062</v>
      </c>
      <c r="D67479">
        <v>0.11540856304177298</v>
      </c>
      <c r="E67479">
        <v>-1.1735644935137999</v>
      </c>
    </row>
    <row r="67480" spans="1:5">
      <c r="A67480">
        <v>56</v>
      </c>
      <c r="B67480">
        <v>142.19999999999999</v>
      </c>
      <c r="C67480">
        <v>210.6675082982056</v>
      </c>
      <c r="D67480">
        <v>0.11643599348831818</v>
      </c>
      <c r="E67480">
        <v>-1.1984442816048761</v>
      </c>
    </row>
    <row r="67481" spans="1:5">
      <c r="A67481">
        <v>57</v>
      </c>
      <c r="B67481">
        <v>142.19999999999999</v>
      </c>
      <c r="C67481">
        <v>205.81226604930038</v>
      </c>
      <c r="D67481">
        <v>0.11750926085341078</v>
      </c>
      <c r="E67481">
        <v>-1.2233240696959522</v>
      </c>
    </row>
    <row r="67482" spans="1:5">
      <c r="A67482">
        <v>58</v>
      </c>
      <c r="B67482">
        <v>142.19999999999999</v>
      </c>
      <c r="C67482">
        <v>200.94613423106352</v>
      </c>
      <c r="D67482">
        <v>0.11862629650284588</v>
      </c>
      <c r="E67482">
        <v>-1.2482038577870285</v>
      </c>
    </row>
    <row r="67483" spans="1:5">
      <c r="A67483">
        <v>59</v>
      </c>
      <c r="B67483">
        <v>142.19999999999999</v>
      </c>
      <c r="C67483">
        <v>196.10125694978103</v>
      </c>
      <c r="D67483">
        <v>0.11978667369194848</v>
      </c>
      <c r="E67483">
        <v>-1.2730836458781045</v>
      </c>
    </row>
    <row r="67484" spans="1:5">
      <c r="A67484">
        <v>60</v>
      </c>
      <c r="B67484">
        <v>142.19999999999999</v>
      </c>
      <c r="C67484">
        <v>191.293736085109</v>
      </c>
      <c r="D67484">
        <v>0.12099277680603836</v>
      </c>
      <c r="E67484">
        <v>-1.2979634339691806</v>
      </c>
    </row>
    <row r="67485" spans="1:5">
      <c r="A67485">
        <v>61</v>
      </c>
      <c r="B67485">
        <v>142.19999999999999</v>
      </c>
      <c r="C67485">
        <v>186.53693323868475</v>
      </c>
      <c r="D67485">
        <v>0.12224737657116351</v>
      </c>
      <c r="E67485">
        <v>-1.3228432220602568</v>
      </c>
    </row>
    <row r="67486" spans="1:5">
      <c r="A67486">
        <v>62</v>
      </c>
      <c r="B67486">
        <v>142.19999999999999</v>
      </c>
      <c r="C67486">
        <v>181.83559586818859</v>
      </c>
      <c r="D67486">
        <v>0.12355417745031498</v>
      </c>
      <c r="E67486">
        <v>-1.3477230101513329</v>
      </c>
    </row>
    <row r="67487" spans="1:5">
      <c r="A67487">
        <v>63</v>
      </c>
      <c r="B67487">
        <v>142.19999999999999</v>
      </c>
      <c r="C67487">
        <v>177.18483997597349</v>
      </c>
      <c r="D67487">
        <v>0.1249180974614979</v>
      </c>
      <c r="E67487">
        <v>-1.3726027982424092</v>
      </c>
    </row>
    <row r="67488" spans="1:5">
      <c r="A67488">
        <v>64</v>
      </c>
      <c r="B67488">
        <v>142.19999999999999</v>
      </c>
      <c r="C67488">
        <v>172.57973781850851</v>
      </c>
      <c r="D67488">
        <v>0.12634429996510432</v>
      </c>
      <c r="E67488">
        <v>-1.3974825863334852</v>
      </c>
    </row>
    <row r="67489" spans="1:5">
      <c r="A67489">
        <v>65</v>
      </c>
      <c r="B67489">
        <v>142.19999999999999</v>
      </c>
      <c r="C67489">
        <v>168.01493159250518</v>
      </c>
      <c r="D67489">
        <v>0.12783702394166602</v>
      </c>
      <c r="E67489">
        <v>-1.4223623744245613</v>
      </c>
    </row>
    <row r="67490" spans="1:5">
      <c r="A67490">
        <v>66</v>
      </c>
      <c r="B67490">
        <v>142.19999999999999</v>
      </c>
      <c r="C67490">
        <v>163.48475755743277</v>
      </c>
      <c r="D67490">
        <v>0.12939953466745804</v>
      </c>
      <c r="E67490">
        <v>-1.4472421625156375</v>
      </c>
    </row>
    <row r="67491" spans="1:5">
      <c r="A67491">
        <v>67</v>
      </c>
      <c r="B67491">
        <v>142.19999999999999</v>
      </c>
      <c r="C67491">
        <v>158.98370297647125</v>
      </c>
      <c r="D67491">
        <v>0.13103506087826144</v>
      </c>
      <c r="E67491">
        <v>-1.4721219506067136</v>
      </c>
    </row>
    <row r="67492" spans="1:5">
      <c r="A67492">
        <v>68</v>
      </c>
      <c r="B67492">
        <v>142.19999999999999</v>
      </c>
      <c r="C67492">
        <v>154.49769726030982</v>
      </c>
      <c r="D67492">
        <v>0.13274459053762555</v>
      </c>
      <c r="E67492">
        <v>-1.4970017386977899</v>
      </c>
    </row>
    <row r="67493" spans="1:5">
      <c r="A67493">
        <v>69</v>
      </c>
      <c r="B67493">
        <v>142.19999999999999</v>
      </c>
      <c r="C67493">
        <v>150.00743444101644</v>
      </c>
      <c r="D67493">
        <v>0.13452724797083374</v>
      </c>
      <c r="E67493">
        <v>-1.5218815267888659</v>
      </c>
    </row>
    <row r="67494" spans="1:5">
      <c r="A67494">
        <v>70</v>
      </c>
      <c r="B67494">
        <v>142.19999999999999</v>
      </c>
      <c r="C67494">
        <v>145.49813322415315</v>
      </c>
      <c r="D67494">
        <v>0.13638202267157695</v>
      </c>
      <c r="E67494">
        <v>-1.546761314879942</v>
      </c>
    </row>
    <row r="67495" spans="1:5">
      <c r="A67495">
        <v>71</v>
      </c>
      <c r="B67495">
        <v>142.19999999999999</v>
      </c>
      <c r="C67495">
        <v>140.97779852188984</v>
      </c>
      <c r="D67495">
        <v>0.13830752177875261</v>
      </c>
      <c r="E67495">
        <v>-1.5716411029710182</v>
      </c>
    </row>
    <row r="67496" spans="1:5">
      <c r="A67496">
        <v>72</v>
      </c>
      <c r="B67496">
        <v>142.19999999999999</v>
      </c>
      <c r="C67496">
        <v>136.46637690624252</v>
      </c>
      <c r="D67496">
        <v>0.14030205667279447</v>
      </c>
      <c r="E67496">
        <v>-1.5965208910620943</v>
      </c>
    </row>
    <row r="67497" spans="1:5">
      <c r="A67497">
        <v>73</v>
      </c>
      <c r="B67497">
        <v>142.19999999999999</v>
      </c>
      <c r="C67497">
        <v>131.98399975312176</v>
      </c>
      <c r="D67497">
        <v>0.14236391406006618</v>
      </c>
      <c r="E67497">
        <v>-1.6214006791531705</v>
      </c>
    </row>
    <row r="67498" spans="1:5">
      <c r="A67498">
        <v>74</v>
      </c>
      <c r="B67498">
        <v>142.19999999999999</v>
      </c>
      <c r="C67498">
        <v>127.56173622005772</v>
      </c>
      <c r="D67498">
        <v>0.14449210047629626</v>
      </c>
      <c r="E67498">
        <v>-1.6462804672442466</v>
      </c>
    </row>
    <row r="67499" spans="1:5">
      <c r="A67499">
        <v>75</v>
      </c>
      <c r="B67499">
        <v>142.19999999999999</v>
      </c>
      <c r="C67499">
        <v>123.23290848450199</v>
      </c>
      <c r="D67499">
        <v>0.1466859354284033</v>
      </c>
      <c r="E67499">
        <v>-1.6711602553353226</v>
      </c>
    </row>
    <row r="67500" spans="1:5">
      <c r="A67500">
        <v>76</v>
      </c>
      <c r="B67500">
        <v>142.19999999999999</v>
      </c>
      <c r="C67500">
        <v>119.02593489547283</v>
      </c>
      <c r="D67500">
        <v>0.14894475494255702</v>
      </c>
      <c r="E67500">
        <v>-1.6960400434263989</v>
      </c>
    </row>
    <row r="67501" spans="1:5">
      <c r="A67501">
        <v>77</v>
      </c>
      <c r="B67501">
        <v>142.19999999999999</v>
      </c>
      <c r="C67501">
        <v>114.96171632017939</v>
      </c>
      <c r="D67501">
        <v>0.15126840719583448</v>
      </c>
      <c r="E67501">
        <v>-1.720919831517475</v>
      </c>
    </row>
    <row r="67502" spans="1:5">
      <c r="A67502">
        <v>78</v>
      </c>
      <c r="B67502">
        <v>142.19999999999999</v>
      </c>
      <c r="C67502">
        <v>111.05671847505586</v>
      </c>
      <c r="D67502">
        <v>0.15365690297048154</v>
      </c>
      <c r="E67502">
        <v>-1.745799619608551</v>
      </c>
    </row>
    <row r="67503" spans="1:5">
      <c r="A67503">
        <v>79</v>
      </c>
      <c r="B67503">
        <v>142.19999999999999</v>
      </c>
      <c r="C67503">
        <v>107.32269018229074</v>
      </c>
      <c r="D67503">
        <v>0.15611011773081906</v>
      </c>
      <c r="E67503">
        <v>-1.7706794076996273</v>
      </c>
    </row>
    <row r="67504" spans="1:5">
      <c r="A67504">
        <v>80</v>
      </c>
      <c r="B67504">
        <v>142.19999999999999</v>
      </c>
      <c r="C67504">
        <v>103.76065702987029</v>
      </c>
      <c r="D67504">
        <v>0.15862748923782674</v>
      </c>
      <c r="E67504">
        <v>-1.7955591957907033</v>
      </c>
    </row>
    <row r="67505" spans="1:5">
      <c r="A67505">
        <v>81</v>
      </c>
      <c r="B67505">
        <v>142.19999999999999</v>
      </c>
      <c r="C67505">
        <v>100.36856436286095</v>
      </c>
      <c r="D67505">
        <v>0.16120825522722843</v>
      </c>
      <c r="E67505">
        <v>-1.8204389838817794</v>
      </c>
    </row>
    <row r="67506" spans="1:5">
      <c r="A67506">
        <v>82</v>
      </c>
      <c r="B67506">
        <v>142.19999999999999</v>
      </c>
      <c r="C67506">
        <v>97.142983361514112</v>
      </c>
      <c r="D67506">
        <v>0.16385154047728703</v>
      </c>
      <c r="E67506">
        <v>-1.8453187719728557</v>
      </c>
    </row>
    <row r="67507" spans="1:5">
      <c r="A67507">
        <v>83</v>
      </c>
      <c r="B67507">
        <v>142.19999999999999</v>
      </c>
      <c r="C67507">
        <v>94.077041564750928</v>
      </c>
      <c r="D67507">
        <v>0.16655633955498628</v>
      </c>
      <c r="E67507">
        <v>-1.8701985600639319</v>
      </c>
    </row>
    <row r="67508" spans="1:5">
      <c r="A67508">
        <v>84</v>
      </c>
      <c r="B67508">
        <v>142.19999999999999</v>
      </c>
      <c r="C67508">
        <v>91.163486327071638</v>
      </c>
      <c r="D67508">
        <v>0.16932151719729419</v>
      </c>
      <c r="E67508">
        <v>-1.8950783481550078</v>
      </c>
    </row>
    <row r="67509" spans="1:5">
      <c r="A67509">
        <v>85</v>
      </c>
      <c r="B67509">
        <v>142.19999999999999</v>
      </c>
      <c r="C67509">
        <v>88.393737174187549</v>
      </c>
      <c r="D67509">
        <v>0.17214581896344219</v>
      </c>
      <c r="E67509">
        <v>-1.919958136246084</v>
      </c>
    </row>
    <row r="67510" spans="1:5">
      <c r="A67510">
        <v>86</v>
      </c>
      <c r="B67510">
        <v>142.19999999999999</v>
      </c>
      <c r="C67510">
        <v>85.755551470984813</v>
      </c>
      <c r="D67510">
        <v>0.17502789077393757</v>
      </c>
      <c r="E67510">
        <v>-1.9448379243371603</v>
      </c>
    </row>
    <row r="67511" spans="1:5">
      <c r="A67511">
        <v>87</v>
      </c>
      <c r="B67511">
        <v>142.19999999999999</v>
      </c>
      <c r="C67511">
        <v>83.237043475973508</v>
      </c>
      <c r="D67511">
        <v>0.17796624011606937</v>
      </c>
      <c r="E67511">
        <v>-1.9697177124282361</v>
      </c>
    </row>
    <row r="67512" spans="1:5">
      <c r="A67512">
        <v>88</v>
      </c>
      <c r="B67512">
        <v>142.19999999999999</v>
      </c>
      <c r="C67512">
        <v>80.826553509781533</v>
      </c>
      <c r="D67512">
        <v>0.18095967060169649</v>
      </c>
      <c r="E67512">
        <v>-1.9945975005193124</v>
      </c>
    </row>
    <row r="67513" spans="1:5">
      <c r="A67513">
        <v>89</v>
      </c>
      <c r="B67513">
        <v>142.19999999999999</v>
      </c>
      <c r="C67513">
        <v>78.511942142238865</v>
      </c>
      <c r="D67513">
        <v>0.18400776039168223</v>
      </c>
      <c r="E67513">
        <v>-2.0194772886103887</v>
      </c>
    </row>
    <row r="67514" spans="1:5">
      <c r="A67514">
        <v>90</v>
      </c>
      <c r="B67514">
        <v>142.19999999999999</v>
      </c>
      <c r="C67514">
        <v>76.281987636134318</v>
      </c>
      <c r="D67514">
        <v>0.18711012159912402</v>
      </c>
      <c r="E67514">
        <v>-2.0443570767014649</v>
      </c>
    </row>
    <row r="67515" spans="1:5">
      <c r="A67515">
        <v>91</v>
      </c>
      <c r="B67515">
        <v>142.19999999999999</v>
      </c>
      <c r="C67515">
        <v>74.127409336816314</v>
      </c>
      <c r="D67515">
        <v>0.19026660839915643</v>
      </c>
      <c r="E67515">
        <v>-2.0692368647925408</v>
      </c>
    </row>
    <row r="67516" spans="1:5">
      <c r="A67516">
        <v>92</v>
      </c>
      <c r="B67516">
        <v>142.19999999999999</v>
      </c>
      <c r="C67516">
        <v>72.041147261796709</v>
      </c>
      <c r="D67516">
        <v>0.19347751313251341</v>
      </c>
      <c r="E67516">
        <v>-2.094116652883617</v>
      </c>
    </row>
    <row r="67517" spans="1:5">
      <c r="A67517">
        <v>93</v>
      </c>
      <c r="B67517">
        <v>142.19999999999999</v>
      </c>
      <c r="C67517">
        <v>70.014963433110481</v>
      </c>
      <c r="D67517">
        <v>0.19674282967004941</v>
      </c>
      <c r="E67517">
        <v>-2.1189964409746933</v>
      </c>
    </row>
    <row r="67518" spans="1:5">
      <c r="A67518">
        <v>94</v>
      </c>
      <c r="B67518">
        <v>142.19999999999999</v>
      </c>
      <c r="C67518">
        <v>68.045766771670571</v>
      </c>
      <c r="D67518">
        <v>0.20006325489653679</v>
      </c>
      <c r="E67518">
        <v>-2.1438762290657691</v>
      </c>
    </row>
    <row r="67519" spans="1:5">
      <c r="A67519">
        <v>95</v>
      </c>
      <c r="B67519">
        <v>142.19999999999999</v>
      </c>
      <c r="C67519">
        <v>66.13195449238691</v>
      </c>
      <c r="D67519">
        <v>0.20343971888033588</v>
      </c>
      <c r="E67519">
        <v>-2.1687560171568454</v>
      </c>
    </row>
    <row r="67520" spans="1:5">
      <c r="A67520">
        <v>30</v>
      </c>
      <c r="B67520">
        <v>142.30000000000001</v>
      </c>
      <c r="C67520">
        <v>315.59737725482546</v>
      </c>
      <c r="D67520">
        <v>9.8452515701320298E-2</v>
      </c>
      <c r="E67520">
        <v>-0.55330075950329183</v>
      </c>
    </row>
    <row r="67521" spans="1:5">
      <c r="A67521">
        <v>31</v>
      </c>
      <c r="B67521">
        <v>142.30000000000001</v>
      </c>
      <c r="C67521">
        <v>312.75640857734533</v>
      </c>
      <c r="D67521">
        <v>9.9097530692304869E-2</v>
      </c>
      <c r="E67521">
        <v>-0.57818054759436799</v>
      </c>
    </row>
    <row r="67522" spans="1:5">
      <c r="A67522">
        <v>32</v>
      </c>
      <c r="B67522">
        <v>142.30000000000001</v>
      </c>
      <c r="C67522">
        <v>309.94101394961399</v>
      </c>
      <c r="D67522">
        <v>9.9746771520848154E-2</v>
      </c>
      <c r="E67522">
        <v>-0.60306033568544415</v>
      </c>
    </row>
    <row r="67523" spans="1:5">
      <c r="A67523">
        <v>33</v>
      </c>
      <c r="B67523">
        <v>142.30000000000001</v>
      </c>
      <c r="C67523">
        <v>307.15096315718858</v>
      </c>
      <c r="D67523">
        <v>0.10040026587266801</v>
      </c>
      <c r="E67523">
        <v>-0.62794012377652031</v>
      </c>
    </row>
    <row r="67524" spans="1:5">
      <c r="A67524">
        <v>34</v>
      </c>
      <c r="B67524">
        <v>142.30000000000001</v>
      </c>
      <c r="C67524">
        <v>304.38602805798854</v>
      </c>
      <c r="D67524">
        <v>0.10105804161486613</v>
      </c>
      <c r="E67524">
        <v>-0.65281991186759647</v>
      </c>
    </row>
    <row r="67525" spans="1:5">
      <c r="A67525">
        <v>35</v>
      </c>
      <c r="B67525">
        <v>142.30000000000001</v>
      </c>
      <c r="C67525">
        <v>301.64598256364013</v>
      </c>
      <c r="D67525">
        <v>0.1017201267971167</v>
      </c>
      <c r="E67525">
        <v>-0.67769969995867252</v>
      </c>
    </row>
    <row r="67526" spans="1:5">
      <c r="A67526">
        <v>36</v>
      </c>
      <c r="B67526">
        <v>142.30000000000001</v>
      </c>
      <c r="C67526">
        <v>298.88255307975624</v>
      </c>
      <c r="D67526">
        <v>0.10238510417362415</v>
      </c>
      <c r="E67526">
        <v>-0.70257948804974868</v>
      </c>
    </row>
    <row r="67527" spans="1:5">
      <c r="A67527">
        <v>37</v>
      </c>
      <c r="B67527">
        <v>142.30000000000001</v>
      </c>
      <c r="C67527">
        <v>295.89041841211201</v>
      </c>
      <c r="D67527">
        <v>0.1030466936487676</v>
      </c>
      <c r="E67527">
        <v>-0.72745927614082484</v>
      </c>
    </row>
    <row r="67528" spans="1:5">
      <c r="A67528">
        <v>38</v>
      </c>
      <c r="B67528">
        <v>142.30000000000001</v>
      </c>
      <c r="C67528">
        <v>292.55731160990194</v>
      </c>
      <c r="D67528">
        <v>0.10370071965103042</v>
      </c>
      <c r="E67528">
        <v>-0.752339064231901</v>
      </c>
    </row>
    <row r="67529" spans="1:5">
      <c r="A67529">
        <v>39</v>
      </c>
      <c r="B67529">
        <v>142.30000000000001</v>
      </c>
      <c r="C67529">
        <v>288.84603567911597</v>
      </c>
      <c r="D67529">
        <v>0.10434294784373138</v>
      </c>
      <c r="E67529">
        <v>-0.77721885232297705</v>
      </c>
    </row>
    <row r="67530" spans="1:5">
      <c r="A67530">
        <v>40</v>
      </c>
      <c r="B67530">
        <v>142.30000000000001</v>
      </c>
      <c r="C67530">
        <v>284.7673811100301</v>
      </c>
      <c r="D67530">
        <v>0.10496907540768614</v>
      </c>
      <c r="E67530">
        <v>-0.80209864041405321</v>
      </c>
    </row>
    <row r="67531" spans="1:5">
      <c r="A67531">
        <v>41</v>
      </c>
      <c r="B67531">
        <v>142.30000000000001</v>
      </c>
      <c r="C67531">
        <v>280.34144573587741</v>
      </c>
      <c r="D67531">
        <v>0.10557541380325171</v>
      </c>
      <c r="E67531">
        <v>-0.82697842850512937</v>
      </c>
    </row>
    <row r="67532" spans="1:5">
      <c r="A67532">
        <v>42</v>
      </c>
      <c r="B67532">
        <v>142.30000000000001</v>
      </c>
      <c r="C67532">
        <v>275.64751215051086</v>
      </c>
      <c r="D67532">
        <v>0.10616424614662738</v>
      </c>
      <c r="E67532">
        <v>-0.85185821659620542</v>
      </c>
    </row>
    <row r="67533" spans="1:5">
      <c r="A67533">
        <v>43</v>
      </c>
      <c r="B67533">
        <v>142.30000000000001</v>
      </c>
      <c r="C67533">
        <v>270.79048669384798</v>
      </c>
      <c r="D67533">
        <v>0.10674099932047347</v>
      </c>
      <c r="E67533">
        <v>-0.87673800468728169</v>
      </c>
    </row>
    <row r="67534" spans="1:5">
      <c r="A67534">
        <v>44</v>
      </c>
      <c r="B67534">
        <v>142.30000000000001</v>
      </c>
      <c r="C67534">
        <v>265.86707457135714</v>
      </c>
      <c r="D67534">
        <v>0.10731152120456873</v>
      </c>
      <c r="E67534">
        <v>-0.90161779277835774</v>
      </c>
    </row>
    <row r="67535" spans="1:5">
      <c r="A67535">
        <v>45</v>
      </c>
      <c r="B67535">
        <v>142.30000000000001</v>
      </c>
      <c r="C67535">
        <v>260.9527227134879</v>
      </c>
      <c r="D67535">
        <v>0.10788348975790092</v>
      </c>
      <c r="E67535">
        <v>-0.92649758086943401</v>
      </c>
    </row>
    <row r="67536" spans="1:5">
      <c r="A67536">
        <v>46</v>
      </c>
      <c r="B67536">
        <v>142.30000000000001</v>
      </c>
      <c r="C67536">
        <v>256.11191231401017</v>
      </c>
      <c r="D67536">
        <v>0.10846541513060248</v>
      </c>
      <c r="E67536">
        <v>-0.95137736896051006</v>
      </c>
    </row>
    <row r="67537" spans="1:5">
      <c r="A67537">
        <v>47</v>
      </c>
      <c r="B67537">
        <v>142.30000000000001</v>
      </c>
      <c r="C67537">
        <v>251.39556556100371</v>
      </c>
      <c r="D67537">
        <v>0.10906600446454787</v>
      </c>
      <c r="E67537">
        <v>-0.97625715705158611</v>
      </c>
    </row>
    <row r="67538" spans="1:5">
      <c r="A67538">
        <v>48</v>
      </c>
      <c r="B67538">
        <v>142.30000000000001</v>
      </c>
      <c r="C67538">
        <v>246.80937151095338</v>
      </c>
      <c r="D67538">
        <v>0.1096942134239569</v>
      </c>
      <c r="E67538">
        <v>-1.0011369451426624</v>
      </c>
    </row>
    <row r="67539" spans="1:5">
      <c r="A67539">
        <v>49</v>
      </c>
      <c r="B67539">
        <v>142.30000000000001</v>
      </c>
      <c r="C67539">
        <v>242.34636657736974</v>
      </c>
      <c r="D67539">
        <v>0.11035922929783644</v>
      </c>
      <c r="E67539">
        <v>-1.0260167332337384</v>
      </c>
    </row>
    <row r="67540" spans="1:5">
      <c r="A67540">
        <v>50</v>
      </c>
      <c r="B67540">
        <v>142.30000000000001</v>
      </c>
      <c r="C67540">
        <v>237.98540666233623</v>
      </c>
      <c r="D67540">
        <v>0.11106950579755978</v>
      </c>
      <c r="E67540">
        <v>-1.0508965213248147</v>
      </c>
    </row>
    <row r="67541" spans="1:5">
      <c r="A67541">
        <v>51</v>
      </c>
      <c r="B67541">
        <v>142.30000000000001</v>
      </c>
      <c r="C67541">
        <v>233.65533084114782</v>
      </c>
      <c r="D67541">
        <v>0.11183020628987803</v>
      </c>
      <c r="E67541">
        <v>-1.0757763094158908</v>
      </c>
    </row>
    <row r="67542" spans="1:5">
      <c r="A67542">
        <v>52</v>
      </c>
      <c r="B67542">
        <v>142.30000000000001</v>
      </c>
      <c r="C67542">
        <v>229.27873061103381</v>
      </c>
      <c r="D67542">
        <v>0.11264587137067464</v>
      </c>
      <c r="E67542">
        <v>-1.1006560975069668</v>
      </c>
    </row>
    <row r="67543" spans="1:5">
      <c r="A67543">
        <v>53</v>
      </c>
      <c r="B67543">
        <v>142.30000000000001</v>
      </c>
      <c r="C67543">
        <v>224.79962427469894</v>
      </c>
      <c r="D67543">
        <v>0.11351921126608019</v>
      </c>
      <c r="E67543">
        <v>-1.1255358855980431</v>
      </c>
    </row>
    <row r="67544" spans="1:5">
      <c r="A67544">
        <v>54</v>
      </c>
      <c r="B67544">
        <v>142.30000000000001</v>
      </c>
      <c r="C67544">
        <v>220.20845332730553</v>
      </c>
      <c r="D67544">
        <v>0.1144475184826136</v>
      </c>
      <c r="E67544">
        <v>-1.1504156736891191</v>
      </c>
    </row>
    <row r="67545" spans="1:5">
      <c r="A67545">
        <v>55</v>
      </c>
      <c r="B67545">
        <v>142.30000000000001</v>
      </c>
      <c r="C67545">
        <v>215.50428162418041</v>
      </c>
      <c r="D67545">
        <v>0.11542709317583592</v>
      </c>
      <c r="E67545">
        <v>-1.1752954617801952</v>
      </c>
    </row>
    <row r="67546" spans="1:5">
      <c r="A67546">
        <v>56</v>
      </c>
      <c r="B67546">
        <v>142.30000000000001</v>
      </c>
      <c r="C67546">
        <v>210.70157288828375</v>
      </c>
      <c r="D67546">
        <v>0.11645468858781712</v>
      </c>
      <c r="E67546">
        <v>-1.2001752498712714</v>
      </c>
    </row>
    <row r="67547" spans="1:5">
      <c r="A67547">
        <v>57</v>
      </c>
      <c r="B67547">
        <v>142.30000000000001</v>
      </c>
      <c r="C67547">
        <v>205.84398946347994</v>
      </c>
      <c r="D67547">
        <v>0.117528128277975</v>
      </c>
      <c r="E67547">
        <v>-1.2250550379623475</v>
      </c>
    </row>
    <row r="67548" spans="1:5">
      <c r="A67548">
        <v>58</v>
      </c>
      <c r="B67548">
        <v>142.30000000000001</v>
      </c>
      <c r="C67548">
        <v>200.97558830303223</v>
      </c>
      <c r="D67548">
        <v>0.11864534327996239</v>
      </c>
      <c r="E67548">
        <v>-1.2499348260534238</v>
      </c>
    </row>
    <row r="67549" spans="1:5">
      <c r="A67549">
        <v>59</v>
      </c>
      <c r="B67549">
        <v>142.30000000000001</v>
      </c>
      <c r="C67549">
        <v>196.12851822794545</v>
      </c>
      <c r="D67549">
        <v>0.11980590678058566</v>
      </c>
      <c r="E67549">
        <v>-1.2748146141444998</v>
      </c>
    </row>
    <row r="67550" spans="1:5">
      <c r="A67550">
        <v>60</v>
      </c>
      <c r="B67550">
        <v>142.30000000000001</v>
      </c>
      <c r="C67550">
        <v>191.31888275163868</v>
      </c>
      <c r="D67550">
        <v>0.12101220354800427</v>
      </c>
      <c r="E67550">
        <v>-1.2996944022355759</v>
      </c>
    </row>
    <row r="67551" spans="1:5">
      <c r="A67551">
        <v>61</v>
      </c>
      <c r="B67551">
        <v>142.30000000000001</v>
      </c>
      <c r="C67551">
        <v>186.56004428305732</v>
      </c>
      <c r="D67551">
        <v>0.12226700475313726</v>
      </c>
      <c r="E67551">
        <v>-1.3245741903266521</v>
      </c>
    </row>
    <row r="67552" spans="1:5">
      <c r="A67552">
        <v>62</v>
      </c>
      <c r="B67552">
        <v>142.30000000000001</v>
      </c>
      <c r="C67552">
        <v>181.85674968099957</v>
      </c>
      <c r="D67552">
        <v>0.12357401545376856</v>
      </c>
      <c r="E67552">
        <v>-1.3494539784177282</v>
      </c>
    </row>
    <row r="67553" spans="1:5">
      <c r="A67553">
        <v>63</v>
      </c>
      <c r="B67553">
        <v>142.30000000000001</v>
      </c>
      <c r="C67553">
        <v>177.20411315772668</v>
      </c>
      <c r="D67553">
        <v>0.12493815445754608</v>
      </c>
      <c r="E67553">
        <v>-1.3743337665088045</v>
      </c>
    </row>
    <row r="67554" spans="1:5">
      <c r="A67554">
        <v>64</v>
      </c>
      <c r="B67554">
        <v>142.30000000000001</v>
      </c>
      <c r="C67554">
        <v>172.59720532290703</v>
      </c>
      <c r="D67554">
        <v>0.12636458595389702</v>
      </c>
      <c r="E67554">
        <v>-1.3992135545998805</v>
      </c>
    </row>
    <row r="67555" spans="1:5">
      <c r="A67555">
        <v>65</v>
      </c>
      <c r="B67555">
        <v>142.30000000000001</v>
      </c>
      <c r="C67555">
        <v>168.03066683521067</v>
      </c>
      <c r="D67555">
        <v>0.12785754960396886</v>
      </c>
      <c r="E67555">
        <v>-1.4240933426909566</v>
      </c>
    </row>
    <row r="67556" spans="1:5">
      <c r="A67556">
        <v>66</v>
      </c>
      <c r="B67556">
        <v>142.30000000000001</v>
      </c>
      <c r="C67556">
        <v>163.49883255176832</v>
      </c>
      <c r="D67556">
        <v>0.12942031120831321</v>
      </c>
      <c r="E67556">
        <v>-1.4489731307820328</v>
      </c>
    </row>
    <row r="67557" spans="1:5">
      <c r="A67557">
        <v>67</v>
      </c>
      <c r="B67557">
        <v>142.30000000000001</v>
      </c>
      <c r="C67557">
        <v>158.99618851656751</v>
      </c>
      <c r="D67557">
        <v>0.13105610002112078</v>
      </c>
      <c r="E67557">
        <v>-1.4738529188731089</v>
      </c>
    </row>
    <row r="67558" spans="1:5">
      <c r="A67558">
        <v>68</v>
      </c>
      <c r="B67558">
        <v>142.30000000000001</v>
      </c>
      <c r="C67558">
        <v>154.50866248044568</v>
      </c>
      <c r="D67558">
        <v>0.13276590416456932</v>
      </c>
      <c r="E67558">
        <v>-1.4987327069641851</v>
      </c>
    </row>
    <row r="67559" spans="1:5">
      <c r="A67559">
        <v>69</v>
      </c>
      <c r="B67559">
        <v>142.30000000000001</v>
      </c>
      <c r="C67559">
        <v>150.01694690913391</v>
      </c>
      <c r="D67559">
        <v>0.13454884782334314</v>
      </c>
      <c r="E67559">
        <v>-1.5236124950552612</v>
      </c>
    </row>
    <row r="67560" spans="1:5">
      <c r="A67560">
        <v>70</v>
      </c>
      <c r="B67560">
        <v>142.30000000000001</v>
      </c>
      <c r="C67560">
        <v>145.50625977839076</v>
      </c>
      <c r="D67560">
        <v>0.13640392032888482</v>
      </c>
      <c r="E67560">
        <v>-1.5484922831463372</v>
      </c>
    </row>
    <row r="67561" spans="1:5">
      <c r="A67561">
        <v>71</v>
      </c>
      <c r="B67561">
        <v>142.30000000000001</v>
      </c>
      <c r="C67561">
        <v>140.98460681798826</v>
      </c>
      <c r="D67561">
        <v>0.13832972859645248</v>
      </c>
      <c r="E67561">
        <v>-1.5733720712374135</v>
      </c>
    </row>
    <row r="67562" spans="1:5">
      <c r="A67562">
        <v>72</v>
      </c>
      <c r="B67562">
        <v>142.30000000000001</v>
      </c>
      <c r="C67562">
        <v>136.47193566189796</v>
      </c>
      <c r="D67562">
        <v>0.1403245837353532</v>
      </c>
      <c r="E67562">
        <v>-1.5982518593284896</v>
      </c>
    </row>
    <row r="67563" spans="1:5">
      <c r="A67563">
        <v>73</v>
      </c>
      <c r="B67563">
        <v>142.30000000000001</v>
      </c>
      <c r="C67563">
        <v>131.98837815094384</v>
      </c>
      <c r="D67563">
        <v>0.14238677217686216</v>
      </c>
      <c r="E67563">
        <v>-1.6231316474195658</v>
      </c>
    </row>
    <row r="67564" spans="1:5">
      <c r="A67564">
        <v>74</v>
      </c>
      <c r="B67564">
        <v>142.30000000000001</v>
      </c>
      <c r="C67564">
        <v>127.56500357897917</v>
      </c>
      <c r="D67564">
        <v>0.144515300297196</v>
      </c>
      <c r="E67564">
        <v>-1.6480114355106419</v>
      </c>
    </row>
    <row r="67565" spans="1:5">
      <c r="A67565">
        <v>75</v>
      </c>
      <c r="B67565">
        <v>142.30000000000001</v>
      </c>
      <c r="C67565">
        <v>123.23513336096973</v>
      </c>
      <c r="D67565">
        <v>0.14670948749401264</v>
      </c>
      <c r="E67565">
        <v>-1.6728912236017179</v>
      </c>
    </row>
    <row r="67566" spans="1:5">
      <c r="A67566">
        <v>76</v>
      </c>
      <c r="B67566">
        <v>142.30000000000001</v>
      </c>
      <c r="C67566">
        <v>119.02718402439042</v>
      </c>
      <c r="D67566">
        <v>0.14896866968687339</v>
      </c>
      <c r="E67566">
        <v>-1.6977710116927942</v>
      </c>
    </row>
    <row r="67567" spans="1:5">
      <c r="A67567">
        <v>77</v>
      </c>
      <c r="B67567">
        <v>142.30000000000001</v>
      </c>
      <c r="C67567">
        <v>114.96205373355102</v>
      </c>
      <c r="D67567">
        <v>0.15129269502847836</v>
      </c>
      <c r="E67567">
        <v>-1.7226507997838703</v>
      </c>
    </row>
    <row r="67568" spans="1:5">
      <c r="A67568">
        <v>78</v>
      </c>
      <c r="B67568">
        <v>142.30000000000001</v>
      </c>
      <c r="C67568">
        <v>111.05620489053527</v>
      </c>
      <c r="D67568">
        <v>0.15368157430280471</v>
      </c>
      <c r="E67568">
        <v>-1.7475305878749463</v>
      </c>
    </row>
    <row r="67569" spans="1:5">
      <c r="A67569">
        <v>79</v>
      </c>
      <c r="B67569">
        <v>142.30000000000001</v>
      </c>
      <c r="C67569">
        <v>107.32138256281262</v>
      </c>
      <c r="D67569">
        <v>0.15613518295417766</v>
      </c>
      <c r="E67569">
        <v>-1.7724103759660226</v>
      </c>
    </row>
    <row r="67570" spans="1:5">
      <c r="A67570">
        <v>80</v>
      </c>
      <c r="B67570">
        <v>142.30000000000001</v>
      </c>
      <c r="C67570">
        <v>103.75860844016077</v>
      </c>
      <c r="D67570">
        <v>0.15865295865330317</v>
      </c>
      <c r="E67570">
        <v>-1.7972901640570986</v>
      </c>
    </row>
    <row r="67571" spans="1:5">
      <c r="A67571">
        <v>81</v>
      </c>
      <c r="B67571">
        <v>142.30000000000001</v>
      </c>
      <c r="C67571">
        <v>100.36582402258456</v>
      </c>
      <c r="D67571">
        <v>0.16123413901351502</v>
      </c>
      <c r="E67571">
        <v>-1.8221699521481747</v>
      </c>
    </row>
    <row r="67572" spans="1:5">
      <c r="A67572">
        <v>82</v>
      </c>
      <c r="B67572">
        <v>142.30000000000001</v>
      </c>
      <c r="C67572">
        <v>97.139596755365915</v>
      </c>
      <c r="D67572">
        <v>0.16387784867254956</v>
      </c>
      <c r="E67572">
        <v>-1.8470497402392509</v>
      </c>
    </row>
    <row r="67573" spans="1:5">
      <c r="A67573">
        <v>83</v>
      </c>
      <c r="B67573">
        <v>142.30000000000001</v>
      </c>
      <c r="C67573">
        <v>94.073050692275856</v>
      </c>
      <c r="D67573">
        <v>0.1665830820359569</v>
      </c>
      <c r="E67573">
        <v>-1.8719295283303272</v>
      </c>
    </row>
    <row r="67574" spans="1:5">
      <c r="A67574">
        <v>84</v>
      </c>
      <c r="B67574">
        <v>142.30000000000001</v>
      </c>
      <c r="C67574">
        <v>91.158929929524078</v>
      </c>
      <c r="D67574">
        <v>0.16934870365842603</v>
      </c>
      <c r="E67574">
        <v>-1.896809316421403</v>
      </c>
    </row>
    <row r="67575" spans="1:5">
      <c r="A67575">
        <v>85</v>
      </c>
      <c r="B67575">
        <v>142.30000000000001</v>
      </c>
      <c r="C67575">
        <v>88.388651030283867</v>
      </c>
      <c r="D67575">
        <v>0.17217345889777372</v>
      </c>
      <c r="E67575">
        <v>-1.9216891045124793</v>
      </c>
    </row>
    <row r="67576" spans="1:5">
      <c r="A67576">
        <v>86</v>
      </c>
      <c r="B67576">
        <v>142.30000000000001</v>
      </c>
      <c r="C67576">
        <v>85.749968894799352</v>
      </c>
      <c r="D67576">
        <v>0.17505599345709483</v>
      </c>
      <c r="E67576">
        <v>-1.9465688926035556</v>
      </c>
    </row>
    <row r="67577" spans="1:5">
      <c r="A67577">
        <v>87</v>
      </c>
      <c r="B67577">
        <v>142.30000000000001</v>
      </c>
      <c r="C67577">
        <v>83.230995661225705</v>
      </c>
      <c r="D67577">
        <v>0.17799481458403882</v>
      </c>
      <c r="E67577">
        <v>-1.9714486806946314</v>
      </c>
    </row>
    <row r="67578" spans="1:5">
      <c r="A67578">
        <v>88</v>
      </c>
      <c r="B67578">
        <v>142.30000000000001</v>
      </c>
      <c r="C67578">
        <v>80.820069871122712</v>
      </c>
      <c r="D67578">
        <v>0.18098872569837099</v>
      </c>
      <c r="E67578">
        <v>-1.9963284687857077</v>
      </c>
    </row>
    <row r="67579" spans="1:5">
      <c r="A67579">
        <v>89</v>
      </c>
      <c r="B67579">
        <v>142.30000000000001</v>
      </c>
      <c r="C67579">
        <v>78.505050709940932</v>
      </c>
      <c r="D67579">
        <v>0.1840373048932237</v>
      </c>
      <c r="E67579">
        <v>-2.021208256876784</v>
      </c>
    </row>
    <row r="67580" spans="1:5">
      <c r="A67580">
        <v>90</v>
      </c>
      <c r="B67580">
        <v>142.30000000000001</v>
      </c>
      <c r="C67580">
        <v>76.274715335679588</v>
      </c>
      <c r="D67580">
        <v>0.18714016421941485</v>
      </c>
      <c r="E67580">
        <v>-2.0460880449678602</v>
      </c>
    </row>
    <row r="67581" spans="1:5">
      <c r="A67581">
        <v>91</v>
      </c>
      <c r="B67581">
        <v>142.30000000000001</v>
      </c>
      <c r="C67581">
        <v>74.11978212849705</v>
      </c>
      <c r="D67581">
        <v>0.1902971578286651</v>
      </c>
      <c r="E67581">
        <v>-2.0709678330589361</v>
      </c>
    </row>
    <row r="67582" spans="1:5">
      <c r="A67582">
        <v>92</v>
      </c>
      <c r="B67582">
        <v>142.30000000000001</v>
      </c>
      <c r="C67582">
        <v>72.033190176066057</v>
      </c>
      <c r="D67582">
        <v>0.19350857810864713</v>
      </c>
      <c r="E67582">
        <v>-2.0958476211500123</v>
      </c>
    </row>
    <row r="67583" spans="1:5">
      <c r="A67583">
        <v>93</v>
      </c>
      <c r="B67583">
        <v>142.30000000000001</v>
      </c>
      <c r="C67583">
        <v>70.006700923081297</v>
      </c>
      <c r="D67583">
        <v>0.19677441892923114</v>
      </c>
      <c r="E67583">
        <v>-2.1207274092410886</v>
      </c>
    </row>
    <row r="67584" spans="1:5">
      <c r="A67584">
        <v>94</v>
      </c>
      <c r="B67584">
        <v>142.30000000000001</v>
      </c>
      <c r="C67584">
        <v>68.037222315917305</v>
      </c>
      <c r="D67584">
        <v>0.20009537728708213</v>
      </c>
      <c r="E67584">
        <v>-2.1456071973321644</v>
      </c>
    </row>
    <row r="67585" spans="1:5">
      <c r="A67585">
        <v>95</v>
      </c>
      <c r="B67585">
        <v>142.30000000000001</v>
      </c>
      <c r="C67585">
        <v>66.123150490288893</v>
      </c>
      <c r="D67585">
        <v>0.2034723833998934</v>
      </c>
      <c r="E67585">
        <v>-2.1704869854232407</v>
      </c>
    </row>
    <row r="67586" spans="1:5">
      <c r="A67586">
        <v>30</v>
      </c>
      <c r="B67586">
        <v>142.4</v>
      </c>
      <c r="C67586">
        <v>315.71016784421261</v>
      </c>
      <c r="D67586">
        <v>9.8468323376730463E-2</v>
      </c>
      <c r="E67586">
        <v>-0.55503051177502039</v>
      </c>
    </row>
    <row r="67587" spans="1:5">
      <c r="A67587">
        <v>31</v>
      </c>
      <c r="B67587">
        <v>142.4</v>
      </c>
      <c r="C67587">
        <v>312.86581870998225</v>
      </c>
      <c r="D67587">
        <v>9.9113441932235896E-2</v>
      </c>
      <c r="E67587">
        <v>-0.57991029986609655</v>
      </c>
    </row>
    <row r="67588" spans="1:5">
      <c r="A67588">
        <v>32</v>
      </c>
      <c r="B67588">
        <v>142.4</v>
      </c>
      <c r="C67588">
        <v>310.04709536427993</v>
      </c>
      <c r="D67588">
        <v>9.9762787003806461E-2</v>
      </c>
      <c r="E67588">
        <v>-0.60479008795717271</v>
      </c>
    </row>
    <row r="67589" spans="1:5">
      <c r="A67589">
        <v>33</v>
      </c>
      <c r="B67589">
        <v>142.4</v>
      </c>
      <c r="C67589">
        <v>307.25376693494286</v>
      </c>
      <c r="D67589">
        <v>0.10041638628160529</v>
      </c>
      <c r="E67589">
        <v>-0.62966987604824887</v>
      </c>
    </row>
    <row r="67590" spans="1:5">
      <c r="A67590">
        <v>34</v>
      </c>
      <c r="B67590">
        <v>142.4</v>
      </c>
      <c r="C67590">
        <v>304.48560462981953</v>
      </c>
      <c r="D67590">
        <v>0.10107426763720852</v>
      </c>
      <c r="E67590">
        <v>-0.65454966413932503</v>
      </c>
    </row>
    <row r="67591" spans="1:5">
      <c r="A67591">
        <v>35</v>
      </c>
      <c r="B67591">
        <v>142.4</v>
      </c>
      <c r="C67591">
        <v>301.74238171803211</v>
      </c>
      <c r="D67591">
        <v>0.10173645912479405</v>
      </c>
      <c r="E67591">
        <v>-0.67942945223040108</v>
      </c>
    </row>
    <row r="67592" spans="1:5">
      <c r="A67592">
        <v>36</v>
      </c>
      <c r="B67592">
        <v>142.4</v>
      </c>
      <c r="C67592">
        <v>298.97580897798406</v>
      </c>
      <c r="D67592">
        <v>0.10240154327101123</v>
      </c>
      <c r="E67592">
        <v>-0.70430924032147724</v>
      </c>
    </row>
    <row r="67593" spans="1:5">
      <c r="A67593">
        <v>37</v>
      </c>
      <c r="B67593">
        <v>142.4</v>
      </c>
      <c r="C67593">
        <v>295.98050323473956</v>
      </c>
      <c r="D67593">
        <v>0.10306323897189816</v>
      </c>
      <c r="E67593">
        <v>-0.7291890284125534</v>
      </c>
    </row>
    <row r="67594" spans="1:5">
      <c r="A67594">
        <v>38</v>
      </c>
      <c r="B67594">
        <v>142.4</v>
      </c>
      <c r="C67594">
        <v>292.64416939418953</v>
      </c>
      <c r="D67594">
        <v>0.10371736998550254</v>
      </c>
      <c r="E67594">
        <v>-0.75406881650362956</v>
      </c>
    </row>
    <row r="67595" spans="1:5">
      <c r="A67595">
        <v>39</v>
      </c>
      <c r="B67595">
        <v>142.4</v>
      </c>
      <c r="C67595">
        <v>288.92960743465414</v>
      </c>
      <c r="D67595">
        <v>0.10435970129527199</v>
      </c>
      <c r="E67595">
        <v>-0.77894860459470561</v>
      </c>
    </row>
    <row r="67596" spans="1:5">
      <c r="A67596">
        <v>40</v>
      </c>
      <c r="B67596">
        <v>142.4</v>
      </c>
      <c r="C67596">
        <v>284.8476194650529</v>
      </c>
      <c r="D67596">
        <v>0.10498592939115557</v>
      </c>
      <c r="E67596">
        <v>-0.80382839268578177</v>
      </c>
    </row>
    <row r="67597" spans="1:5">
      <c r="A67597">
        <v>41</v>
      </c>
      <c r="B67597">
        <v>142.4</v>
      </c>
      <c r="C67597">
        <v>280.4183171628917</v>
      </c>
      <c r="D67597">
        <v>0.10559236514127301</v>
      </c>
      <c r="E67597">
        <v>-0.82870818077685793</v>
      </c>
    </row>
    <row r="67598" spans="1:5">
      <c r="A67598">
        <v>42</v>
      </c>
      <c r="B67598">
        <v>142.4</v>
      </c>
      <c r="C67598">
        <v>275.72101213959468</v>
      </c>
      <c r="D67598">
        <v>0.106181292028404</v>
      </c>
      <c r="E67598">
        <v>-0.85358796886793398</v>
      </c>
    </row>
    <row r="67599" spans="1:5">
      <c r="A67599">
        <v>43</v>
      </c>
      <c r="B67599">
        <v>142.4</v>
      </c>
      <c r="C67599">
        <v>270.86064399322998</v>
      </c>
      <c r="D67599">
        <v>0.1067581378065568</v>
      </c>
      <c r="E67599">
        <v>-0.87846775695901025</v>
      </c>
    </row>
    <row r="67600" spans="1:5">
      <c r="A67600">
        <v>44</v>
      </c>
      <c r="B67600">
        <v>142.4</v>
      </c>
      <c r="C67600">
        <v>265.93394595157395</v>
      </c>
      <c r="D67600">
        <v>0.10732875129445413</v>
      </c>
      <c r="E67600">
        <v>-0.9033475450500863</v>
      </c>
    </row>
    <row r="67601" spans="1:5">
      <c r="A67601">
        <v>45</v>
      </c>
      <c r="B67601">
        <v>142.4</v>
      </c>
      <c r="C67601">
        <v>261.01638485624096</v>
      </c>
      <c r="D67601">
        <v>0.10790081168386761</v>
      </c>
      <c r="E67601">
        <v>-0.92822733314116257</v>
      </c>
    </row>
    <row r="67602" spans="1:5">
      <c r="A67602">
        <v>46</v>
      </c>
      <c r="B67602">
        <v>142.4</v>
      </c>
      <c r="C67602">
        <v>256.1724569379287</v>
      </c>
      <c r="D67602">
        <v>0.10848283049133149</v>
      </c>
      <c r="E67602">
        <v>-0.95310712123223862</v>
      </c>
    </row>
    <row r="67603" spans="1:5">
      <c r="A67603">
        <v>47</v>
      </c>
      <c r="B67603">
        <v>142.4</v>
      </c>
      <c r="C67603">
        <v>251.45309436858926</v>
      </c>
      <c r="D67603">
        <v>0.10908351625675126</v>
      </c>
      <c r="E67603">
        <v>-0.97798690932331467</v>
      </c>
    </row>
    <row r="67604" spans="1:5">
      <c r="A67604">
        <v>48</v>
      </c>
      <c r="B67604">
        <v>142.4</v>
      </c>
      <c r="C67604">
        <v>246.86398463943465</v>
      </c>
      <c r="D67604">
        <v>0.10971182608228082</v>
      </c>
      <c r="E67604">
        <v>-1.0028666974143909</v>
      </c>
    </row>
    <row r="67605" spans="1:5">
      <c r="A67605">
        <v>49</v>
      </c>
      <c r="B67605">
        <v>142.4</v>
      </c>
      <c r="C67605">
        <v>242.3981597226155</v>
      </c>
      <c r="D67605">
        <v>0.11037694873205134</v>
      </c>
      <c r="E67605">
        <v>-1.027746485505467</v>
      </c>
    </row>
    <row r="67606" spans="1:5">
      <c r="A67606">
        <v>50</v>
      </c>
      <c r="B67606">
        <v>142.4</v>
      </c>
      <c r="C67606">
        <v>238.03446836613878</v>
      </c>
      <c r="D67606">
        <v>0.11108733927477576</v>
      </c>
      <c r="E67606">
        <v>-1.0526262735965433</v>
      </c>
    </row>
    <row r="67607" spans="1:5">
      <c r="A67607">
        <v>51</v>
      </c>
      <c r="B67607">
        <v>142.4</v>
      </c>
      <c r="C67607">
        <v>233.70173319775159</v>
      </c>
      <c r="D67607">
        <v>0.11184816190624282</v>
      </c>
      <c r="E67607">
        <v>-1.0775060616876193</v>
      </c>
    </row>
    <row r="67608" spans="1:5">
      <c r="A67608">
        <v>52</v>
      </c>
      <c r="B67608">
        <v>142.4</v>
      </c>
      <c r="C67608">
        <v>229.32253022587594</v>
      </c>
      <c r="D67608">
        <v>0.11266395795138046</v>
      </c>
      <c r="E67608">
        <v>-1.1023858497786954</v>
      </c>
    </row>
    <row r="67609" spans="1:5">
      <c r="A67609">
        <v>53</v>
      </c>
      <c r="B67609">
        <v>142.4</v>
      </c>
      <c r="C67609">
        <v>224.84086853674989</v>
      </c>
      <c r="D67609">
        <v>0.11353743807147704</v>
      </c>
      <c r="E67609">
        <v>-1.1272656378697716</v>
      </c>
    </row>
    <row r="67610" spans="1:5">
      <c r="A67610">
        <v>54</v>
      </c>
      <c r="B67610">
        <v>142.4</v>
      </c>
      <c r="C67610">
        <v>220.24719026845924</v>
      </c>
      <c r="D67610">
        <v>0.11446589433833231</v>
      </c>
      <c r="E67610">
        <v>-1.1521454259608477</v>
      </c>
    </row>
    <row r="67611" spans="1:5">
      <c r="A67611">
        <v>55</v>
      </c>
      <c r="B67611">
        <v>142.4</v>
      </c>
      <c r="C67611">
        <v>215.54056165987086</v>
      </c>
      <c r="D67611">
        <v>0.1154456263134553</v>
      </c>
      <c r="E67611">
        <v>-1.1770252140519237</v>
      </c>
    </row>
    <row r="67612" spans="1:5">
      <c r="A67612">
        <v>56</v>
      </c>
      <c r="B67612">
        <v>142.4</v>
      </c>
      <c r="C67612">
        <v>210.73545132188258</v>
      </c>
      <c r="D67612">
        <v>0.11647338671761172</v>
      </c>
      <c r="E67612">
        <v>-1.201905002143</v>
      </c>
    </row>
    <row r="67613" spans="1:5">
      <c r="A67613">
        <v>57</v>
      </c>
      <c r="B67613">
        <v>142.4</v>
      </c>
      <c r="C67613">
        <v>205.87553052287896</v>
      </c>
      <c r="D67613">
        <v>0.11754699876076712</v>
      </c>
      <c r="E67613">
        <v>-1.2267847902340761</v>
      </c>
    </row>
    <row r="67614" spans="1:5">
      <c r="A67614">
        <v>58</v>
      </c>
      <c r="B67614">
        <v>142.4</v>
      </c>
      <c r="C67614">
        <v>201.00486387762595</v>
      </c>
      <c r="D67614">
        <v>0.1186643931443781</v>
      </c>
      <c r="E67614">
        <v>-1.2516645783251523</v>
      </c>
    </row>
    <row r="67615" spans="1:5">
      <c r="A67615">
        <v>59</v>
      </c>
      <c r="B67615">
        <v>142.4</v>
      </c>
      <c r="C67615">
        <v>196.15560489162959</v>
      </c>
      <c r="D67615">
        <v>0.11982514298672134</v>
      </c>
      <c r="E67615">
        <v>-1.2765443664162284</v>
      </c>
    </row>
    <row r="67616" spans="1:5">
      <c r="A67616">
        <v>60</v>
      </c>
      <c r="B67616">
        <v>142.4</v>
      </c>
      <c r="C67616">
        <v>191.34385869590028</v>
      </c>
      <c r="D67616">
        <v>0.12103163343885807</v>
      </c>
      <c r="E67616">
        <v>-1.3014241545073044</v>
      </c>
    </row>
    <row r="67617" spans="1:5">
      <c r="A67617">
        <v>61</v>
      </c>
      <c r="B67617">
        <v>142.4</v>
      </c>
      <c r="C67617">
        <v>186.58298849286521</v>
      </c>
      <c r="D67617">
        <v>0.12228663611665035</v>
      </c>
      <c r="E67617">
        <v>-1.3263039425983807</v>
      </c>
    </row>
    <row r="67618" spans="1:5">
      <c r="A67618">
        <v>62</v>
      </c>
      <c r="B67618">
        <v>142.4</v>
      </c>
      <c r="C67618">
        <v>181.87774053626185</v>
      </c>
      <c r="D67618">
        <v>0.12359385667277153</v>
      </c>
      <c r="E67618">
        <v>-1.3511837306894567</v>
      </c>
    </row>
    <row r="67619" spans="1:5">
      <c r="A67619">
        <v>63</v>
      </c>
      <c r="B67619">
        <v>142.4</v>
      </c>
      <c r="C67619">
        <v>177.22322725073298</v>
      </c>
      <c r="D67619">
        <v>0.12495821470464023</v>
      </c>
      <c r="E67619">
        <v>-1.376063518780533</v>
      </c>
    </row>
    <row r="67620" spans="1:5">
      <c r="A67620">
        <v>64</v>
      </c>
      <c r="B67620">
        <v>142.4</v>
      </c>
      <c r="C67620">
        <v>172.61451760172488</v>
      </c>
      <c r="D67620">
        <v>0.12638487523085323</v>
      </c>
      <c r="E67620">
        <v>-1.4009433068716091</v>
      </c>
    </row>
    <row r="67621" spans="1:5">
      <c r="A67621">
        <v>65</v>
      </c>
      <c r="B67621">
        <v>142.4</v>
      </c>
      <c r="C67621">
        <v>168.04625071289928</v>
      </c>
      <c r="D67621">
        <v>0.12787807859328404</v>
      </c>
      <c r="E67621">
        <v>-1.4258230949626851</v>
      </c>
    </row>
    <row r="67622" spans="1:5">
      <c r="A67622">
        <v>66</v>
      </c>
      <c r="B67622">
        <v>142.4</v>
      </c>
      <c r="C67622">
        <v>163.5127600424145</v>
      </c>
      <c r="D67622">
        <v>0.12944109111684568</v>
      </c>
      <c r="E67622">
        <v>-1.4507028830537614</v>
      </c>
    </row>
    <row r="67623" spans="1:5">
      <c r="A67623">
        <v>67</v>
      </c>
      <c r="B67623">
        <v>142.4</v>
      </c>
      <c r="C67623">
        <v>159.00853041835327</v>
      </c>
      <c r="D67623">
        <v>0.13107714257422268</v>
      </c>
      <c r="E67623">
        <v>-1.4755826711448374</v>
      </c>
    </row>
    <row r="67624" spans="1:5">
      <c r="A67624">
        <v>68</v>
      </c>
      <c r="B67624">
        <v>142.4</v>
      </c>
      <c r="C67624">
        <v>154.51948794277777</v>
      </c>
      <c r="D67624">
        <v>0.13278722124624698</v>
      </c>
      <c r="E67624">
        <v>-1.5004624592359137</v>
      </c>
    </row>
    <row r="67625" spans="1:5">
      <c r="A67625">
        <v>69</v>
      </c>
      <c r="B67625">
        <v>142.4</v>
      </c>
      <c r="C67625">
        <v>150.0263235309755</v>
      </c>
      <c r="D67625">
        <v>0.13457045117698069</v>
      </c>
      <c r="E67625">
        <v>-1.5253422473269898</v>
      </c>
    </row>
    <row r="67626" spans="1:5">
      <c r="A67626">
        <v>70</v>
      </c>
      <c r="B67626">
        <v>142.4</v>
      </c>
      <c r="C67626">
        <v>145.51425444077415</v>
      </c>
      <c r="D67626">
        <v>0.13642582153559221</v>
      </c>
      <c r="E67626">
        <v>-1.5502220354180658</v>
      </c>
    </row>
    <row r="67627" spans="1:5">
      <c r="A67627">
        <v>71</v>
      </c>
      <c r="B67627">
        <v>142.4</v>
      </c>
      <c r="C67627">
        <v>140.9912872107881</v>
      </c>
      <c r="D67627">
        <v>0.13835193901366385</v>
      </c>
      <c r="E67627">
        <v>-1.5751018235091421</v>
      </c>
    </row>
    <row r="67628" spans="1:5">
      <c r="A67628">
        <v>72</v>
      </c>
      <c r="B67628">
        <v>142.4</v>
      </c>
      <c r="C67628">
        <v>136.47737051731085</v>
      </c>
      <c r="D67628">
        <v>0.14034711444933201</v>
      </c>
      <c r="E67628">
        <v>-1.5999816116002181</v>
      </c>
    </row>
    <row r="67629" spans="1:5">
      <c r="A67629">
        <v>73</v>
      </c>
      <c r="B67629">
        <v>142.4</v>
      </c>
      <c r="C67629">
        <v>131.99263664622555</v>
      </c>
      <c r="D67629">
        <v>0.14240963399873888</v>
      </c>
      <c r="E67629">
        <v>-1.6248613996912944</v>
      </c>
    </row>
    <row r="67630" spans="1:5">
      <c r="A67630">
        <v>74</v>
      </c>
      <c r="B67630">
        <v>142.4</v>
      </c>
      <c r="C67630">
        <v>127.56815499788446</v>
      </c>
      <c r="D67630">
        <v>0.14453850387856346</v>
      </c>
      <c r="E67630">
        <v>-1.6497411877823704</v>
      </c>
    </row>
    <row r="67631" spans="1:5">
      <c r="A67631">
        <v>75</v>
      </c>
      <c r="B67631">
        <v>142.4</v>
      </c>
      <c r="C67631">
        <v>123.23724619287741</v>
      </c>
      <c r="D67631">
        <v>0.14673304337718518</v>
      </c>
      <c r="E67631">
        <v>-1.6746209758734465</v>
      </c>
    </row>
    <row r="67632" spans="1:5">
      <c r="A67632">
        <v>76</v>
      </c>
      <c r="B67632">
        <v>142.4</v>
      </c>
      <c r="C67632">
        <v>119.02832490971809</v>
      </c>
      <c r="D67632">
        <v>0.14899258830753967</v>
      </c>
      <c r="E67632">
        <v>-1.6995007639645228</v>
      </c>
    </row>
    <row r="67633" spans="1:5">
      <c r="A67633">
        <v>77</v>
      </c>
      <c r="B67633">
        <v>142.4</v>
      </c>
      <c r="C67633">
        <v>114.96228658929064</v>
      </c>
      <c r="D67633">
        <v>0.15131698679794622</v>
      </c>
      <c r="E67633">
        <v>-1.7243805520555988</v>
      </c>
    </row>
    <row r="67634" spans="1:5">
      <c r="A67634">
        <v>78</v>
      </c>
      <c r="B67634">
        <v>142.4</v>
      </c>
      <c r="C67634">
        <v>111.05559030292198</v>
      </c>
      <c r="D67634">
        <v>0.15370624963411345</v>
      </c>
      <c r="E67634">
        <v>-1.7492603401466749</v>
      </c>
    </row>
    <row r="67635" spans="1:5">
      <c r="A67635">
        <v>79</v>
      </c>
      <c r="B67635">
        <v>142.4</v>
      </c>
      <c r="C67635">
        <v>107.31997735135256</v>
      </c>
      <c r="D67635">
        <v>0.15616025224036778</v>
      </c>
      <c r="E67635">
        <v>-1.7741401282377511</v>
      </c>
    </row>
    <row r="67636" spans="1:5">
      <c r="A67636">
        <v>80</v>
      </c>
      <c r="B67636">
        <v>142.4</v>
      </c>
      <c r="C67636">
        <v>103.75646552401064</v>
      </c>
      <c r="D67636">
        <v>0.15867843219712674</v>
      </c>
      <c r="E67636">
        <v>-1.7990199163288272</v>
      </c>
    </row>
    <row r="67637" spans="1:5">
      <c r="A67637">
        <v>81</v>
      </c>
      <c r="B67637">
        <v>142.4</v>
      </c>
      <c r="C67637">
        <v>100.36299247661641</v>
      </c>
      <c r="D67637">
        <v>0.1612600269953143</v>
      </c>
      <c r="E67637">
        <v>-1.8238997044199032</v>
      </c>
    </row>
    <row r="67638" spans="1:5">
      <c r="A67638">
        <v>82</v>
      </c>
      <c r="B67638">
        <v>142.4</v>
      </c>
      <c r="C67638">
        <v>97.136121921621921</v>
      </c>
      <c r="D67638">
        <v>0.16390416113211737</v>
      </c>
      <c r="E67638">
        <v>-1.8487794925109795</v>
      </c>
    </row>
    <row r="67639" spans="1:5">
      <c r="A67639">
        <v>83</v>
      </c>
      <c r="B67639">
        <v>142.4</v>
      </c>
      <c r="C67639">
        <v>94.068974433020784</v>
      </c>
      <c r="D67639">
        <v>0.16660982885162634</v>
      </c>
      <c r="E67639">
        <v>-1.8736592806020558</v>
      </c>
    </row>
    <row r="67640" spans="1:5">
      <c r="A67640">
        <v>84</v>
      </c>
      <c r="B67640">
        <v>142.4</v>
      </c>
      <c r="C67640">
        <v>91.15429085454501</v>
      </c>
      <c r="D67640">
        <v>0.16937589452622154</v>
      </c>
      <c r="E67640">
        <v>-1.8985390686931316</v>
      </c>
    </row>
    <row r="67641" spans="1:5">
      <c r="A67641">
        <v>85</v>
      </c>
      <c r="B67641">
        <v>142.4</v>
      </c>
      <c r="C67641">
        <v>88.383484793930791</v>
      </c>
      <c r="D67641">
        <v>0.17220110331227265</v>
      </c>
      <c r="E67641">
        <v>-1.9234188567842079</v>
      </c>
    </row>
    <row r="67642" spans="1:5">
      <c r="A67642">
        <v>86</v>
      </c>
      <c r="B67642">
        <v>142.4</v>
      </c>
      <c r="C67642">
        <v>85.744308697268423</v>
      </c>
      <c r="D67642">
        <v>0.17508410069542663</v>
      </c>
      <c r="E67642">
        <v>-1.9482986448752841</v>
      </c>
    </row>
    <row r="67643" spans="1:5">
      <c r="A67643">
        <v>87</v>
      </c>
      <c r="B67643">
        <v>142.4</v>
      </c>
      <c r="C67643">
        <v>83.224872592570861</v>
      </c>
      <c r="D67643">
        <v>0.17802339368365452</v>
      </c>
      <c r="E67643">
        <v>-1.97317843296636</v>
      </c>
    </row>
    <row r="67644" spans="1:5">
      <c r="A67644">
        <v>88</v>
      </c>
      <c r="B67644">
        <v>142.4</v>
      </c>
      <c r="C67644">
        <v>80.813513252372516</v>
      </c>
      <c r="D67644">
        <v>0.18101778550459705</v>
      </c>
      <c r="E67644">
        <v>-1.9980582210574362</v>
      </c>
    </row>
    <row r="67645" spans="1:5">
      <c r="A67645">
        <v>89</v>
      </c>
      <c r="B67645">
        <v>142.4</v>
      </c>
      <c r="C67645">
        <v>78.498088488242487</v>
      </c>
      <c r="D67645">
        <v>0.18406685418364455</v>
      </c>
      <c r="E67645">
        <v>-2.0229380091485125</v>
      </c>
    </row>
    <row r="67646" spans="1:5">
      <c r="A67646">
        <v>90</v>
      </c>
      <c r="B67646">
        <v>142.4</v>
      </c>
      <c r="C67646">
        <v>76.267374363068214</v>
      </c>
      <c r="D67646">
        <v>0.18717021170932527</v>
      </c>
      <c r="E67646">
        <v>-2.0478177972395888</v>
      </c>
    </row>
    <row r="67647" spans="1:5">
      <c r="A67647">
        <v>91</v>
      </c>
      <c r="B67647">
        <v>142.4</v>
      </c>
      <c r="C67647">
        <v>74.112088299748933</v>
      </c>
      <c r="D67647">
        <v>0.19032771220994232</v>
      </c>
      <c r="E67647">
        <v>-2.0726975853306646</v>
      </c>
    </row>
    <row r="67648" spans="1:5">
      <c r="A67648">
        <v>92</v>
      </c>
      <c r="B67648">
        <v>142.4</v>
      </c>
      <c r="C67648">
        <v>72.025168462055632</v>
      </c>
      <c r="D67648">
        <v>0.19353964812011451</v>
      </c>
      <c r="E67648">
        <v>-2.0975773734217409</v>
      </c>
    </row>
    <row r="67649" spans="1:5">
      <c r="A67649">
        <v>93</v>
      </c>
      <c r="B67649">
        <v>142.4</v>
      </c>
      <c r="C67649">
        <v>69.998375724336185</v>
      </c>
      <c r="D67649">
        <v>0.19680601330872766</v>
      </c>
      <c r="E67649">
        <v>-2.1224571615128172</v>
      </c>
    </row>
    <row r="67650" spans="1:5">
      <c r="A67650">
        <v>94</v>
      </c>
      <c r="B67650">
        <v>142.4</v>
      </c>
      <c r="C67650">
        <v>68.02861706080752</v>
      </c>
      <c r="D67650">
        <v>0.20012750488435793</v>
      </c>
      <c r="E67650">
        <v>-2.147336949603893</v>
      </c>
    </row>
    <row r="67651" spans="1:5">
      <c r="A67651">
        <v>95</v>
      </c>
      <c r="B67651">
        <v>142.4</v>
      </c>
      <c r="C67651">
        <v>66.114287529060846</v>
      </c>
      <c r="D67651">
        <v>0.20350505321405521</v>
      </c>
      <c r="E67651">
        <v>-2.1722167376949693</v>
      </c>
    </row>
    <row r="67652" spans="1:5">
      <c r="A67652">
        <v>30</v>
      </c>
      <c r="B67652">
        <v>142.5</v>
      </c>
      <c r="C67652">
        <v>315.82270427572809</v>
      </c>
      <c r="D67652">
        <v>9.8484133614470143E-2</v>
      </c>
      <c r="E67652">
        <v>-0.55675904975934054</v>
      </c>
    </row>
    <row r="67653" spans="1:5">
      <c r="A67653">
        <v>31</v>
      </c>
      <c r="B67653">
        <v>142.5</v>
      </c>
      <c r="C67653">
        <v>312.97497530440654</v>
      </c>
      <c r="D67653">
        <v>9.9129355751283593E-2</v>
      </c>
      <c r="E67653">
        <v>-0.5816388378504167</v>
      </c>
    </row>
    <row r="67654" spans="1:5">
      <c r="A67654">
        <v>32</v>
      </c>
      <c r="B67654">
        <v>142.5</v>
      </c>
      <c r="C67654">
        <v>310.15292390529294</v>
      </c>
      <c r="D67654">
        <v>9.9778805082778615E-2</v>
      </c>
      <c r="E67654">
        <v>-0.60651862594149286</v>
      </c>
    </row>
    <row r="67655" spans="1:5">
      <c r="A67655">
        <v>33</v>
      </c>
      <c r="B67655">
        <v>142.5</v>
      </c>
      <c r="C67655">
        <v>307.35631854732583</v>
      </c>
      <c r="D67655">
        <v>0.10043250930356432</v>
      </c>
      <c r="E67655">
        <v>-0.63139841403256902</v>
      </c>
    </row>
    <row r="67656" spans="1:5">
      <c r="A67656">
        <v>34</v>
      </c>
      <c r="B67656">
        <v>142.5</v>
      </c>
      <c r="C67656">
        <v>304.58492978712457</v>
      </c>
      <c r="D67656">
        <v>0.10109049628969201</v>
      </c>
      <c r="E67656">
        <v>-0.65627820212364518</v>
      </c>
    </row>
    <row r="67657" spans="1:5">
      <c r="A67657">
        <v>35</v>
      </c>
      <c r="B67657">
        <v>142.5</v>
      </c>
      <c r="C67657">
        <v>301.83853025016936</v>
      </c>
      <c r="D67657">
        <v>0.10175279409984388</v>
      </c>
      <c r="E67657">
        <v>-0.68115799021472123</v>
      </c>
    </row>
    <row r="67658" spans="1:5">
      <c r="A67658">
        <v>36</v>
      </c>
      <c r="B67658">
        <v>142.5</v>
      </c>
      <c r="C67658">
        <v>299.06881512668662</v>
      </c>
      <c r="D67658">
        <v>0.10241798503307749</v>
      </c>
      <c r="E67658">
        <v>-0.70603777830579739</v>
      </c>
    </row>
    <row r="67659" spans="1:5">
      <c r="A67659">
        <v>37</v>
      </c>
      <c r="B67659">
        <v>142.5</v>
      </c>
      <c r="C67659">
        <v>296.07033943293771</v>
      </c>
      <c r="D67659">
        <v>0.10307978697692646</v>
      </c>
      <c r="E67659">
        <v>-0.73091756639687355</v>
      </c>
    </row>
    <row r="67660" spans="1:5">
      <c r="A67660">
        <v>38</v>
      </c>
      <c r="B67660">
        <v>142.5</v>
      </c>
      <c r="C67660">
        <v>292.73078002851213</v>
      </c>
      <c r="D67660">
        <v>0.10373402301889412</v>
      </c>
      <c r="E67660">
        <v>-0.75579735448794971</v>
      </c>
    </row>
    <row r="67661" spans="1:5">
      <c r="A67661">
        <v>39</v>
      </c>
      <c r="B67661">
        <v>142.5</v>
      </c>
      <c r="C67661">
        <v>289.01293389914207</v>
      </c>
      <c r="D67661">
        <v>0.10437645746244677</v>
      </c>
      <c r="E67661">
        <v>-0.78067714257902576</v>
      </c>
    </row>
    <row r="67662" spans="1:5">
      <c r="A67662">
        <v>40</v>
      </c>
      <c r="B67662">
        <v>142.5</v>
      </c>
      <c r="C67662">
        <v>284.92761476691902</v>
      </c>
      <c r="D67662">
        <v>0.10500278610655475</v>
      </c>
      <c r="E67662">
        <v>-0.80555693067010192</v>
      </c>
    </row>
    <row r="67663" spans="1:5">
      <c r="A67663">
        <v>41</v>
      </c>
      <c r="B67663">
        <v>142.5</v>
      </c>
      <c r="C67663">
        <v>280.49494813972723</v>
      </c>
      <c r="D67663">
        <v>0.10560931922700463</v>
      </c>
      <c r="E67663">
        <v>-0.83043671876117808</v>
      </c>
    </row>
    <row r="67664" spans="1:5">
      <c r="A67664">
        <v>42</v>
      </c>
      <c r="B67664">
        <v>142.5</v>
      </c>
      <c r="C67664">
        <v>275.79427458108364</v>
      </c>
      <c r="D67664">
        <v>0.10619834067321592</v>
      </c>
      <c r="E67664">
        <v>-0.85531650685225413</v>
      </c>
    </row>
    <row r="67665" spans="1:5">
      <c r="A67665">
        <v>43</v>
      </c>
      <c r="B67665">
        <v>142.5</v>
      </c>
      <c r="C67665">
        <v>270.93056685804953</v>
      </c>
      <c r="D67665">
        <v>0.10677527907068607</v>
      </c>
      <c r="E67665">
        <v>-0.8801962949433304</v>
      </c>
    </row>
    <row r="67666" spans="1:5">
      <c r="A67666">
        <v>44</v>
      </c>
      <c r="B67666">
        <v>142.5</v>
      </c>
      <c r="C67666">
        <v>266.00058613688788</v>
      </c>
      <c r="D67666">
        <v>0.10734598417723386</v>
      </c>
      <c r="E67666">
        <v>-0.90507608303440645</v>
      </c>
    </row>
    <row r="67667" spans="1:5">
      <c r="A67667">
        <v>45</v>
      </c>
      <c r="B67667">
        <v>142.5</v>
      </c>
      <c r="C67667">
        <v>261.07981910356324</v>
      </c>
      <c r="D67667">
        <v>0.10791813641761473</v>
      </c>
      <c r="E67667">
        <v>-0.92995587112548272</v>
      </c>
    </row>
    <row r="67668" spans="1:5">
      <c r="A67668">
        <v>46</v>
      </c>
      <c r="B67668">
        <v>142.5</v>
      </c>
      <c r="C67668">
        <v>256.23277696736773</v>
      </c>
      <c r="D67668">
        <v>0.10850024867498614</v>
      </c>
      <c r="E67668">
        <v>-0.95483565921655877</v>
      </c>
    </row>
    <row r="67669" spans="1:5">
      <c r="A67669">
        <v>47</v>
      </c>
      <c r="B67669">
        <v>142.5</v>
      </c>
      <c r="C67669">
        <v>251.51040183683045</v>
      </c>
      <c r="D67669">
        <v>0.10910103088751126</v>
      </c>
      <c r="E67669">
        <v>-0.97971544730763482</v>
      </c>
    </row>
    <row r="67670" spans="1:5">
      <c r="A67670">
        <v>48</v>
      </c>
      <c r="B67670">
        <v>142.5</v>
      </c>
      <c r="C67670">
        <v>246.91837962993586</v>
      </c>
      <c r="D67670">
        <v>0.10972944159551125</v>
      </c>
      <c r="E67670">
        <v>-1.0045952353987111</v>
      </c>
    </row>
    <row r="67671" spans="1:5">
      <c r="A67671">
        <v>49</v>
      </c>
      <c r="B67671">
        <v>142.5</v>
      </c>
      <c r="C67671">
        <v>242.44973788075481</v>
      </c>
      <c r="D67671">
        <v>0.11039467103848036</v>
      </c>
      <c r="E67671">
        <v>-1.0294750234897871</v>
      </c>
    </row>
    <row r="67672" spans="1:5">
      <c r="A67672">
        <v>50</v>
      </c>
      <c r="B67672">
        <v>142.5</v>
      </c>
      <c r="C67672">
        <v>238.08331819929941</v>
      </c>
      <c r="D67672">
        <v>0.11110517564269159</v>
      </c>
      <c r="E67672">
        <v>-1.0543548115808634</v>
      </c>
    </row>
    <row r="67673" spans="1:5">
      <c r="A67673">
        <v>51</v>
      </c>
      <c r="B67673">
        <v>142.5</v>
      </c>
      <c r="C67673">
        <v>233.74792682687306</v>
      </c>
      <c r="D67673">
        <v>0.1118661204331055</v>
      </c>
      <c r="E67673">
        <v>-1.0792345996719395</v>
      </c>
    </row>
    <row r="67674" spans="1:5">
      <c r="A67674">
        <v>52</v>
      </c>
      <c r="B67674">
        <v>142.5</v>
      </c>
      <c r="C67674">
        <v>229.36612435069893</v>
      </c>
      <c r="D67674">
        <v>0.11268204746381273</v>
      </c>
      <c r="E67674">
        <v>-1.1041143877630155</v>
      </c>
    </row>
    <row r="67675" spans="1:5">
      <c r="A67675">
        <v>53</v>
      </c>
      <c r="B67675">
        <v>142.5</v>
      </c>
      <c r="C67675">
        <v>224.88191068978733</v>
      </c>
      <c r="D67675">
        <v>0.11355566783132982</v>
      </c>
      <c r="E67675">
        <v>-1.1289941758540918</v>
      </c>
    </row>
    <row r="67676" spans="1:5">
      <c r="A67676">
        <v>54</v>
      </c>
      <c r="B67676">
        <v>142.5</v>
      </c>
      <c r="C67676">
        <v>220.28572863309603</v>
      </c>
      <c r="D67676">
        <v>0.11448427317266724</v>
      </c>
      <c r="E67676">
        <v>-1.1538739639451678</v>
      </c>
    </row>
    <row r="67677" spans="1:5">
      <c r="A67677">
        <v>55</v>
      </c>
      <c r="B67677">
        <v>142.5</v>
      </c>
      <c r="C67677">
        <v>215.57664680321113</v>
      </c>
      <c r="D67677">
        <v>0.11546416245518526</v>
      </c>
      <c r="E67677">
        <v>-1.1787537520362439</v>
      </c>
    </row>
    <row r="67678" spans="1:5">
      <c r="A67678">
        <v>56</v>
      </c>
      <c r="B67678">
        <v>142.5</v>
      </c>
      <c r="C67678">
        <v>210.76913868511602</v>
      </c>
      <c r="D67678">
        <v>0.11649208787826118</v>
      </c>
      <c r="E67678">
        <v>-1.2036335401273202</v>
      </c>
    </row>
    <row r="67679" spans="1:5">
      <c r="A67679">
        <v>57</v>
      </c>
      <c r="B67679">
        <v>142.5</v>
      </c>
      <c r="C67679">
        <v>205.90688443110105</v>
      </c>
      <c r="D67679">
        <v>0.11756587230235153</v>
      </c>
      <c r="E67679">
        <v>-1.2285133282183962</v>
      </c>
    </row>
    <row r="67680" spans="1:5">
      <c r="A67680">
        <v>58</v>
      </c>
      <c r="B67680">
        <v>142.5</v>
      </c>
      <c r="C67680">
        <v>201.03395627600145</v>
      </c>
      <c r="D67680">
        <v>0.11868344609666277</v>
      </c>
      <c r="E67680">
        <v>-1.2533931163094725</v>
      </c>
    </row>
    <row r="67681" spans="1:5">
      <c r="A67681">
        <v>59</v>
      </c>
      <c r="B67681">
        <v>142.5</v>
      </c>
      <c r="C67681">
        <v>196.18251237885593</v>
      </c>
      <c r="D67681">
        <v>0.11984438231093084</v>
      </c>
      <c r="E67681">
        <v>-1.2782729044005485</v>
      </c>
    </row>
    <row r="67682" spans="1:5">
      <c r="A67682">
        <v>60</v>
      </c>
      <c r="B67682">
        <v>142.5</v>
      </c>
      <c r="C67682">
        <v>191.36865947172399</v>
      </c>
      <c r="D67682">
        <v>0.12105106647918079</v>
      </c>
      <c r="E67682">
        <v>-1.3031526924916246</v>
      </c>
    </row>
    <row r="67683" spans="1:5">
      <c r="A67683">
        <v>61</v>
      </c>
      <c r="B67683">
        <v>142.5</v>
      </c>
      <c r="C67683">
        <v>186.60576153637737</v>
      </c>
      <c r="D67683">
        <v>0.12230627066228988</v>
      </c>
      <c r="E67683">
        <v>-1.3280324805827008</v>
      </c>
    </row>
    <row r="67684" spans="1:5">
      <c r="A67684">
        <v>62</v>
      </c>
      <c r="B67684">
        <v>142.5</v>
      </c>
      <c r="C67684">
        <v>181.89856421520631</v>
      </c>
      <c r="D67684">
        <v>0.12361370110791728</v>
      </c>
      <c r="E67684">
        <v>-1.3529122686737769</v>
      </c>
    </row>
    <row r="67685" spans="1:5">
      <c r="A67685">
        <v>63</v>
      </c>
      <c r="B67685">
        <v>142.5</v>
      </c>
      <c r="C67685">
        <v>177.24217814782256</v>
      </c>
      <c r="D67685">
        <v>0.12497827820338037</v>
      </c>
      <c r="E67685">
        <v>-1.3777920567648532</v>
      </c>
    </row>
    <row r="67686" spans="1:5">
      <c r="A67686">
        <v>64</v>
      </c>
      <c r="B67686">
        <v>142.5</v>
      </c>
      <c r="C67686">
        <v>172.63167065814778</v>
      </c>
      <c r="D67686">
        <v>0.12640516779657979</v>
      </c>
      <c r="E67686">
        <v>-1.4026718448559292</v>
      </c>
    </row>
    <row r="67687" spans="1:5">
      <c r="A67687">
        <v>65</v>
      </c>
      <c r="B67687">
        <v>142.5</v>
      </c>
      <c r="C67687">
        <v>168.06167933799199</v>
      </c>
      <c r="D67687">
        <v>0.12789861091022539</v>
      </c>
      <c r="E67687">
        <v>-1.4275516329470053</v>
      </c>
    </row>
    <row r="67688" spans="1:5">
      <c r="A67688">
        <v>66</v>
      </c>
      <c r="B67688">
        <v>142.5</v>
      </c>
      <c r="C67688">
        <v>163.5265362500414</v>
      </c>
      <c r="D67688">
        <v>0.12946187439367685</v>
      </c>
      <c r="E67688">
        <v>-1.4524314210380815</v>
      </c>
    </row>
    <row r="67689" spans="1:5">
      <c r="A67689">
        <v>67</v>
      </c>
      <c r="B67689">
        <v>142.5</v>
      </c>
      <c r="C67689">
        <v>159.0207250098897</v>
      </c>
      <c r="D67689">
        <v>0.13109818853819638</v>
      </c>
      <c r="E67689">
        <v>-1.4773112091291576</v>
      </c>
    </row>
    <row r="67690" spans="1:5">
      <c r="A67690">
        <v>68</v>
      </c>
      <c r="B67690">
        <v>142.5</v>
      </c>
      <c r="C67690">
        <v>154.53017008222574</v>
      </c>
      <c r="D67690">
        <v>0.13280854178329587</v>
      </c>
      <c r="E67690">
        <v>-1.5021909972202339</v>
      </c>
    </row>
    <row r="67691" spans="1:5">
      <c r="A67691">
        <v>69</v>
      </c>
      <c r="B67691">
        <v>142.5</v>
      </c>
      <c r="C67691">
        <v>150.0355608482329</v>
      </c>
      <c r="D67691">
        <v>0.13459205803239249</v>
      </c>
      <c r="E67691">
        <v>-1.5270707853113099</v>
      </c>
    </row>
    <row r="67692" spans="1:5">
      <c r="A67692">
        <v>70</v>
      </c>
      <c r="B67692">
        <v>142.5</v>
      </c>
      <c r="C67692">
        <v>145.522113860019</v>
      </c>
      <c r="D67692">
        <v>0.13644772629235405</v>
      </c>
      <c r="E67692">
        <v>-1.551950573402386</v>
      </c>
    </row>
    <row r="67693" spans="1:5">
      <c r="A67693">
        <v>71</v>
      </c>
      <c r="B67693">
        <v>142.5</v>
      </c>
      <c r="C67693">
        <v>140.99783645609622</v>
      </c>
      <c r="D67693">
        <v>0.1383741530310508</v>
      </c>
      <c r="E67693">
        <v>-1.5768303614934622</v>
      </c>
    </row>
    <row r="67694" spans="1:5">
      <c r="A67694">
        <v>72</v>
      </c>
      <c r="B67694">
        <v>142.5</v>
      </c>
      <c r="C67694">
        <v>136.482678334985</v>
      </c>
      <c r="D67694">
        <v>0.14036964881540456</v>
      </c>
      <c r="E67694">
        <v>-1.6017101495845383</v>
      </c>
    </row>
    <row r="67695" spans="1:5">
      <c r="A67695">
        <v>73</v>
      </c>
      <c r="B67695">
        <v>142.5</v>
      </c>
      <c r="C67695">
        <v>131.99677220731166</v>
      </c>
      <c r="D67695">
        <v>0.14243249952637996</v>
      </c>
      <c r="E67695">
        <v>-1.6265899376756146</v>
      </c>
    </row>
    <row r="67696" spans="1:5">
      <c r="A67696">
        <v>74</v>
      </c>
      <c r="B67696">
        <v>142.5</v>
      </c>
      <c r="C67696">
        <v>127.57118754939302</v>
      </c>
      <c r="D67696">
        <v>0.14456171122109246</v>
      </c>
      <c r="E67696">
        <v>-1.6514697257666906</v>
      </c>
    </row>
    <row r="67697" spans="1:5">
      <c r="A67697">
        <v>75</v>
      </c>
      <c r="B67697">
        <v>142.5</v>
      </c>
      <c r="C67697">
        <v>123.23924415479009</v>
      </c>
      <c r="D67697">
        <v>0.14675660307862526</v>
      </c>
      <c r="E67697">
        <v>-1.6763495138577666</v>
      </c>
    </row>
    <row r="67698" spans="1:5">
      <c r="A67698">
        <v>76</v>
      </c>
      <c r="B67698">
        <v>142.5</v>
      </c>
      <c r="C67698">
        <v>119.02935482499292</v>
      </c>
      <c r="D67698">
        <v>0.14901651080527104</v>
      </c>
      <c r="E67698">
        <v>-1.7012293019488429</v>
      </c>
    </row>
    <row r="67699" spans="1:5">
      <c r="A67699">
        <v>77</v>
      </c>
      <c r="B67699">
        <v>142.5</v>
      </c>
      <c r="C67699">
        <v>114.96241225646321</v>
      </c>
      <c r="D67699">
        <v>0.15134128250496437</v>
      </c>
      <c r="E67699">
        <v>-1.726109090039919</v>
      </c>
    </row>
    <row r="67700" spans="1:5">
      <c r="A67700">
        <v>78</v>
      </c>
      <c r="B67700">
        <v>142.5</v>
      </c>
      <c r="C67700">
        <v>111.05487217299662</v>
      </c>
      <c r="D67700">
        <v>0.15373092896514556</v>
      </c>
      <c r="E67700">
        <v>-1.750988878130995</v>
      </c>
    </row>
    <row r="67701" spans="1:5">
      <c r="A67701">
        <v>79</v>
      </c>
      <c r="B67701">
        <v>142.5</v>
      </c>
      <c r="C67701">
        <v>107.31847209633524</v>
      </c>
      <c r="D67701">
        <v>0.15618532559013901</v>
      </c>
      <c r="E67701">
        <v>-1.7758686662220713</v>
      </c>
    </row>
    <row r="67702" spans="1:5">
      <c r="A67702">
        <v>80</v>
      </c>
      <c r="B67702">
        <v>142.5</v>
      </c>
      <c r="C67702">
        <v>103.75422591340545</v>
      </c>
      <c r="D67702">
        <v>0.15870390987005922</v>
      </c>
      <c r="E67702">
        <v>-1.8007484543131473</v>
      </c>
    </row>
    <row r="67703" spans="1:5">
      <c r="A67703">
        <v>81</v>
      </c>
      <c r="B67703">
        <v>142.5</v>
      </c>
      <c r="C67703">
        <v>100.360067436477</v>
      </c>
      <c r="D67703">
        <v>0.16128591917340035</v>
      </c>
      <c r="E67703">
        <v>-1.8256282424042234</v>
      </c>
    </row>
    <row r="67704" spans="1:5">
      <c r="A67704">
        <v>82</v>
      </c>
      <c r="B67704">
        <v>142.5</v>
      </c>
      <c r="C67704">
        <v>97.132556647399838</v>
      </c>
      <c r="D67704">
        <v>0.1639304778567772</v>
      </c>
      <c r="E67704">
        <v>-1.8505080304952997</v>
      </c>
    </row>
    <row r="67705" spans="1:5">
      <c r="A67705">
        <v>83</v>
      </c>
      <c r="B67705">
        <v>142.5</v>
      </c>
      <c r="C67705">
        <v>94.064810645930265</v>
      </c>
      <c r="D67705">
        <v>0.16663658000279435</v>
      </c>
      <c r="E67705">
        <v>-1.8753878185863759</v>
      </c>
    </row>
    <row r="67706" spans="1:5">
      <c r="A67706">
        <v>84</v>
      </c>
      <c r="B67706">
        <v>142.5</v>
      </c>
      <c r="C67706">
        <v>91.149567029309864</v>
      </c>
      <c r="D67706">
        <v>0.16940308980149382</v>
      </c>
      <c r="E67706">
        <v>-1.9002676066774518</v>
      </c>
    </row>
    <row r="67707" spans="1:5">
      <c r="A67707">
        <v>85</v>
      </c>
      <c r="B67707">
        <v>142.5</v>
      </c>
      <c r="C67707">
        <v>88.378236457143799</v>
      </c>
      <c r="D67707">
        <v>0.17222875220776551</v>
      </c>
      <c r="E67707">
        <v>-1.925147394768528</v>
      </c>
    </row>
    <row r="67708" spans="1:5">
      <c r="A67708">
        <v>86</v>
      </c>
      <c r="B67708">
        <v>142.5</v>
      </c>
      <c r="C67708">
        <v>85.738568932142925</v>
      </c>
      <c r="D67708">
        <v>0.17511221248977338</v>
      </c>
      <c r="E67708">
        <v>-1.9500271828596043</v>
      </c>
    </row>
    <row r="67709" spans="1:5">
      <c r="A67709">
        <v>87</v>
      </c>
      <c r="B67709">
        <v>142.5</v>
      </c>
      <c r="C67709">
        <v>83.218672382668572</v>
      </c>
      <c r="D67709">
        <v>0.17805197741577103</v>
      </c>
      <c r="E67709">
        <v>-1.9749069709506801</v>
      </c>
    </row>
    <row r="67710" spans="1:5">
      <c r="A67710">
        <v>88</v>
      </c>
      <c r="B67710">
        <v>142.5</v>
      </c>
      <c r="C67710">
        <v>80.80688182254444</v>
      </c>
      <c r="D67710">
        <v>0.18104685002124354</v>
      </c>
      <c r="E67710">
        <v>-1.9997867590417564</v>
      </c>
    </row>
    <row r="67711" spans="1:5">
      <c r="A67711">
        <v>89</v>
      </c>
      <c r="B67711">
        <v>142.5</v>
      </c>
      <c r="C67711">
        <v>78.491053700237515</v>
      </c>
      <c r="D67711">
        <v>0.18409640826382834</v>
      </c>
      <c r="E67711">
        <v>-2.0246665471328327</v>
      </c>
    </row>
    <row r="67712" spans="1:5">
      <c r="A67712">
        <v>90</v>
      </c>
      <c r="B67712">
        <v>142.5</v>
      </c>
      <c r="C67712">
        <v>76.259962993460817</v>
      </c>
      <c r="D67712">
        <v>0.18720026406975382</v>
      </c>
      <c r="E67712">
        <v>-2.0495463352239089</v>
      </c>
    </row>
    <row r="67713" spans="1:5">
      <c r="A67713">
        <v>91</v>
      </c>
      <c r="B67713">
        <v>142.5</v>
      </c>
      <c r="C67713">
        <v>74.10432617600101</v>
      </c>
      <c r="D67713">
        <v>0.19035827154390172</v>
      </c>
      <c r="E67713">
        <v>-2.0744261233149848</v>
      </c>
    </row>
    <row r="67714" spans="1:5">
      <c r="A67714">
        <v>92</v>
      </c>
      <c r="B67714">
        <v>142.5</v>
      </c>
      <c r="C67714">
        <v>72.017080493827663</v>
      </c>
      <c r="D67714">
        <v>0.19357072316784457</v>
      </c>
      <c r="E67714">
        <v>-2.099305911406061</v>
      </c>
    </row>
    <row r="67715" spans="1:5">
      <c r="A67715">
        <v>93</v>
      </c>
      <c r="B67715">
        <v>142.5</v>
      </c>
      <c r="C67715">
        <v>69.989986258126251</v>
      </c>
      <c r="D67715">
        <v>0.196837612809484</v>
      </c>
      <c r="E67715">
        <v>-2.1241856994971373</v>
      </c>
    </row>
    <row r="67716" spans="1:5">
      <c r="A67716">
        <v>94</v>
      </c>
      <c r="B67716">
        <v>142.5</v>
      </c>
      <c r="C67716">
        <v>68.019949473410534</v>
      </c>
      <c r="D67716">
        <v>0.20015963768932471</v>
      </c>
      <c r="E67716">
        <v>-2.1490654875882131</v>
      </c>
    </row>
    <row r="67717" spans="1:5">
      <c r="A67717">
        <v>95</v>
      </c>
      <c r="B67717">
        <v>142.5</v>
      </c>
      <c r="C67717">
        <v>66.105364120258628</v>
      </c>
      <c r="D67717">
        <v>0.20353772832379824</v>
      </c>
      <c r="E67717">
        <v>-2.1739452756792894</v>
      </c>
    </row>
    <row r="67718" spans="1:5">
      <c r="A67718">
        <v>30</v>
      </c>
      <c r="B67718">
        <v>142.60000000000002</v>
      </c>
      <c r="C67718">
        <v>315.93497902040281</v>
      </c>
      <c r="D67718">
        <v>9.8499946415012168E-2</v>
      </c>
      <c r="E67718">
        <v>-0.55848637515991528</v>
      </c>
    </row>
    <row r="67719" spans="1:5">
      <c r="A67719">
        <v>31</v>
      </c>
      <c r="B67719">
        <v>142.60000000000002</v>
      </c>
      <c r="C67719">
        <v>313.08387090532392</v>
      </c>
      <c r="D67719">
        <v>9.9145272149923858E-2</v>
      </c>
      <c r="E67719">
        <v>-0.58336616325099144</v>
      </c>
    </row>
    <row r="67720" spans="1:5">
      <c r="A67720">
        <v>32</v>
      </c>
      <c r="B67720">
        <v>142.60000000000002</v>
      </c>
      <c r="C67720">
        <v>310.25849219035473</v>
      </c>
      <c r="D67720">
        <v>9.9794825758243666E-2</v>
      </c>
      <c r="E67720">
        <v>-0.6082459513420676</v>
      </c>
    </row>
    <row r="67721" spans="1:5">
      <c r="A67721">
        <v>33</v>
      </c>
      <c r="B67721">
        <v>142.60000000000002</v>
      </c>
      <c r="C67721">
        <v>307.45861068436028</v>
      </c>
      <c r="D67721">
        <v>0.10044863493902727</v>
      </c>
      <c r="E67721">
        <v>-0.63312573943314376</v>
      </c>
    </row>
    <row r="67722" spans="1:5">
      <c r="A67722">
        <v>34</v>
      </c>
      <c r="B67722">
        <v>142.60000000000002</v>
      </c>
      <c r="C67722">
        <v>304.68399629157875</v>
      </c>
      <c r="D67722">
        <v>0.10110672757280179</v>
      </c>
      <c r="E67722">
        <v>-0.65800552752421992</v>
      </c>
    </row>
    <row r="67723" spans="1:5">
      <c r="A67723">
        <v>35</v>
      </c>
      <c r="B67723">
        <v>142.60000000000002</v>
      </c>
      <c r="C67723">
        <v>301.93442099271482</v>
      </c>
      <c r="D67723">
        <v>0.10176913172275466</v>
      </c>
      <c r="E67723">
        <v>-0.68288531561529597</v>
      </c>
    </row>
    <row r="67724" spans="1:5">
      <c r="A67724">
        <v>36</v>
      </c>
      <c r="B67724">
        <v>142.60000000000002</v>
      </c>
      <c r="C67724">
        <v>299.16156442999716</v>
      </c>
      <c r="D67724">
        <v>0.10243442946031471</v>
      </c>
      <c r="E67724">
        <v>-0.70776510370637213</v>
      </c>
    </row>
    <row r="67725" spans="1:5">
      <c r="A67725">
        <v>37</v>
      </c>
      <c r="B67725">
        <v>142.60000000000002</v>
      </c>
      <c r="C67725">
        <v>296.15991998765844</v>
      </c>
      <c r="D67725">
        <v>0.10309633766434745</v>
      </c>
      <c r="E67725">
        <v>-0.73264489179744829</v>
      </c>
    </row>
    <row r="67726" spans="1:5">
      <c r="A67726">
        <v>38</v>
      </c>
      <c r="B67726">
        <v>142.60000000000002</v>
      </c>
      <c r="C67726">
        <v>292.81713657863736</v>
      </c>
      <c r="D67726">
        <v>0.10375067875170317</v>
      </c>
      <c r="E67726">
        <v>-0.75752467988852445</v>
      </c>
    </row>
    <row r="67727" spans="1:5">
      <c r="A67727">
        <v>39</v>
      </c>
      <c r="B67727">
        <v>142.60000000000002</v>
      </c>
      <c r="C67727">
        <v>289.096008232016</v>
      </c>
      <c r="D67727">
        <v>0.10439321634575681</v>
      </c>
      <c r="E67727">
        <v>-0.7824044679796005</v>
      </c>
    </row>
    <row r="67728" spans="1:5">
      <c r="A67728">
        <v>40</v>
      </c>
      <c r="B67728">
        <v>142.60000000000002</v>
      </c>
      <c r="C67728">
        <v>285.00736027730824</v>
      </c>
      <c r="D67728">
        <v>0.10501964555438778</v>
      </c>
      <c r="E67728">
        <v>-0.80728425607067666</v>
      </c>
    </row>
    <row r="67729" spans="1:5">
      <c r="A67729">
        <v>41</v>
      </c>
      <c r="B67729">
        <v>142.60000000000002</v>
      </c>
      <c r="C67729">
        <v>280.57133203838202</v>
      </c>
      <c r="D67729">
        <v>0.10562627606095366</v>
      </c>
      <c r="E67729">
        <v>-0.83216404416175282</v>
      </c>
    </row>
    <row r="67730" spans="1:5">
      <c r="A67730">
        <v>42</v>
      </c>
      <c r="B67730">
        <v>142.60000000000002</v>
      </c>
      <c r="C67730">
        <v>275.86729296347488</v>
      </c>
      <c r="D67730">
        <v>0.106215392081573</v>
      </c>
      <c r="E67730">
        <v>-0.85704383225282887</v>
      </c>
    </row>
    <row r="67731" spans="1:5">
      <c r="A67731">
        <v>43</v>
      </c>
      <c r="B67731">
        <v>142.60000000000002</v>
      </c>
      <c r="C67731">
        <v>271.00024889698955</v>
      </c>
      <c r="D67731">
        <v>0.10679242311337392</v>
      </c>
      <c r="E67731">
        <v>-0.88192362034390515</v>
      </c>
    </row>
    <row r="67732" spans="1:5">
      <c r="A67732">
        <v>44</v>
      </c>
      <c r="B67732">
        <v>142.60000000000002</v>
      </c>
      <c r="C67732">
        <v>266.06698885755981</v>
      </c>
      <c r="D67732">
        <v>0.10736321985342334</v>
      </c>
      <c r="E67732">
        <v>-0.9068034084349812</v>
      </c>
    </row>
    <row r="67733" spans="1:5">
      <c r="A67733">
        <v>45</v>
      </c>
      <c r="B67733">
        <v>142.60000000000002</v>
      </c>
      <c r="C67733">
        <v>261.14301930690448</v>
      </c>
      <c r="D67733">
        <v>0.10793546395966037</v>
      </c>
      <c r="E67733">
        <v>-0.93168319652605747</v>
      </c>
    </row>
    <row r="67734" spans="1:5">
      <c r="A67734">
        <v>46</v>
      </c>
      <c r="B67734">
        <v>142.60000000000002</v>
      </c>
      <c r="C67734">
        <v>256.29286637305427</v>
      </c>
      <c r="D67734">
        <v>0.10851766968208734</v>
      </c>
      <c r="E67734">
        <v>-0.95656298461713352</v>
      </c>
    </row>
    <row r="67735" spans="1:5">
      <c r="A67735">
        <v>47</v>
      </c>
      <c r="B67735">
        <v>142.60000000000002</v>
      </c>
      <c r="C67735">
        <v>251.56748205262943</v>
      </c>
      <c r="D67735">
        <v>0.1091185483573517</v>
      </c>
      <c r="E67735">
        <v>-0.98144277270820957</v>
      </c>
    </row>
    <row r="67736" spans="1:5">
      <c r="A67736">
        <v>48</v>
      </c>
      <c r="B67736">
        <v>142.60000000000002</v>
      </c>
      <c r="C67736">
        <v>246.97255068230052</v>
      </c>
      <c r="D67736">
        <v>0.10974705996417482</v>
      </c>
      <c r="E67736">
        <v>-1.0063225607992858</v>
      </c>
    </row>
    <row r="67737" spans="1:5">
      <c r="A67737">
        <v>49</v>
      </c>
      <c r="B67737">
        <v>142.60000000000002</v>
      </c>
      <c r="C67737">
        <v>242.50109536151021</v>
      </c>
      <c r="D67737">
        <v>0.11041239621765354</v>
      </c>
      <c r="E67737">
        <v>-1.0312023488903619</v>
      </c>
    </row>
    <row r="67738" spans="1:5">
      <c r="A67738">
        <v>50</v>
      </c>
      <c r="B67738">
        <v>142.60000000000002</v>
      </c>
      <c r="C67738">
        <v>238.13195057885844</v>
      </c>
      <c r="D67738">
        <v>0.11112301490184071</v>
      </c>
      <c r="E67738">
        <v>-1.0560821369814382</v>
      </c>
    </row>
    <row r="67739" spans="1:5">
      <c r="A67739">
        <v>51</v>
      </c>
      <c r="B67739">
        <v>142.60000000000002</v>
      </c>
      <c r="C67739">
        <v>233.793906251983</v>
      </c>
      <c r="D67739">
        <v>0.11188408187100313</v>
      </c>
      <c r="E67739">
        <v>-1.0809619250725142</v>
      </c>
    </row>
    <row r="67740" spans="1:5">
      <c r="A67740">
        <v>52</v>
      </c>
      <c r="B67740">
        <v>142.60000000000002</v>
      </c>
      <c r="C67740">
        <v>229.40950761632971</v>
      </c>
      <c r="D67740">
        <v>0.11270013990851233</v>
      </c>
      <c r="E67740">
        <v>-1.1058417131635903</v>
      </c>
    </row>
    <row r="67741" spans="1:5">
      <c r="A67741">
        <v>53</v>
      </c>
      <c r="B67741">
        <v>142.60000000000002</v>
      </c>
      <c r="C67741">
        <v>224.92274547422397</v>
      </c>
      <c r="D67741">
        <v>0.11357390054618373</v>
      </c>
      <c r="E67741">
        <v>-1.1307215012546665</v>
      </c>
    </row>
    <row r="67742" spans="1:5">
      <c r="A67742">
        <v>54</v>
      </c>
      <c r="B67742">
        <v>142.60000000000002</v>
      </c>
      <c r="C67742">
        <v>220.32406327366039</v>
      </c>
      <c r="D67742">
        <v>0.11450265498616786</v>
      </c>
      <c r="E67742">
        <v>-1.1556012893457426</v>
      </c>
    </row>
    <row r="67743" spans="1:5">
      <c r="A67743">
        <v>55</v>
      </c>
      <c r="B67743">
        <v>142.60000000000002</v>
      </c>
      <c r="C67743">
        <v>215.61253202113784</v>
      </c>
      <c r="D67743">
        <v>0.11548270160158013</v>
      </c>
      <c r="E67743">
        <v>-1.1804810774368186</v>
      </c>
    </row>
    <row r="67744" spans="1:5">
      <c r="A67744">
        <v>56</v>
      </c>
      <c r="B67744">
        <v>142.60000000000002</v>
      </c>
      <c r="C67744">
        <v>210.80263006152558</v>
      </c>
      <c r="D67744">
        <v>0.11651079207032478</v>
      </c>
      <c r="E67744">
        <v>-1.2053608655278949</v>
      </c>
    </row>
    <row r="67745" spans="1:5">
      <c r="A67745">
        <v>57</v>
      </c>
      <c r="B67745">
        <v>142.60000000000002</v>
      </c>
      <c r="C67745">
        <v>205.93804638938113</v>
      </c>
      <c r="D67745">
        <v>0.11758474890329254</v>
      </c>
      <c r="E67745">
        <v>-1.2302406536189709</v>
      </c>
    </row>
    <row r="67746" spans="1:5">
      <c r="A67746">
        <v>58</v>
      </c>
      <c r="B67746">
        <v>142.60000000000002</v>
      </c>
      <c r="C67746">
        <v>201.06286081714381</v>
      </c>
      <c r="D67746">
        <v>0.11870250213738616</v>
      </c>
      <c r="E67746">
        <v>-1.2551204417100472</v>
      </c>
    </row>
    <row r="67747" spans="1:5">
      <c r="A67747">
        <v>59</v>
      </c>
      <c r="B67747">
        <v>142.60000000000002</v>
      </c>
      <c r="C67747">
        <v>196.20923612566767</v>
      </c>
      <c r="D67747">
        <v>0.11986362475378953</v>
      </c>
      <c r="E67747">
        <v>-1.2800002298011233</v>
      </c>
    </row>
    <row r="67748" spans="1:5">
      <c r="A67748">
        <v>60</v>
      </c>
      <c r="B67748">
        <v>142.60000000000002</v>
      </c>
      <c r="C67748">
        <v>191.39328063114357</v>
      </c>
      <c r="D67748">
        <v>0.12107050266955358</v>
      </c>
      <c r="E67748">
        <v>-1.3048800178921993</v>
      </c>
    </row>
    <row r="67749" spans="1:5">
      <c r="A67749">
        <v>61</v>
      </c>
      <c r="B67749">
        <v>142.60000000000002</v>
      </c>
      <c r="C67749">
        <v>186.62835908024147</v>
      </c>
      <c r="D67749">
        <v>0.12232590839064308</v>
      </c>
      <c r="E67749">
        <v>-1.3297598059832756</v>
      </c>
    </row>
    <row r="67750" spans="1:5">
      <c r="A67750">
        <v>62</v>
      </c>
      <c r="B67750">
        <v>142.60000000000002</v>
      </c>
      <c r="C67750">
        <v>181.91921649761051</v>
      </c>
      <c r="D67750">
        <v>0.12363354875979927</v>
      </c>
      <c r="E67750">
        <v>-1.3546395940743516</v>
      </c>
    </row>
    <row r="67751" spans="1:5">
      <c r="A67751">
        <v>63</v>
      </c>
      <c r="B67751">
        <v>142.60000000000002</v>
      </c>
      <c r="C67751">
        <v>177.2609617405345</v>
      </c>
      <c r="D67751">
        <v>0.12499834495436632</v>
      </c>
      <c r="E67751">
        <v>-1.3795193821654279</v>
      </c>
    </row>
    <row r="67752" spans="1:5">
      <c r="A67752">
        <v>64</v>
      </c>
      <c r="B67752">
        <v>142.60000000000002</v>
      </c>
      <c r="C67752">
        <v>172.64866049422409</v>
      </c>
      <c r="D67752">
        <v>0.12642546365168336</v>
      </c>
      <c r="E67752">
        <v>-1.404399170256504</v>
      </c>
    </row>
    <row r="67753" spans="1:5">
      <c r="A67753">
        <v>65</v>
      </c>
      <c r="B67753">
        <v>142.60000000000002</v>
      </c>
      <c r="C67753">
        <v>168.07694882192041</v>
      </c>
      <c r="D67753">
        <v>0.12791914655540693</v>
      </c>
      <c r="E67753">
        <v>-1.42927895834758</v>
      </c>
    </row>
    <row r="67754" spans="1:5">
      <c r="A67754">
        <v>66</v>
      </c>
      <c r="B67754">
        <v>142.60000000000002</v>
      </c>
      <c r="C67754">
        <v>163.54015739447107</v>
      </c>
      <c r="D67754">
        <v>0.12948266103942832</v>
      </c>
      <c r="E67754">
        <v>-1.4541587464386563</v>
      </c>
    </row>
    <row r="67755" spans="1:5">
      <c r="A67755">
        <v>67</v>
      </c>
      <c r="B67755">
        <v>142.60000000000002</v>
      </c>
      <c r="C67755">
        <v>159.03276861852405</v>
      </c>
      <c r="D67755">
        <v>0.13111923791367125</v>
      </c>
      <c r="E67755">
        <v>-1.4790385345297323</v>
      </c>
    </row>
    <row r="67756" spans="1:5">
      <c r="A67756">
        <v>68</v>
      </c>
      <c r="B67756">
        <v>142.60000000000002</v>
      </c>
      <c r="C67756">
        <v>154.54070533312336</v>
      </c>
      <c r="D67756">
        <v>0.13282986577635364</v>
      </c>
      <c r="E67756">
        <v>-1.5039183226208086</v>
      </c>
    </row>
    <row r="67757" spans="1:5">
      <c r="A67757">
        <v>69</v>
      </c>
      <c r="B67757">
        <v>142.60000000000002</v>
      </c>
      <c r="C67757">
        <v>150.04465540213343</v>
      </c>
      <c r="D67757">
        <v>0.13461366839022473</v>
      </c>
      <c r="E67757">
        <v>-1.5287981107118847</v>
      </c>
    </row>
    <row r="67758" spans="1:5">
      <c r="A67758">
        <v>70</v>
      </c>
      <c r="B67758">
        <v>142.60000000000002</v>
      </c>
      <c r="C67758">
        <v>145.52983468449213</v>
      </c>
      <c r="D67758">
        <v>0.13646963459982533</v>
      </c>
      <c r="E67758">
        <v>-1.5536778988029607</v>
      </c>
    </row>
    <row r="67759" spans="1:5">
      <c r="A67759">
        <v>71</v>
      </c>
      <c r="B67759">
        <v>142.60000000000002</v>
      </c>
      <c r="C67759">
        <v>141.00425130947917</v>
      </c>
      <c r="D67759">
        <v>0.13839637064927765</v>
      </c>
      <c r="E67759">
        <v>-1.578557686894037</v>
      </c>
    </row>
    <row r="67760" spans="1:5">
      <c r="A67760">
        <v>72</v>
      </c>
      <c r="B67760">
        <v>142.60000000000002</v>
      </c>
      <c r="C67760">
        <v>136.4878559772869</v>
      </c>
      <c r="D67760">
        <v>0.14039218683424481</v>
      </c>
      <c r="E67760">
        <v>-1.603437474985113</v>
      </c>
    </row>
    <row r="67761" spans="1:5">
      <c r="A67761">
        <v>73</v>
      </c>
      <c r="B67761">
        <v>142.60000000000002</v>
      </c>
      <c r="C67761">
        <v>132.00078180250691</v>
      </c>
      <c r="D67761">
        <v>0.14245536876046921</v>
      </c>
      <c r="E67761">
        <v>-1.6283172630761893</v>
      </c>
    </row>
    <row r="67762" spans="1:5">
      <c r="A67762">
        <v>74</v>
      </c>
      <c r="B67762">
        <v>142.60000000000002</v>
      </c>
      <c r="C67762">
        <v>127.57409830617294</v>
      </c>
      <c r="D67762">
        <v>0.14458492232547701</v>
      </c>
      <c r="E67762">
        <v>-1.6531970511672653</v>
      </c>
    </row>
    <row r="67763" spans="1:5">
      <c r="A67763">
        <v>75</v>
      </c>
      <c r="B67763">
        <v>142.60000000000002</v>
      </c>
      <c r="C67763">
        <v>123.24112442140571</v>
      </c>
      <c r="D67763">
        <v>0.14678016659903748</v>
      </c>
      <c r="E67763">
        <v>-1.6780768392583414</v>
      </c>
    </row>
    <row r="67764" spans="1:5">
      <c r="A67764">
        <v>76</v>
      </c>
      <c r="B67764">
        <v>142.60000000000002</v>
      </c>
      <c r="C67764">
        <v>119.03027104396315</v>
      </c>
      <c r="D67764">
        <v>0.14904043718078297</v>
      </c>
      <c r="E67764">
        <v>-1.7029566273494177</v>
      </c>
    </row>
    <row r="67765" spans="1:5">
      <c r="A67765">
        <v>77</v>
      </c>
      <c r="B67765">
        <v>142.60000000000002</v>
      </c>
      <c r="C67765">
        <v>114.96242810441684</v>
      </c>
      <c r="D67765">
        <v>0.15136558215025941</v>
      </c>
      <c r="E67765">
        <v>-1.7278364154404937</v>
      </c>
    </row>
    <row r="67766" spans="1:5">
      <c r="A67766">
        <v>78</v>
      </c>
      <c r="B67766">
        <v>142.60000000000002</v>
      </c>
      <c r="C67766">
        <v>111.05404796188971</v>
      </c>
      <c r="D67766">
        <v>0.15375561229663914</v>
      </c>
      <c r="E67766">
        <v>-1.7527162035315698</v>
      </c>
    </row>
    <row r="67767" spans="1:5">
      <c r="A67767">
        <v>79</v>
      </c>
      <c r="B67767">
        <v>142.60000000000002</v>
      </c>
      <c r="C67767">
        <v>107.31686434659883</v>
      </c>
      <c r="D67767">
        <v>0.15621040300424119</v>
      </c>
      <c r="E67767">
        <v>-1.777595991622646</v>
      </c>
    </row>
    <row r="67768" spans="1:5">
      <c r="A67768">
        <v>80</v>
      </c>
      <c r="B67768">
        <v>142.60000000000002</v>
      </c>
      <c r="C67768">
        <v>103.75188724080175</v>
      </c>
      <c r="D67768">
        <v>0.15872939167286243</v>
      </c>
      <c r="E67768">
        <v>-1.8024757797137221</v>
      </c>
    </row>
    <row r="67769" spans="1:5">
      <c r="A67769">
        <v>81</v>
      </c>
      <c r="B67769">
        <v>142.60000000000002</v>
      </c>
      <c r="C67769">
        <v>100.35704661421143</v>
      </c>
      <c r="D67769">
        <v>0.16131181554854748</v>
      </c>
      <c r="E67769">
        <v>-1.8273555678047981</v>
      </c>
    </row>
    <row r="67770" spans="1:5">
      <c r="A67770">
        <v>82</v>
      </c>
      <c r="B67770">
        <v>142.60000000000002</v>
      </c>
      <c r="C67770">
        <v>97.128898720392158</v>
      </c>
      <c r="D67770">
        <v>0.16395679884731615</v>
      </c>
      <c r="E67770">
        <v>-1.8522353558958744</v>
      </c>
    </row>
    <row r="67771" spans="1:5">
      <c r="A67771">
        <v>83</v>
      </c>
      <c r="B67771">
        <v>142.60000000000002</v>
      </c>
      <c r="C67771">
        <v>94.060557190570194</v>
      </c>
      <c r="D67771">
        <v>0.16666333549026097</v>
      </c>
      <c r="E67771">
        <v>-1.8771151439869507</v>
      </c>
    </row>
    <row r="67772" spans="1:5">
      <c r="A67772">
        <v>84</v>
      </c>
      <c r="B67772">
        <v>142.60000000000002</v>
      </c>
      <c r="C67772">
        <v>91.144756381659192</v>
      </c>
      <c r="D67772">
        <v>0.1694302894850562</v>
      </c>
      <c r="E67772">
        <v>-1.9019949320780265</v>
      </c>
    </row>
    <row r="67773" spans="1:5">
      <c r="A67773">
        <v>85</v>
      </c>
      <c r="B67773">
        <v>142.60000000000002</v>
      </c>
      <c r="C67773">
        <v>88.372904012643133</v>
      </c>
      <c r="D67773">
        <v>0.17225640558507929</v>
      </c>
      <c r="E67773">
        <v>-1.9268747201691028</v>
      </c>
    </row>
    <row r="67774" spans="1:5">
      <c r="A67774">
        <v>86</v>
      </c>
      <c r="B67774">
        <v>142.60000000000002</v>
      </c>
      <c r="C67774">
        <v>85.732747653916675</v>
      </c>
      <c r="D67774">
        <v>0.17514032884097577</v>
      </c>
      <c r="E67774">
        <v>-1.951754508260179</v>
      </c>
    </row>
    <row r="67775" spans="1:5">
      <c r="A67775">
        <v>87</v>
      </c>
      <c r="B67775">
        <v>142.60000000000002</v>
      </c>
      <c r="C67775">
        <v>83.212393144956692</v>
      </c>
      <c r="D67775">
        <v>0.17808056578124323</v>
      </c>
      <c r="E67775">
        <v>-1.9766342963512549</v>
      </c>
    </row>
    <row r="67776" spans="1:5">
      <c r="A67776">
        <v>88</v>
      </c>
      <c r="B67776">
        <v>142.60000000000002</v>
      </c>
      <c r="C67776">
        <v>80.80017375146312</v>
      </c>
      <c r="D67776">
        <v>0.18107591924917979</v>
      </c>
      <c r="E67776">
        <v>-2.0015140844423311</v>
      </c>
    </row>
    <row r="67777" spans="1:5">
      <c r="A67777">
        <v>89</v>
      </c>
      <c r="B67777">
        <v>142.60000000000002</v>
      </c>
      <c r="C67777">
        <v>78.483944569861407</v>
      </c>
      <c r="D67777">
        <v>0.18412596713465892</v>
      </c>
      <c r="E67777">
        <v>-2.0263938725334074</v>
      </c>
    </row>
    <row r="67778" spans="1:5">
      <c r="A67778">
        <v>90</v>
      </c>
      <c r="B67778">
        <v>142.60000000000002</v>
      </c>
      <c r="C67778">
        <v>76.252479502887937</v>
      </c>
      <c r="D67778">
        <v>0.18723032130159922</v>
      </c>
      <c r="E67778">
        <v>-2.0512736606244837</v>
      </c>
    </row>
    <row r="67779" spans="1:5">
      <c r="A67779">
        <v>91</v>
      </c>
      <c r="B67779">
        <v>142.60000000000002</v>
      </c>
      <c r="C67779">
        <v>74.096494083577753</v>
      </c>
      <c r="D67779">
        <v>0.19038883583145719</v>
      </c>
      <c r="E67779">
        <v>-2.0761534487155595</v>
      </c>
    </row>
    <row r="67780" spans="1:5">
      <c r="A67780">
        <v>92</v>
      </c>
      <c r="B67780">
        <v>142.60000000000002</v>
      </c>
      <c r="C67780">
        <v>72.008924646364207</v>
      </c>
      <c r="D67780">
        <v>0.19360180325276674</v>
      </c>
      <c r="E67780">
        <v>-2.1010332368066358</v>
      </c>
    </row>
    <row r="67781" spans="1:5">
      <c r="A67781">
        <v>93</v>
      </c>
      <c r="B67781">
        <v>142.60000000000002</v>
      </c>
      <c r="C67781">
        <v>69.98153094664454</v>
      </c>
      <c r="D67781">
        <v>0.19686921743244493</v>
      </c>
      <c r="E67781">
        <v>-2.1259130248977121</v>
      </c>
    </row>
    <row r="67782" spans="1:5">
      <c r="A67782">
        <v>94</v>
      </c>
      <c r="B67782">
        <v>142.60000000000002</v>
      </c>
      <c r="C67782">
        <v>68.01121802175723</v>
      </c>
      <c r="D67782">
        <v>0.20019177570294353</v>
      </c>
      <c r="E67782">
        <v>-2.1507928129887879</v>
      </c>
    </row>
    <row r="67783" spans="1:5">
      <c r="A67783">
        <v>95</v>
      </c>
      <c r="B67783">
        <v>142.60000000000002</v>
      </c>
      <c r="C67783">
        <v>66.096378776417424</v>
      </c>
      <c r="D67783">
        <v>0.20357040873009957</v>
      </c>
      <c r="E67783">
        <v>-2.1756726010798642</v>
      </c>
    </row>
    <row r="67784" spans="1:5">
      <c r="A67784">
        <v>30</v>
      </c>
      <c r="B67784">
        <v>142.69999999999999</v>
      </c>
      <c r="C67784">
        <v>316.0469838333176</v>
      </c>
      <c r="D67784">
        <v>9.851576177891519E-2</v>
      </c>
      <c r="E67784">
        <v>-0.56021248967683002</v>
      </c>
    </row>
    <row r="67785" spans="1:5">
      <c r="A67785">
        <v>31</v>
      </c>
      <c r="B67785">
        <v>142.69999999999999</v>
      </c>
      <c r="C67785">
        <v>313.19249734818311</v>
      </c>
      <c r="D67785">
        <v>9.9161191128719128E-2</v>
      </c>
      <c r="E67785">
        <v>-0.58509227776790618</v>
      </c>
    </row>
    <row r="67786" spans="1:5">
      <c r="A67786">
        <v>32</v>
      </c>
      <c r="B67786">
        <v>142.69999999999999</v>
      </c>
      <c r="C67786">
        <v>310.36379213453841</v>
      </c>
      <c r="D67786">
        <v>9.9810849030767618E-2</v>
      </c>
      <c r="E67786">
        <v>-0.60997206585898234</v>
      </c>
    </row>
    <row r="67787" spans="1:5">
      <c r="A67787">
        <v>33</v>
      </c>
      <c r="B67787">
        <v>142.69999999999999</v>
      </c>
      <c r="C67787">
        <v>307.56063534000828</v>
      </c>
      <c r="D67787">
        <v>0.10046476318856387</v>
      </c>
      <c r="E67787">
        <v>-0.6348518539500585</v>
      </c>
    </row>
    <row r="67788" spans="1:5">
      <c r="A67788">
        <v>34</v>
      </c>
      <c r="B67788">
        <v>142.69999999999999</v>
      </c>
      <c r="C67788">
        <v>304.78279621530226</v>
      </c>
      <c r="D67788">
        <v>0.10112296148711146</v>
      </c>
      <c r="E67788">
        <v>-0.65973164204113466</v>
      </c>
    </row>
    <row r="67789" spans="1:5">
      <c r="A67789">
        <v>35</v>
      </c>
      <c r="B67789">
        <v>142.69999999999999</v>
      </c>
      <c r="C67789">
        <v>302.03004609522202</v>
      </c>
      <c r="D67789">
        <v>0.10178547199410375</v>
      </c>
      <c r="E67789">
        <v>-0.68461143013221071</v>
      </c>
    </row>
    <row r="67790" spans="1:5">
      <c r="A67790">
        <v>36</v>
      </c>
      <c r="B67790">
        <v>142.69999999999999</v>
      </c>
      <c r="C67790">
        <v>299.25404911543217</v>
      </c>
      <c r="D67790">
        <v>0.10245087655330386</v>
      </c>
      <c r="E67790">
        <v>-0.70949121822328687</v>
      </c>
    </row>
    <row r="67791" spans="1:5">
      <c r="A67791">
        <v>37</v>
      </c>
      <c r="B67791">
        <v>142.69999999999999</v>
      </c>
      <c r="C67791">
        <v>296.24923721024453</v>
      </c>
      <c r="D67791">
        <v>0.10311289103474586</v>
      </c>
      <c r="E67791">
        <v>-0.73437100631436303</v>
      </c>
    </row>
    <row r="67792" spans="1:5">
      <c r="A67792">
        <v>38</v>
      </c>
      <c r="B67792">
        <v>142.69999999999999</v>
      </c>
      <c r="C67792">
        <v>292.90323144849452</v>
      </c>
      <c r="D67792">
        <v>0.10376733718451826</v>
      </c>
      <c r="E67792">
        <v>-0.75925079440543919</v>
      </c>
    </row>
    <row r="67793" spans="1:5">
      <c r="A67793">
        <v>39</v>
      </c>
      <c r="B67793">
        <v>142.69999999999999</v>
      </c>
      <c r="C67793">
        <v>289.17882293949674</v>
      </c>
      <c r="D67793">
        <v>0.10440997794579424</v>
      </c>
      <c r="E67793">
        <v>-0.78413058249651524</v>
      </c>
    </row>
    <row r="67794" spans="1:5">
      <c r="A67794">
        <v>40</v>
      </c>
      <c r="B67794">
        <v>142.69999999999999</v>
      </c>
      <c r="C67794">
        <v>285.0868486141315</v>
      </c>
      <c r="D67794">
        <v>0.10503650773525042</v>
      </c>
      <c r="E67794">
        <v>-0.8090103705875914</v>
      </c>
    </row>
    <row r="67795" spans="1:5">
      <c r="A67795">
        <v>41</v>
      </c>
      <c r="B67795">
        <v>142.69999999999999</v>
      </c>
      <c r="C67795">
        <v>280.64746159731232</v>
      </c>
      <c r="D67795">
        <v>0.1056432356437192</v>
      </c>
      <c r="E67795">
        <v>-0.83389015867866756</v>
      </c>
    </row>
    <row r="67796" spans="1:5">
      <c r="A67796">
        <v>42</v>
      </c>
      <c r="B67796">
        <v>142.69999999999999</v>
      </c>
      <c r="C67796">
        <v>275.94006015254701</v>
      </c>
      <c r="D67796">
        <v>0.10623244625407778</v>
      </c>
      <c r="E67796">
        <v>-0.85876994676974361</v>
      </c>
    </row>
    <row r="67797" spans="1:5">
      <c r="A67797">
        <v>43</v>
      </c>
      <c r="B67797">
        <v>142.69999999999999</v>
      </c>
      <c r="C67797">
        <v>271.06968310719759</v>
      </c>
      <c r="D67797">
        <v>0.10680956993522607</v>
      </c>
      <c r="E67797">
        <v>-0.88364973486081988</v>
      </c>
    </row>
    <row r="67798" spans="1:5">
      <c r="A67798">
        <v>44</v>
      </c>
      <c r="B67798">
        <v>142.69999999999999</v>
      </c>
      <c r="C67798">
        <v>266.1331472436425</v>
      </c>
      <c r="D67798">
        <v>0.10738045832363154</v>
      </c>
      <c r="E67798">
        <v>-0.90852952295189593</v>
      </c>
    </row>
    <row r="67799" spans="1:5">
      <c r="A67799">
        <v>45</v>
      </c>
      <c r="B67799">
        <v>142.69999999999999</v>
      </c>
      <c r="C67799">
        <v>261.20597872880347</v>
      </c>
      <c r="D67799">
        <v>0.10795279431061683</v>
      </c>
      <c r="E67799">
        <v>-0.9334093110429722</v>
      </c>
    </row>
    <row r="67800" spans="1:5">
      <c r="A67800">
        <v>46</v>
      </c>
      <c r="B67800">
        <v>142.69999999999999</v>
      </c>
      <c r="C67800">
        <v>256.35271854793211</v>
      </c>
      <c r="D67800">
        <v>0.10853509351325065</v>
      </c>
      <c r="E67800">
        <v>-0.95828909913404825</v>
      </c>
    </row>
    <row r="67801" spans="1:5">
      <c r="A67801">
        <v>47</v>
      </c>
      <c r="B67801">
        <v>142.69999999999999</v>
      </c>
      <c r="C67801">
        <v>251.62432853593825</v>
      </c>
      <c r="D67801">
        <v>0.10913606866689146</v>
      </c>
      <c r="E67801">
        <v>-0.9831688872251243</v>
      </c>
    </row>
    <row r="67802" spans="1:5">
      <c r="A67802">
        <v>48</v>
      </c>
      <c r="B67802">
        <v>142.69999999999999</v>
      </c>
      <c r="C67802">
        <v>247.02649143995794</v>
      </c>
      <c r="D67802">
        <v>0.10976468118889415</v>
      </c>
      <c r="E67802">
        <v>-1.0080486753162006</v>
      </c>
    </row>
    <row r="67803" spans="1:5">
      <c r="A67803">
        <v>49</v>
      </c>
      <c r="B67803">
        <v>142.69999999999999</v>
      </c>
      <c r="C67803">
        <v>242.55222592843981</v>
      </c>
      <c r="D67803">
        <v>0.11043012427019715</v>
      </c>
      <c r="E67803">
        <v>-1.0329284634072766</v>
      </c>
    </row>
    <row r="67804" spans="1:5">
      <c r="A67804">
        <v>50</v>
      </c>
      <c r="B67804">
        <v>142.69999999999999</v>
      </c>
      <c r="C67804">
        <v>238.18035938570554</v>
      </c>
      <c r="D67804">
        <v>0.11114085705285334</v>
      </c>
      <c r="E67804">
        <v>-1.0578082514983529</v>
      </c>
    </row>
    <row r="67805" spans="1:5">
      <c r="A67805">
        <v>51</v>
      </c>
      <c r="B67805">
        <v>142.69999999999999</v>
      </c>
      <c r="C67805">
        <v>233.83966547033782</v>
      </c>
      <c r="D67805">
        <v>0.11190204622057029</v>
      </c>
      <c r="E67805">
        <v>-1.0826880395894289</v>
      </c>
    </row>
    <row r="67806" spans="1:5">
      <c r="A67806">
        <v>52</v>
      </c>
      <c r="B67806">
        <v>142.69999999999999</v>
      </c>
      <c r="C67806">
        <v>229.45267413741411</v>
      </c>
      <c r="D67806">
        <v>0.11271823528611857</v>
      </c>
      <c r="E67806">
        <v>-1.107567827680505</v>
      </c>
    </row>
    <row r="67807" spans="1:5">
      <c r="A67807">
        <v>53</v>
      </c>
      <c r="B67807">
        <v>142.69999999999999</v>
      </c>
      <c r="C67807">
        <v>224.96336712455013</v>
      </c>
      <c r="D67807">
        <v>0.11359213621668306</v>
      </c>
      <c r="E67807">
        <v>-1.1324476157715813</v>
      </c>
    </row>
    <row r="67808" spans="1:5">
      <c r="A67808">
        <v>54</v>
      </c>
      <c r="B67808">
        <v>142.69999999999999</v>
      </c>
      <c r="C67808">
        <v>220.36218854717828</v>
      </c>
      <c r="D67808">
        <v>0.11452103977948379</v>
      </c>
      <c r="E67808">
        <v>-1.1573274038626573</v>
      </c>
    </row>
    <row r="67809" spans="1:5">
      <c r="A67809">
        <v>55</v>
      </c>
      <c r="B67809">
        <v>142.69999999999999</v>
      </c>
      <c r="C67809">
        <v>215.64821179591854</v>
      </c>
      <c r="D67809">
        <v>0.11550124375329499</v>
      </c>
      <c r="E67809">
        <v>-1.1822071919537334</v>
      </c>
    </row>
    <row r="67810" spans="1:5">
      <c r="A67810">
        <v>56</v>
      </c>
      <c r="B67810">
        <v>142.69999999999999</v>
      </c>
      <c r="C67810">
        <v>210.83592006094881</v>
      </c>
      <c r="D67810">
        <v>0.11652949929446334</v>
      </c>
      <c r="E67810">
        <v>-1.2070869800448096</v>
      </c>
    </row>
    <row r="67811" spans="1:5">
      <c r="A67811">
        <v>57</v>
      </c>
      <c r="B67811">
        <v>142.69999999999999</v>
      </c>
      <c r="C67811">
        <v>205.96901113633001</v>
      </c>
      <c r="D67811">
        <v>0.11760362856425718</v>
      </c>
      <c r="E67811">
        <v>-1.2319667681358857</v>
      </c>
    </row>
    <row r="67812" spans="1:5">
      <c r="A67812">
        <v>58</v>
      </c>
      <c r="B67812">
        <v>142.69999999999999</v>
      </c>
      <c r="C67812">
        <v>201.09157236851155</v>
      </c>
      <c r="D67812">
        <v>0.11872156126722155</v>
      </c>
      <c r="E67812">
        <v>-1.256846556226962</v>
      </c>
    </row>
    <row r="67813" spans="1:5">
      <c r="A67813">
        <v>59</v>
      </c>
      <c r="B67813">
        <v>142.69999999999999</v>
      </c>
      <c r="C67813">
        <v>196.23577112762248</v>
      </c>
      <c r="D67813">
        <v>0.11988287031597725</v>
      </c>
      <c r="E67813">
        <v>-1.281726344318038</v>
      </c>
    </row>
    <row r="67814" spans="1:5">
      <c r="A67814">
        <v>60</v>
      </c>
      <c r="B67814">
        <v>142.69999999999999</v>
      </c>
      <c r="C67814">
        <v>191.41771729665646</v>
      </c>
      <c r="D67814">
        <v>0.1210899420106632</v>
      </c>
      <c r="E67814">
        <v>-1.3066061324091141</v>
      </c>
    </row>
    <row r="67815" spans="1:5">
      <c r="A67815">
        <v>61</v>
      </c>
      <c r="B67815">
        <v>142.69999999999999</v>
      </c>
      <c r="C67815">
        <v>186.65077637239744</v>
      </c>
      <c r="D67815">
        <v>0.12234554930240374</v>
      </c>
      <c r="E67815">
        <v>-1.3314859205001903</v>
      </c>
    </row>
    <row r="67816" spans="1:5">
      <c r="A67816">
        <v>62</v>
      </c>
      <c r="B67816">
        <v>142.69999999999999</v>
      </c>
      <c r="C67816">
        <v>181.93969275524012</v>
      </c>
      <c r="D67816">
        <v>0.12365339962911875</v>
      </c>
      <c r="E67816">
        <v>-1.3563657085912664</v>
      </c>
    </row>
    <row r="67817" spans="1:5">
      <c r="A67817">
        <v>63</v>
      </c>
      <c r="B67817">
        <v>142.69999999999999</v>
      </c>
      <c r="C67817">
        <v>177.27957352297071</v>
      </c>
      <c r="D67817">
        <v>0.12501841495830723</v>
      </c>
      <c r="E67817">
        <v>-1.3812454966823426</v>
      </c>
    </row>
    <row r="67818" spans="1:5">
      <c r="A67818">
        <v>64</v>
      </c>
      <c r="B67818">
        <v>142.69999999999999</v>
      </c>
      <c r="C67818">
        <v>172.66548272503013</v>
      </c>
      <c r="D67818">
        <v>0.12644576279688124</v>
      </c>
      <c r="E67818">
        <v>-1.4061252847734187</v>
      </c>
    </row>
    <row r="67819" spans="1:5">
      <c r="A67819">
        <v>65</v>
      </c>
      <c r="B67819">
        <v>142.69999999999999</v>
      </c>
      <c r="C67819">
        <v>168.09205489951179</v>
      </c>
      <c r="D67819">
        <v>0.12793968552955434</v>
      </c>
      <c r="E67819">
        <v>-1.4310050728644947</v>
      </c>
    </row>
    <row r="67820" spans="1:5">
      <c r="A67820">
        <v>66</v>
      </c>
      <c r="B67820">
        <v>142.69999999999999</v>
      </c>
      <c r="C67820">
        <v>163.553619329203</v>
      </c>
      <c r="D67820">
        <v>0.12950345105483443</v>
      </c>
      <c r="E67820">
        <v>-1.455884860955571</v>
      </c>
    </row>
    <row r="67821" spans="1:5">
      <c r="A67821">
        <v>67</v>
      </c>
      <c r="B67821">
        <v>142.69999999999999</v>
      </c>
      <c r="C67821">
        <v>159.04465721549153</v>
      </c>
      <c r="D67821">
        <v>0.1311402907013911</v>
      </c>
      <c r="E67821">
        <v>-1.4807646490466471</v>
      </c>
    </row>
    <row r="67822" spans="1:5">
      <c r="A67822">
        <v>68</v>
      </c>
      <c r="B67822">
        <v>142.69999999999999</v>
      </c>
      <c r="C67822">
        <v>154.55108978386218</v>
      </c>
      <c r="D67822">
        <v>0.1328511932261737</v>
      </c>
      <c r="E67822">
        <v>-1.5056444371377233</v>
      </c>
    </row>
    <row r="67823" spans="1:5">
      <c r="A67823">
        <v>69</v>
      </c>
      <c r="B67823">
        <v>142.69999999999999</v>
      </c>
      <c r="C67823">
        <v>150.05360339813342</v>
      </c>
      <c r="D67823">
        <v>0.13463528225124088</v>
      </c>
      <c r="E67823">
        <v>-1.5305242252287994</v>
      </c>
    </row>
    <row r="67824" spans="1:5">
      <c r="A67824">
        <v>70</v>
      </c>
      <c r="B67824">
        <v>142.69999999999999</v>
      </c>
      <c r="C67824">
        <v>145.53741323699666</v>
      </c>
      <c r="D67824">
        <v>0.13649154645878023</v>
      </c>
      <c r="E67824">
        <v>-1.5554040133198754</v>
      </c>
    </row>
    <row r="67825" spans="1:5">
      <c r="A67825">
        <v>71</v>
      </c>
      <c r="B67825">
        <v>142.69999999999999</v>
      </c>
      <c r="C67825">
        <v>141.01052821116454</v>
      </c>
      <c r="D67825">
        <v>0.13841859186912944</v>
      </c>
      <c r="E67825">
        <v>-1.5802838014109517</v>
      </c>
    </row>
    <row r="67826" spans="1:5">
      <c r="A67826">
        <v>72</v>
      </c>
      <c r="B67826">
        <v>142.69999999999999</v>
      </c>
      <c r="C67826">
        <v>136.49290000144157</v>
      </c>
      <c r="D67826">
        <v>0.14041472850664907</v>
      </c>
      <c r="E67826">
        <v>-1.6051635895020278</v>
      </c>
    </row>
    <row r="67827" spans="1:5">
      <c r="A67827">
        <v>73</v>
      </c>
      <c r="B67827">
        <v>142.69999999999999</v>
      </c>
      <c r="C67827">
        <v>132.00466210509916</v>
      </c>
      <c r="D67827">
        <v>0.14247824170181475</v>
      </c>
      <c r="E67827">
        <v>-1.630043377593104</v>
      </c>
    </row>
    <row r="67828" spans="1:5">
      <c r="A67828">
        <v>74</v>
      </c>
      <c r="B67828">
        <v>142.69999999999999</v>
      </c>
      <c r="C67828">
        <v>127.57688405586083</v>
      </c>
      <c r="D67828">
        <v>0.14460813719253729</v>
      </c>
      <c r="E67828">
        <v>-1.6549231656841801</v>
      </c>
    </row>
    <row r="67829" spans="1:5">
      <c r="A67829">
        <v>75</v>
      </c>
      <c r="B67829">
        <v>142.69999999999999</v>
      </c>
      <c r="C67829">
        <v>123.24288389215879</v>
      </c>
      <c r="D67829">
        <v>0.14680373393925439</v>
      </c>
      <c r="E67829">
        <v>-1.6798029537752561</v>
      </c>
    </row>
    <row r="67830" spans="1:5">
      <c r="A67830">
        <v>76</v>
      </c>
      <c r="B67830">
        <v>142.69999999999999</v>
      </c>
      <c r="C67830">
        <v>119.03107057460313</v>
      </c>
      <c r="D67830">
        <v>0.14906436743492088</v>
      </c>
      <c r="E67830">
        <v>-1.7046827418663324</v>
      </c>
    </row>
    <row r="67831" spans="1:5">
      <c r="A67831">
        <v>77</v>
      </c>
      <c r="B67831">
        <v>142.69999999999999</v>
      </c>
      <c r="C67831">
        <v>114.96233124589045</v>
      </c>
      <c r="D67831">
        <v>0.15138988573468995</v>
      </c>
      <c r="E67831">
        <v>-1.7295625299574084</v>
      </c>
    </row>
    <row r="67832" spans="1:5">
      <c r="A67832">
        <v>78</v>
      </c>
      <c r="B67832">
        <v>142.69999999999999</v>
      </c>
      <c r="C67832">
        <v>111.05311488292514</v>
      </c>
      <c r="D67832">
        <v>0.15378029962946627</v>
      </c>
      <c r="E67832">
        <v>-1.7544423180484845</v>
      </c>
    </row>
    <row r="67833" spans="1:5">
      <c r="A67833">
        <v>79</v>
      </c>
      <c r="B67833">
        <v>142.69999999999999</v>
      </c>
      <c r="C67833">
        <v>107.3151514115887</v>
      </c>
      <c r="D67833">
        <v>0.15623548448356039</v>
      </c>
      <c r="E67833">
        <v>-1.7793221061395608</v>
      </c>
    </row>
    <row r="67834" spans="1:5">
      <c r="A67834">
        <v>80</v>
      </c>
      <c r="B67834">
        <v>142.69999999999999</v>
      </c>
      <c r="C67834">
        <v>103.74944690728988</v>
      </c>
      <c r="D67834">
        <v>0.15875487760643681</v>
      </c>
      <c r="E67834">
        <v>-1.8042018942306368</v>
      </c>
    </row>
    <row r="67835" spans="1:5">
      <c r="A67835">
        <v>81</v>
      </c>
      <c r="B67835">
        <v>142.69999999999999</v>
      </c>
      <c r="C67835">
        <v>100.35392749814002</v>
      </c>
      <c r="D67835">
        <v>0.16133771612167075</v>
      </c>
      <c r="E67835">
        <v>-1.8290816823217129</v>
      </c>
    </row>
    <row r="67836" spans="1:5">
      <c r="A67836">
        <v>82</v>
      </c>
      <c r="B67836">
        <v>142.69999999999999</v>
      </c>
      <c r="C67836">
        <v>97.125145711831578</v>
      </c>
      <c r="D67836">
        <v>0.16398312410466423</v>
      </c>
      <c r="E67836">
        <v>-1.8539614704127891</v>
      </c>
    </row>
    <row r="67837" spans="1:5">
      <c r="A67837">
        <v>83</v>
      </c>
      <c r="B67837">
        <v>142.69999999999999</v>
      </c>
      <c r="C67837">
        <v>94.056211716950955</v>
      </c>
      <c r="D67837">
        <v>0.16669009531497159</v>
      </c>
      <c r="E67837">
        <v>-1.8788412585038654</v>
      </c>
    </row>
    <row r="67838" spans="1:5">
      <c r="A67838">
        <v>84</v>
      </c>
      <c r="B67838">
        <v>142.69999999999999</v>
      </c>
      <c r="C67838">
        <v>91.139856636437969</v>
      </c>
      <c r="D67838">
        <v>0.16945749357786974</v>
      </c>
      <c r="E67838">
        <v>-1.9037210465949412</v>
      </c>
    </row>
    <row r="67839" spans="1:5">
      <c r="A67839">
        <v>85</v>
      </c>
      <c r="B67839">
        <v>142.69999999999999</v>
      </c>
      <c r="C67839">
        <v>88.367485256390268</v>
      </c>
      <c r="D67839">
        <v>0.17228406344519098</v>
      </c>
      <c r="E67839">
        <v>-1.9286008346860175</v>
      </c>
    </row>
    <row r="67840" spans="1:5">
      <c r="A67840">
        <v>86</v>
      </c>
      <c r="B67840">
        <v>142.69999999999999</v>
      </c>
      <c r="C67840">
        <v>85.726842726262504</v>
      </c>
      <c r="D67840">
        <v>0.17516844975002729</v>
      </c>
      <c r="E67840">
        <v>-1.9534806227770938</v>
      </c>
    </row>
    <row r="67841" spans="1:5">
      <c r="A67841">
        <v>87</v>
      </c>
      <c r="B67841">
        <v>142.69999999999999</v>
      </c>
      <c r="C67841">
        <v>83.206032807720646</v>
      </c>
      <c r="D67841">
        <v>0.17810915878108124</v>
      </c>
      <c r="E67841">
        <v>-1.9783604108681696</v>
      </c>
    </row>
    <row r="67842" spans="1:5">
      <c r="A67842">
        <v>88</v>
      </c>
      <c r="B67842">
        <v>142.69999999999999</v>
      </c>
      <c r="C67842">
        <v>80.793387029224618</v>
      </c>
      <c r="D67842">
        <v>0.18110499318943288</v>
      </c>
      <c r="E67842">
        <v>-2.0032401989592459</v>
      </c>
    </row>
    <row r="67843" spans="1:5">
      <c r="A67843">
        <v>89</v>
      </c>
      <c r="B67843">
        <v>142.69999999999999</v>
      </c>
      <c r="C67843">
        <v>78.476759146528437</v>
      </c>
      <c r="D67843">
        <v>0.18415553079718075</v>
      </c>
      <c r="E67843">
        <v>-2.0281199870503221</v>
      </c>
    </row>
    <row r="67844" spans="1:5">
      <c r="A67844">
        <v>90</v>
      </c>
      <c r="B67844">
        <v>142.69999999999999</v>
      </c>
      <c r="C67844">
        <v>76.244921997874158</v>
      </c>
      <c r="D67844">
        <v>0.18726038340592352</v>
      </c>
      <c r="E67844">
        <v>-2.0529997751413984</v>
      </c>
    </row>
    <row r="67845" spans="1:5">
      <c r="A67845">
        <v>91</v>
      </c>
      <c r="B67845">
        <v>142.69999999999999</v>
      </c>
      <c r="C67845">
        <v>74.088590184142561</v>
      </c>
      <c r="D67845">
        <v>0.19041940507368868</v>
      </c>
      <c r="E67845">
        <v>-2.0778795632324742</v>
      </c>
    </row>
    <row r="67846" spans="1:5">
      <c r="A67846">
        <v>92</v>
      </c>
      <c r="B67846">
        <v>142.69999999999999</v>
      </c>
      <c r="C67846">
        <v>72.0006991346756</v>
      </c>
      <c r="D67846">
        <v>0.19363288837597914</v>
      </c>
      <c r="E67846">
        <v>-2.1027593513235505</v>
      </c>
    </row>
    <row r="67847" spans="1:5">
      <c r="A67847">
        <v>93</v>
      </c>
      <c r="B67847">
        <v>142.69999999999999</v>
      </c>
      <c r="C67847">
        <v>69.973008056665023</v>
      </c>
      <c r="D67847">
        <v>0.19690082717872723</v>
      </c>
      <c r="E67847">
        <v>-2.1276391394146268</v>
      </c>
    </row>
    <row r="67848" spans="1:5">
      <c r="A67848">
        <v>94</v>
      </c>
      <c r="B67848">
        <v>142.69999999999999</v>
      </c>
      <c r="C67848">
        <v>68.002421022882586</v>
      </c>
      <c r="D67848">
        <v>0.20022391892634991</v>
      </c>
      <c r="E67848">
        <v>-2.1525189275057026</v>
      </c>
    </row>
    <row r="67849" spans="1:5">
      <c r="A67849">
        <v>95</v>
      </c>
      <c r="B67849">
        <v>142.69999999999999</v>
      </c>
      <c r="C67849">
        <v>66.08732986337445</v>
      </c>
      <c r="D67849">
        <v>0.20360309443411395</v>
      </c>
      <c r="E67849">
        <v>-2.1773987155967789</v>
      </c>
    </row>
    <row r="67850" spans="1:5">
      <c r="A67850">
        <v>30</v>
      </c>
      <c r="B67850">
        <v>142.80000000000001</v>
      </c>
      <c r="C67850">
        <v>316.15870855900249</v>
      </c>
      <c r="D67850">
        <v>9.8531579706968839E-2</v>
      </c>
      <c r="E67850">
        <v>-0.56193739500659612</v>
      </c>
    </row>
    <row r="67851" spans="1:5">
      <c r="A67851">
        <v>31</v>
      </c>
      <c r="B67851">
        <v>142.80000000000001</v>
      </c>
      <c r="C67851">
        <v>313.30084457539766</v>
      </c>
      <c r="D67851">
        <v>9.9177112688464186E-2</v>
      </c>
      <c r="E67851">
        <v>-0.58681718309767228</v>
      </c>
    </row>
    <row r="67852" spans="1:5">
      <c r="A67852">
        <v>32</v>
      </c>
      <c r="B67852">
        <v>142.80000000000001</v>
      </c>
      <c r="C67852">
        <v>310.46881377723923</v>
      </c>
      <c r="D67852">
        <v>9.9826874901150553E-2</v>
      </c>
      <c r="E67852">
        <v>-0.61169697118874844</v>
      </c>
    </row>
    <row r="67853" spans="1:5">
      <c r="A67853">
        <v>33</v>
      </c>
      <c r="B67853">
        <v>142.80000000000001</v>
      </c>
      <c r="C67853">
        <v>307.66238264975038</v>
      </c>
      <c r="D67853">
        <v>0.10048089405297934</v>
      </c>
      <c r="E67853">
        <v>-0.6365767592798246</v>
      </c>
    </row>
    <row r="67854" spans="1:5">
      <c r="A67854">
        <v>34</v>
      </c>
      <c r="B67854">
        <v>142.80000000000001</v>
      </c>
      <c r="C67854">
        <v>304.8813197889728</v>
      </c>
      <c r="D67854">
        <v>0.10113919803343148</v>
      </c>
      <c r="E67854">
        <v>-0.66145654737090076</v>
      </c>
    </row>
    <row r="67855" spans="1:5">
      <c r="A67855">
        <v>35</v>
      </c>
      <c r="B67855">
        <v>142.80000000000001</v>
      </c>
      <c r="C67855">
        <v>302.12539588268481</v>
      </c>
      <c r="D67855">
        <v>0.10180181491470691</v>
      </c>
      <c r="E67855">
        <v>-0.68633633546197681</v>
      </c>
    </row>
    <row r="67856" spans="1:5">
      <c r="A67856">
        <v>36</v>
      </c>
      <c r="B67856">
        <v>142.80000000000001</v>
      </c>
      <c r="C67856">
        <v>299.34625960296728</v>
      </c>
      <c r="D67856">
        <v>0.10246732631286609</v>
      </c>
      <c r="E67856">
        <v>-0.71121612355305297</v>
      </c>
    </row>
    <row r="67857" spans="1:5">
      <c r="A67857">
        <v>37</v>
      </c>
      <c r="B67857">
        <v>142.80000000000001</v>
      </c>
      <c r="C67857">
        <v>296.33828162289211</v>
      </c>
      <c r="D67857">
        <v>0.10312944708894814</v>
      </c>
      <c r="E67857">
        <v>-0.73609591164412913</v>
      </c>
    </row>
    <row r="67858" spans="1:5">
      <c r="A67858">
        <v>38</v>
      </c>
      <c r="B67858">
        <v>142.80000000000001</v>
      </c>
      <c r="C67858">
        <v>292.98905527331834</v>
      </c>
      <c r="D67858">
        <v>0.10378399831817109</v>
      </c>
      <c r="E67858">
        <v>-0.76097569973520529</v>
      </c>
    </row>
    <row r="67859" spans="1:5">
      <c r="A67859">
        <v>39</v>
      </c>
      <c r="B67859">
        <v>142.80000000000001</v>
      </c>
      <c r="C67859">
        <v>289.26136878184036</v>
      </c>
      <c r="D67859">
        <v>0.10442674226339586</v>
      </c>
      <c r="E67859">
        <v>-0.78585548782628134</v>
      </c>
    </row>
    <row r="67860" spans="1:5">
      <c r="A67860">
        <v>40</v>
      </c>
      <c r="B67860">
        <v>142.80000000000001</v>
      </c>
      <c r="C67860">
        <v>285.16607067427748</v>
      </c>
      <c r="D67860">
        <v>0.10505337264998453</v>
      </c>
      <c r="E67860">
        <v>-0.8107352759173575</v>
      </c>
    </row>
    <row r="67861" spans="1:5">
      <c r="A67861">
        <v>41</v>
      </c>
      <c r="B67861">
        <v>142.80000000000001</v>
      </c>
      <c r="C67861">
        <v>280.72332786098377</v>
      </c>
      <c r="D67861">
        <v>0.10566019797614797</v>
      </c>
      <c r="E67861">
        <v>-0.83561506400843366</v>
      </c>
    </row>
    <row r="67862" spans="1:5">
      <c r="A67862">
        <v>42</v>
      </c>
      <c r="B67862">
        <v>142.80000000000001</v>
      </c>
      <c r="C67862">
        <v>276.01256734873061</v>
      </c>
      <c r="D67862">
        <v>0.1062495031915817</v>
      </c>
      <c r="E67862">
        <v>-0.86049485209950971</v>
      </c>
    </row>
    <row r="67863" spans="1:5">
      <c r="A67863">
        <v>43</v>
      </c>
      <c r="B67863">
        <v>142.80000000000001</v>
      </c>
      <c r="C67863">
        <v>271.13886085009136</v>
      </c>
      <c r="D67863">
        <v>0.10682671953709859</v>
      </c>
      <c r="E67863">
        <v>-0.88537464019058598</v>
      </c>
    </row>
    <row r="67864" spans="1:5">
      <c r="A67864">
        <v>44</v>
      </c>
      <c r="B67864">
        <v>142.80000000000001</v>
      </c>
      <c r="C67864">
        <v>266.19905281946751</v>
      </c>
      <c r="D67864">
        <v>0.10739769958871906</v>
      </c>
      <c r="E67864">
        <v>-0.91025442828166203</v>
      </c>
    </row>
    <row r="67865" spans="1:5">
      <c r="A67865">
        <v>45</v>
      </c>
      <c r="B67865">
        <v>142.80000000000001</v>
      </c>
      <c r="C67865">
        <v>261.26868905602225</v>
      </c>
      <c r="D67865">
        <v>0.10797012747134933</v>
      </c>
      <c r="E67865">
        <v>-0.9351342163727383</v>
      </c>
    </row>
    <row r="67866" spans="1:5">
      <c r="A67866">
        <v>46</v>
      </c>
      <c r="B67866">
        <v>142.80000000000001</v>
      </c>
      <c r="C67866">
        <v>256.41232533865508</v>
      </c>
      <c r="D67866">
        <v>0.10855252016934601</v>
      </c>
      <c r="E67866">
        <v>-0.96001400446381435</v>
      </c>
    </row>
    <row r="67867" spans="1:5">
      <c r="A67867">
        <v>47</v>
      </c>
      <c r="B67867">
        <v>142.80000000000001</v>
      </c>
      <c r="C67867">
        <v>251.68093328915029</v>
      </c>
      <c r="D67867">
        <v>0.1091535918170053</v>
      </c>
      <c r="E67867">
        <v>-0.9848937925548904</v>
      </c>
    </row>
    <row r="67868" spans="1:5">
      <c r="A67868">
        <v>48</v>
      </c>
      <c r="B67868">
        <v>142.80000000000001</v>
      </c>
      <c r="C67868">
        <v>247.08019405671146</v>
      </c>
      <c r="D67868">
        <v>0.10978230527054895</v>
      </c>
      <c r="E67868">
        <v>-1.0097735806459667</v>
      </c>
    </row>
    <row r="67869" spans="1:5">
      <c r="A67869">
        <v>49</v>
      </c>
      <c r="B67869">
        <v>142.80000000000001</v>
      </c>
      <c r="C67869">
        <v>242.60312188265638</v>
      </c>
      <c r="D67869">
        <v>0.11044785519699626</v>
      </c>
      <c r="E67869">
        <v>-1.0346533687370427</v>
      </c>
    </row>
    <row r="67870" spans="1:5">
      <c r="A67870">
        <v>50</v>
      </c>
      <c r="B67870">
        <v>142.80000000000001</v>
      </c>
      <c r="C67870">
        <v>238.22853706484059</v>
      </c>
      <c r="D67870">
        <v>0.11115870209662033</v>
      </c>
      <c r="E67870">
        <v>-1.059533156828119</v>
      </c>
    </row>
    <row r="67871" spans="1:5">
      <c r="A67871">
        <v>51</v>
      </c>
      <c r="B67871">
        <v>142.80000000000001</v>
      </c>
      <c r="C67871">
        <v>233.88519706966477</v>
      </c>
      <c r="D67871">
        <v>0.11192001348270388</v>
      </c>
      <c r="E67871">
        <v>-1.084412944919195</v>
      </c>
    </row>
    <row r="67872" spans="1:5">
      <c r="A67872">
        <v>52</v>
      </c>
      <c r="B67872">
        <v>142.80000000000001</v>
      </c>
      <c r="C67872">
        <v>229.49561664570169</v>
      </c>
      <c r="D67872">
        <v>0.11273633359753489</v>
      </c>
      <c r="E67872">
        <v>-1.1092927330102711</v>
      </c>
    </row>
    <row r="67873" spans="1:5">
      <c r="A67873">
        <v>53</v>
      </c>
      <c r="B67873">
        <v>142.80000000000001</v>
      </c>
      <c r="C67873">
        <v>225.0037685196011</v>
      </c>
      <c r="D67873">
        <v>0.1136103748437382</v>
      </c>
      <c r="E67873">
        <v>-1.1341725211013474</v>
      </c>
    </row>
    <row r="67874" spans="1:5">
      <c r="A67874">
        <v>54</v>
      </c>
      <c r="B67874">
        <v>142.80000000000001</v>
      </c>
      <c r="C67874">
        <v>220.40009748292874</v>
      </c>
      <c r="D67874">
        <v>0.11453942755353289</v>
      </c>
      <c r="E67874">
        <v>-1.1590523091924234</v>
      </c>
    </row>
    <row r="67875" spans="1:5">
      <c r="A67875">
        <v>55</v>
      </c>
      <c r="B67875">
        <v>142.80000000000001</v>
      </c>
      <c r="C67875">
        <v>215.68367931065436</v>
      </c>
      <c r="D67875">
        <v>0.11551978891125561</v>
      </c>
      <c r="E67875">
        <v>-1.1839320972834995</v>
      </c>
    </row>
    <row r="67876" spans="1:5">
      <c r="A67876">
        <v>56</v>
      </c>
      <c r="B67876">
        <v>142.80000000000001</v>
      </c>
      <c r="C67876">
        <v>210.86900202322013</v>
      </c>
      <c r="D67876">
        <v>0.11654820955161085</v>
      </c>
      <c r="E67876">
        <v>-1.2088118853745757</v>
      </c>
    </row>
    <row r="67877" spans="1:5">
      <c r="A67877">
        <v>57</v>
      </c>
      <c r="B67877">
        <v>142.80000000000001</v>
      </c>
      <c r="C67877">
        <v>205.99977217004053</v>
      </c>
      <c r="D67877">
        <v>0.11762251128618809</v>
      </c>
      <c r="E67877">
        <v>-1.2336916734656518</v>
      </c>
    </row>
    <row r="67878" spans="1:5">
      <c r="A67878">
        <v>58</v>
      </c>
      <c r="B67878">
        <v>142.80000000000001</v>
      </c>
      <c r="C67878">
        <v>201.12008458658511</v>
      </c>
      <c r="D67878">
        <v>0.1187406234871205</v>
      </c>
      <c r="E67878">
        <v>-1.2585714615567281</v>
      </c>
    </row>
    <row r="67879" spans="1:5">
      <c r="A67879">
        <v>59</v>
      </c>
      <c r="B67879">
        <v>142.80000000000001</v>
      </c>
      <c r="C67879">
        <v>196.26211119870172</v>
      </c>
      <c r="D67879">
        <v>0.11990211899845486</v>
      </c>
      <c r="E67879">
        <v>-1.2834512496478041</v>
      </c>
    </row>
    <row r="67880" spans="1:5">
      <c r="A67880">
        <v>60</v>
      </c>
      <c r="B67880">
        <v>142.80000000000001</v>
      </c>
      <c r="C67880">
        <v>191.44196343835094</v>
      </c>
      <c r="D67880">
        <v>0.12110938450348022</v>
      </c>
      <c r="E67880">
        <v>-1.3083310377388802</v>
      </c>
    </row>
    <row r="67881" spans="1:5">
      <c r="A67881">
        <v>61</v>
      </c>
      <c r="B67881">
        <v>142.80000000000001</v>
      </c>
      <c r="C67881">
        <v>186.6730075372266</v>
      </c>
      <c r="D67881">
        <v>0.12236519339855245</v>
      </c>
      <c r="E67881">
        <v>-1.3332108258299564</v>
      </c>
    </row>
    <row r="67882" spans="1:5">
      <c r="A67882">
        <v>62</v>
      </c>
      <c r="B67882">
        <v>142.80000000000001</v>
      </c>
      <c r="C67882">
        <v>181.9599872648092</v>
      </c>
      <c r="D67882">
        <v>0.12367325371686677</v>
      </c>
      <c r="E67882">
        <v>-1.3580906139210325</v>
      </c>
    </row>
    <row r="67883" spans="1:5">
      <c r="A67883">
        <v>63</v>
      </c>
      <c r="B67883">
        <v>142.80000000000001</v>
      </c>
      <c r="C67883">
        <v>177.29800792237469</v>
      </c>
      <c r="D67883">
        <v>0.12503848821620508</v>
      </c>
      <c r="E67883">
        <v>-1.3829704020121087</v>
      </c>
    </row>
    <row r="67884" spans="1:5">
      <c r="A67884">
        <v>64</v>
      </c>
      <c r="B67884">
        <v>142.80000000000001</v>
      </c>
      <c r="C67884">
        <v>172.68213192669151</v>
      </c>
      <c r="D67884">
        <v>0.12646606523318685</v>
      </c>
      <c r="E67884">
        <v>-1.4078501901031848</v>
      </c>
    </row>
    <row r="67885" spans="1:5">
      <c r="A67885">
        <v>65</v>
      </c>
      <c r="B67885">
        <v>142.80000000000001</v>
      </c>
      <c r="C67885">
        <v>168.10699229429807</v>
      </c>
      <c r="D67885">
        <v>0.12796022783369304</v>
      </c>
      <c r="E67885">
        <v>-1.4327299781942608</v>
      </c>
    </row>
    <row r="67886" spans="1:5">
      <c r="A67886">
        <v>66</v>
      </c>
      <c r="B67886">
        <v>142.80000000000001</v>
      </c>
      <c r="C67886">
        <v>163.56691692387935</v>
      </c>
      <c r="D67886">
        <v>0.12952424444093322</v>
      </c>
      <c r="E67886">
        <v>-1.4576097662853371</v>
      </c>
    </row>
    <row r="67887" spans="1:5">
      <c r="A67887">
        <v>67</v>
      </c>
      <c r="B67887">
        <v>142.80000000000001</v>
      </c>
      <c r="C67887">
        <v>159.05638581542257</v>
      </c>
      <c r="D67887">
        <v>0.13116134690240705</v>
      </c>
      <c r="E67887">
        <v>-1.4824895543764132</v>
      </c>
    </row>
    <row r="67888" spans="1:5">
      <c r="A67888">
        <v>68</v>
      </c>
      <c r="B67888">
        <v>142.80000000000001</v>
      </c>
      <c r="C67888">
        <v>154.56131859338126</v>
      </c>
      <c r="D67888">
        <v>0.13287252413382081</v>
      </c>
      <c r="E67888">
        <v>-1.5073693424674894</v>
      </c>
    </row>
    <row r="67889" spans="1:5">
      <c r="A67889">
        <v>69</v>
      </c>
      <c r="B67889">
        <v>142.80000000000001</v>
      </c>
      <c r="C67889">
        <v>150.06240013940615</v>
      </c>
      <c r="D67889">
        <v>0.13465689961652008</v>
      </c>
      <c r="E67889">
        <v>-1.5322491305585655</v>
      </c>
    </row>
    <row r="67890" spans="1:5">
      <c r="A67890">
        <v>70</v>
      </c>
      <c r="B67890">
        <v>142.80000000000001</v>
      </c>
      <c r="C67890">
        <v>145.54484496532703</v>
      </c>
      <c r="D67890">
        <v>0.13651346187031269</v>
      </c>
      <c r="E67890">
        <v>-1.5571289186496415</v>
      </c>
    </row>
    <row r="67891" spans="1:5">
      <c r="A67891">
        <v>71</v>
      </c>
      <c r="B67891">
        <v>142.80000000000001</v>
      </c>
      <c r="C67891">
        <v>141.01666275370155</v>
      </c>
      <c r="D67891">
        <v>0.13844081669171557</v>
      </c>
      <c r="E67891">
        <v>-1.5820087067407178</v>
      </c>
    </row>
    <row r="67892" spans="1:5">
      <c r="A67892">
        <v>72</v>
      </c>
      <c r="B67892">
        <v>142.80000000000001</v>
      </c>
      <c r="C67892">
        <v>136.49780614426405</v>
      </c>
      <c r="D67892">
        <v>0.1404372738337428</v>
      </c>
      <c r="E67892">
        <v>-1.6068884948317939</v>
      </c>
    </row>
    <row r="67893" spans="1:5">
      <c r="A67893">
        <v>73</v>
      </c>
      <c r="B67893">
        <v>142.80000000000001</v>
      </c>
      <c r="C67893">
        <v>132.00840899505081</v>
      </c>
      <c r="D67893">
        <v>0.14250111835155846</v>
      </c>
      <c r="E67893">
        <v>-1.6317682829228701</v>
      </c>
    </row>
    <row r="67894" spans="1:5">
      <c r="A67894">
        <v>74</v>
      </c>
      <c r="B67894">
        <v>142.80000000000001</v>
      </c>
      <c r="C67894">
        <v>127.57954081947969</v>
      </c>
      <c r="D67894">
        <v>0.14463135582343231</v>
      </c>
      <c r="E67894">
        <v>-1.6566480710139462</v>
      </c>
    </row>
    <row r="67895" spans="1:5">
      <c r="A67895">
        <v>75</v>
      </c>
      <c r="B67895">
        <v>142.80000000000001</v>
      </c>
      <c r="C67895">
        <v>123.24451872601308</v>
      </c>
      <c r="D67895">
        <v>0.14682730510045264</v>
      </c>
      <c r="E67895">
        <v>-1.6815278591050222</v>
      </c>
    </row>
    <row r="67896" spans="1:5">
      <c r="A67896">
        <v>76</v>
      </c>
      <c r="B67896">
        <v>142.80000000000001</v>
      </c>
      <c r="C67896">
        <v>119.03174970981775</v>
      </c>
      <c r="D67896">
        <v>0.14908830156887948</v>
      </c>
      <c r="E67896">
        <v>-1.7064076471960985</v>
      </c>
    </row>
    <row r="67897" spans="1:5">
      <c r="A67897">
        <v>77</v>
      </c>
      <c r="B67897">
        <v>142.80000000000001</v>
      </c>
      <c r="C67897">
        <v>114.96211810308829</v>
      </c>
      <c r="D67897">
        <v>0.15141419325946934</v>
      </c>
      <c r="E67897">
        <v>-1.7312874352871745</v>
      </c>
    </row>
    <row r="67898" spans="1:5">
      <c r="A67898">
        <v>78</v>
      </c>
      <c r="B67898">
        <v>142.80000000000001</v>
      </c>
      <c r="C67898">
        <v>111.05206948246327</v>
      </c>
      <c r="D67898">
        <v>0.15380499096485956</v>
      </c>
      <c r="E67898">
        <v>-1.7561672233782506</v>
      </c>
    </row>
    <row r="67899" spans="1:5">
      <c r="A67899">
        <v>79</v>
      </c>
      <c r="B67899">
        <v>142.80000000000001</v>
      </c>
      <c r="C67899">
        <v>107.31332995632309</v>
      </c>
      <c r="D67899">
        <v>0.15626057002934884</v>
      </c>
      <c r="E67899">
        <v>-1.7810470114693269</v>
      </c>
    </row>
    <row r="67900" spans="1:5">
      <c r="A67900">
        <v>80</v>
      </c>
      <c r="B67900">
        <v>142.80000000000001</v>
      </c>
      <c r="C67900">
        <v>103.7469016910281</v>
      </c>
      <c r="D67900">
        <v>0.15878036767205475</v>
      </c>
      <c r="E67900">
        <v>-1.8059267995604029</v>
      </c>
    </row>
    <row r="67901" spans="1:5">
      <c r="A67901">
        <v>81</v>
      </c>
      <c r="B67901">
        <v>142.80000000000001</v>
      </c>
      <c r="C67901">
        <v>100.35070697411852</v>
      </c>
      <c r="D67901">
        <v>0.16136362089406323</v>
      </c>
      <c r="E67901">
        <v>-1.830806587651479</v>
      </c>
    </row>
    <row r="67902" spans="1:5">
      <c r="A67902">
        <v>82</v>
      </c>
      <c r="B67902">
        <v>142.80000000000001</v>
      </c>
      <c r="C67902">
        <v>97.121294609948137</v>
      </c>
      <c r="D67902">
        <v>0.16400945363013572</v>
      </c>
      <c r="E67902">
        <v>-1.8556863757425552</v>
      </c>
    </row>
    <row r="67903" spans="1:5">
      <c r="A67903">
        <v>83</v>
      </c>
      <c r="B67903">
        <v>142.80000000000001</v>
      </c>
      <c r="C67903">
        <v>94.051771310577237</v>
      </c>
      <c r="D67903">
        <v>0.16671685947826223</v>
      </c>
      <c r="E67903">
        <v>-1.8805661638336315</v>
      </c>
    </row>
    <row r="67904" spans="1:5">
      <c r="A67904">
        <v>84</v>
      </c>
      <c r="B67904">
        <v>142.80000000000001</v>
      </c>
      <c r="C67904">
        <v>91.134864971561882</v>
      </c>
      <c r="D67904">
        <v>0.16948470208129263</v>
      </c>
      <c r="E67904">
        <v>-1.9054459519247073</v>
      </c>
    </row>
    <row r="67905" spans="1:5">
      <c r="A67905">
        <v>85</v>
      </c>
      <c r="B67905">
        <v>142.80000000000001</v>
      </c>
      <c r="C67905">
        <v>88.361977454124556</v>
      </c>
      <c r="D67905">
        <v>0.17231172578948145</v>
      </c>
      <c r="E67905">
        <v>-1.9303257400157836</v>
      </c>
    </row>
    <row r="67906" spans="1:5">
      <c r="A67906">
        <v>86</v>
      </c>
      <c r="B67906">
        <v>142.80000000000001</v>
      </c>
      <c r="C67906">
        <v>85.720851498544562</v>
      </c>
      <c r="D67906">
        <v>0.17519657521833187</v>
      </c>
      <c r="E67906">
        <v>-1.9552055281068599</v>
      </c>
    </row>
    <row r="67907" spans="1:5">
      <c r="A67907">
        <v>87</v>
      </c>
      <c r="B67907">
        <v>142.80000000000001</v>
      </c>
      <c r="C67907">
        <v>83.199588800126151</v>
      </c>
      <c r="D67907">
        <v>0.17813775641671259</v>
      </c>
      <c r="E67907">
        <v>-1.9800853161979357</v>
      </c>
    </row>
    <row r="67908" spans="1:5">
      <c r="A67908">
        <v>88</v>
      </c>
      <c r="B67908">
        <v>142.80000000000001</v>
      </c>
      <c r="C67908">
        <v>80.786519161342383</v>
      </c>
      <c r="D67908">
        <v>0.18113407184345434</v>
      </c>
      <c r="E67908">
        <v>-2.004965104289012</v>
      </c>
    </row>
    <row r="67909" spans="1:5">
      <c r="A67909">
        <v>89</v>
      </c>
      <c r="B67909">
        <v>142.80000000000001</v>
      </c>
      <c r="C67909">
        <v>78.469495009027412</v>
      </c>
      <c r="D67909">
        <v>0.18418509925286983</v>
      </c>
      <c r="E67909">
        <v>-2.0298448923800883</v>
      </c>
    </row>
    <row r="67910" spans="1:5">
      <c r="A67910">
        <v>90</v>
      </c>
      <c r="B67910">
        <v>142.80000000000001</v>
      </c>
      <c r="C67910">
        <v>76.237288127763961</v>
      </c>
      <c r="D67910">
        <v>0.18729045038422759</v>
      </c>
      <c r="E67910">
        <v>-2.0547246804711645</v>
      </c>
    </row>
    <row r="67911" spans="1:5">
      <c r="A67911">
        <v>91</v>
      </c>
      <c r="B67911">
        <v>142.80000000000001</v>
      </c>
      <c r="C67911">
        <v>74.080612195167177</v>
      </c>
      <c r="D67911">
        <v>0.1904499792721224</v>
      </c>
      <c r="E67911">
        <v>-2.0796044685622403</v>
      </c>
    </row>
    <row r="67912" spans="1:5">
      <c r="A67912">
        <v>92</v>
      </c>
      <c r="B67912">
        <v>142.80000000000001</v>
      </c>
      <c r="C67912">
        <v>71.992401742155607</v>
      </c>
      <c r="D67912">
        <v>0.19366397853903375</v>
      </c>
      <c r="E67912">
        <v>-2.1044842566533166</v>
      </c>
    </row>
    <row r="67913" spans="1:5">
      <c r="A67913">
        <v>93</v>
      </c>
      <c r="B67913">
        <v>142.80000000000001</v>
      </c>
      <c r="C67913">
        <v>69.964415435556091</v>
      </c>
      <c r="D67913">
        <v>0.19693244204990906</v>
      </c>
      <c r="E67913">
        <v>-2.1293640447443929</v>
      </c>
    </row>
    <row r="67914" spans="1:5">
      <c r="A67914">
        <v>94</v>
      </c>
      <c r="B67914">
        <v>142.80000000000001</v>
      </c>
      <c r="C67914">
        <v>67.993556386281398</v>
      </c>
      <c r="D67914">
        <v>0.20025606736114868</v>
      </c>
      <c r="E67914">
        <v>-2.1542438328354687</v>
      </c>
    </row>
    <row r="67915" spans="1:5">
      <c r="A67915">
        <v>95</v>
      </c>
      <c r="B67915">
        <v>142.80000000000001</v>
      </c>
      <c r="C67915">
        <v>66.078215350956086</v>
      </c>
      <c r="D67915">
        <v>0.20363578543747329</v>
      </c>
      <c r="E67915">
        <v>-2.179123620926545</v>
      </c>
    </row>
    <row r="67916" spans="1:5">
      <c r="A67916">
        <v>30</v>
      </c>
      <c r="B67916">
        <v>142.9</v>
      </c>
      <c r="C67916">
        <v>316.2701460282542</v>
      </c>
      <c r="D67916">
        <v>9.8547400199598637E-2</v>
      </c>
      <c r="E67916">
        <v>-0.56366109284215449</v>
      </c>
    </row>
    <row r="67917" spans="1:5">
      <c r="A67917">
        <v>31</v>
      </c>
      <c r="B67917">
        <v>142.9</v>
      </c>
      <c r="C67917">
        <v>313.4089054889356</v>
      </c>
      <c r="D67917">
        <v>9.9193036829587244E-2</v>
      </c>
      <c r="E67917">
        <v>-0.58854088093323065</v>
      </c>
    </row>
    <row r="67918" spans="1:5">
      <c r="A67918">
        <v>32</v>
      </c>
      <c r="B67918">
        <v>142.9</v>
      </c>
      <c r="C67918">
        <v>310.57355009093266</v>
      </c>
      <c r="D67918">
        <v>9.9842903369823502E-2</v>
      </c>
      <c r="E67918">
        <v>-0.61342066902430681</v>
      </c>
    </row>
    <row r="67919" spans="1:5">
      <c r="A67919">
        <v>33</v>
      </c>
      <c r="B67919">
        <v>142.9</v>
      </c>
      <c r="C67919">
        <v>307.76384565591212</v>
      </c>
      <c r="D67919">
        <v>0.10049702753270766</v>
      </c>
      <c r="E67919">
        <v>-0.63830045711538297</v>
      </c>
    </row>
    <row r="67920" spans="1:5">
      <c r="A67920">
        <v>34</v>
      </c>
      <c r="B67920">
        <v>142.9</v>
      </c>
      <c r="C67920">
        <v>304.97956012411044</v>
      </c>
      <c r="D67920">
        <v>0.10115543721219866</v>
      </c>
      <c r="E67920">
        <v>-0.66318024520645913</v>
      </c>
    </row>
    <row r="67921" spans="1:5">
      <c r="A67921">
        <v>35</v>
      </c>
      <c r="B67921">
        <v>142.9</v>
      </c>
      <c r="C67921">
        <v>302.22046353516879</v>
      </c>
      <c r="D67921">
        <v>0.10181816048500374</v>
      </c>
      <c r="E67921">
        <v>-0.68806003329753518</v>
      </c>
    </row>
    <row r="67922" spans="1:5">
      <c r="A67922">
        <v>36</v>
      </c>
      <c r="B67922">
        <v>142.9</v>
      </c>
      <c r="C67922">
        <v>299.43818914165519</v>
      </c>
      <c r="D67922">
        <v>0.10248377873944393</v>
      </c>
      <c r="E67922">
        <v>-0.71293982138861134</v>
      </c>
    </row>
    <row r="67923" spans="1:5">
      <c r="A67923">
        <v>37</v>
      </c>
      <c r="B67923">
        <v>142.9</v>
      </c>
      <c r="C67923">
        <v>296.42704654871392</v>
      </c>
      <c r="D67923">
        <v>0.10314600582739969</v>
      </c>
      <c r="E67923">
        <v>-0.7378196094796875</v>
      </c>
    </row>
    <row r="67924" spans="1:5">
      <c r="A67924">
        <v>38</v>
      </c>
      <c r="B67924">
        <v>142.9</v>
      </c>
      <c r="C67924">
        <v>293.07460145786536</v>
      </c>
      <c r="D67924">
        <v>0.10380066215310975</v>
      </c>
      <c r="E67924">
        <v>-0.76269939757076366</v>
      </c>
    </row>
    <row r="67925" spans="1:5">
      <c r="A67925">
        <v>39</v>
      </c>
      <c r="B67925">
        <v>142.9</v>
      </c>
      <c r="C67925">
        <v>289.34363925384628</v>
      </c>
      <c r="D67925">
        <v>0.10444350929901272</v>
      </c>
      <c r="E67925">
        <v>-0.78757918566183971</v>
      </c>
    </row>
    <row r="67926" spans="1:5">
      <c r="A67926">
        <v>40</v>
      </c>
      <c r="B67926">
        <v>142.9</v>
      </c>
      <c r="C67926">
        <v>285.24502005071935</v>
      </c>
      <c r="D67926">
        <v>0.10507024029904372</v>
      </c>
      <c r="E67926">
        <v>-0.81245897375291587</v>
      </c>
    </row>
    <row r="67927" spans="1:5">
      <c r="A67927">
        <v>41</v>
      </c>
      <c r="B67927">
        <v>142.9</v>
      </c>
      <c r="C67927">
        <v>280.79892452819223</v>
      </c>
      <c r="D67927">
        <v>0.10567716305869627</v>
      </c>
      <c r="E67927">
        <v>-0.83733876184399203</v>
      </c>
    </row>
    <row r="67928" spans="1:5">
      <c r="A67928">
        <v>42</v>
      </c>
      <c r="B67928">
        <v>142.9</v>
      </c>
      <c r="C67928">
        <v>276.0848083624914</v>
      </c>
      <c r="D67928">
        <v>0.10626656289454355</v>
      </c>
      <c r="E67928">
        <v>-0.86221854993506808</v>
      </c>
    </row>
    <row r="67929" spans="1:5">
      <c r="A67929">
        <v>43</v>
      </c>
      <c r="B67929">
        <v>142.9</v>
      </c>
      <c r="C67929">
        <v>271.20777605127972</v>
      </c>
      <c r="D67929">
        <v>0.10684387191945283</v>
      </c>
      <c r="E67929">
        <v>-0.88709833802614435</v>
      </c>
    </row>
    <row r="67930" spans="1:5">
      <c r="A67930">
        <v>44</v>
      </c>
      <c r="B67930">
        <v>142.9</v>
      </c>
      <c r="C67930">
        <v>266.26469962707819</v>
      </c>
      <c r="D67930">
        <v>0.10741494364914977</v>
      </c>
      <c r="E67930">
        <v>-0.9119781261172204</v>
      </c>
    </row>
    <row r="67931" spans="1:5">
      <c r="A67931">
        <v>45</v>
      </c>
      <c r="B67931">
        <v>142.9</v>
      </c>
      <c r="C67931">
        <v>261.33114444663534</v>
      </c>
      <c r="D67931">
        <v>0.10798746344232411</v>
      </c>
      <c r="E67931">
        <v>-0.93685791420829667</v>
      </c>
    </row>
    <row r="67932" spans="1:5">
      <c r="A67932">
        <v>46</v>
      </c>
      <c r="B67932">
        <v>142.9</v>
      </c>
      <c r="C67932">
        <v>256.47168101748298</v>
      </c>
      <c r="D67932">
        <v>0.10856994965084212</v>
      </c>
      <c r="E67932">
        <v>-0.96173770229937272</v>
      </c>
    </row>
    <row r="67933" spans="1:5">
      <c r="A67933">
        <v>47</v>
      </c>
      <c r="B67933">
        <v>142.9</v>
      </c>
      <c r="C67933">
        <v>251.73729069573074</v>
      </c>
      <c r="D67933">
        <v>0.1091711178081646</v>
      </c>
      <c r="E67933">
        <v>-0.98661749039044877</v>
      </c>
    </row>
    <row r="67934" spans="1:5">
      <c r="A67934">
        <v>48</v>
      </c>
      <c r="B67934">
        <v>142.9</v>
      </c>
      <c r="C67934">
        <v>247.13365302412964</v>
      </c>
      <c r="D67934">
        <v>0.10979993220961341</v>
      </c>
      <c r="E67934">
        <v>-1.011497278481525</v>
      </c>
    </row>
    <row r="67935" spans="1:5">
      <c r="A67935">
        <v>49</v>
      </c>
      <c r="B67935">
        <v>142.9</v>
      </c>
      <c r="C67935">
        <v>242.65377782089365</v>
      </c>
      <c r="D67935">
        <v>0.11046558899852789</v>
      </c>
      <c r="E67935">
        <v>-1.0363770665726011</v>
      </c>
    </row>
    <row r="67936" spans="1:5">
      <c r="A67936">
        <v>50</v>
      </c>
      <c r="B67936">
        <v>142.9</v>
      </c>
      <c r="C67936">
        <v>238.27647831570178</v>
      </c>
      <c r="D67936">
        <v>0.11117655003362172</v>
      </c>
      <c r="E67936">
        <v>-1.0612568546636774</v>
      </c>
    </row>
    <row r="67937" spans="1:5">
      <c r="A67937">
        <v>51</v>
      </c>
      <c r="B67937">
        <v>142.9</v>
      </c>
      <c r="C67937">
        <v>233.93049585123396</v>
      </c>
      <c r="D67937">
        <v>0.11193798365788732</v>
      </c>
      <c r="E67937">
        <v>-1.0861366427547534</v>
      </c>
    </row>
    <row r="67938" spans="1:5">
      <c r="A67938">
        <v>52</v>
      </c>
      <c r="B67938">
        <v>142.9</v>
      </c>
      <c r="C67938">
        <v>229.53833004514442</v>
      </c>
      <c r="D67938">
        <v>0.11275443484324818</v>
      </c>
      <c r="E67938">
        <v>-1.1110164308458295</v>
      </c>
    </row>
    <row r="67939" spans="1:5">
      <c r="A67939">
        <v>53</v>
      </c>
      <c r="B67939">
        <v>142.9</v>
      </c>
      <c r="C67939">
        <v>225.04394466809822</v>
      </c>
      <c r="D67939">
        <v>0.11362861642783977</v>
      </c>
      <c r="E67939">
        <v>-1.1358962189369057</v>
      </c>
    </row>
    <row r="67940" spans="1:5">
      <c r="A67940">
        <v>54</v>
      </c>
      <c r="B67940">
        <v>142.9</v>
      </c>
      <c r="C67940">
        <v>220.43778519669291</v>
      </c>
      <c r="D67940">
        <v>0.11455781830880973</v>
      </c>
      <c r="E67940">
        <v>-1.1607760070279818</v>
      </c>
    </row>
    <row r="67941" spans="1:5">
      <c r="A67941">
        <v>55</v>
      </c>
      <c r="B67941">
        <v>142.9</v>
      </c>
      <c r="C67941">
        <v>215.71892979048883</v>
      </c>
      <c r="D67941">
        <v>0.11553833707596078</v>
      </c>
      <c r="E67941">
        <v>-1.1856557951190578</v>
      </c>
    </row>
    <row r="67942" spans="1:5">
      <c r="A67942">
        <v>56</v>
      </c>
      <c r="B67942">
        <v>142.9</v>
      </c>
      <c r="C67942">
        <v>210.90187128481992</v>
      </c>
      <c r="D67942">
        <v>0.11656692284227071</v>
      </c>
      <c r="E67942">
        <v>-1.2105355832101341</v>
      </c>
    </row>
    <row r="67943" spans="1:5">
      <c r="A67943">
        <v>57</v>
      </c>
      <c r="B67943">
        <v>142.9</v>
      </c>
      <c r="C67943">
        <v>206.03032493932878</v>
      </c>
      <c r="D67943">
        <v>0.11764139706959312</v>
      </c>
      <c r="E67943">
        <v>-1.2354153713012102</v>
      </c>
    </row>
    <row r="67944" spans="1:5">
      <c r="A67944">
        <v>58</v>
      </c>
      <c r="B67944">
        <v>142.9</v>
      </c>
      <c r="C67944">
        <v>201.14839303253697</v>
      </c>
      <c r="D67944">
        <v>0.1187596887975958</v>
      </c>
      <c r="E67944">
        <v>-1.2602951593922864</v>
      </c>
    </row>
    <row r="67945" spans="1:5">
      <c r="A67945">
        <v>59</v>
      </c>
      <c r="B67945">
        <v>142.9</v>
      </c>
      <c r="C67945">
        <v>196.28825201174462</v>
      </c>
      <c r="D67945">
        <v>0.1199213708017402</v>
      </c>
      <c r="E67945">
        <v>-1.2851749474833625</v>
      </c>
    </row>
    <row r="67946" spans="1:5">
      <c r="A67946">
        <v>60</v>
      </c>
      <c r="B67946">
        <v>142.9</v>
      </c>
      <c r="C67946">
        <v>191.46601483968885</v>
      </c>
      <c r="D67946">
        <v>0.12112883014852757</v>
      </c>
      <c r="E67946">
        <v>-1.3100547355744385</v>
      </c>
    </row>
    <row r="67947" spans="1:5">
      <c r="A67947">
        <v>61</v>
      </c>
      <c r="B67947">
        <v>142.9</v>
      </c>
      <c r="C67947">
        <v>186.69504846747611</v>
      </c>
      <c r="D67947">
        <v>0.12238484067961776</v>
      </c>
      <c r="E67947">
        <v>-1.3349345236655148</v>
      </c>
    </row>
    <row r="67948" spans="1:5">
      <c r="A67948">
        <v>62</v>
      </c>
      <c r="B67948">
        <v>142.9</v>
      </c>
      <c r="C67948">
        <v>181.98009602691084</v>
      </c>
      <c r="D67948">
        <v>0.12369311102357747</v>
      </c>
      <c r="E67948">
        <v>-1.3598143117565908</v>
      </c>
    </row>
    <row r="67949" spans="1:5">
      <c r="A67949">
        <v>63</v>
      </c>
      <c r="B67949">
        <v>142.9</v>
      </c>
      <c r="C67949">
        <v>177.31626104585655</v>
      </c>
      <c r="D67949">
        <v>0.12505856472859994</v>
      </c>
      <c r="E67949">
        <v>-1.3846940998476671</v>
      </c>
    </row>
    <row r="67950" spans="1:5">
      <c r="A67950">
        <v>64</v>
      </c>
      <c r="B67950">
        <v>142.9</v>
      </c>
      <c r="C67950">
        <v>172.69860431161797</v>
      </c>
      <c r="D67950">
        <v>0.12648637096114626</v>
      </c>
      <c r="E67950">
        <v>-1.4095738879387432</v>
      </c>
    </row>
    <row r="67951" spans="1:5">
      <c r="A67951">
        <v>65</v>
      </c>
      <c r="B67951">
        <v>142.9</v>
      </c>
      <c r="C67951">
        <v>168.12175732289043</v>
      </c>
      <c r="D67951">
        <v>0.12798077346837555</v>
      </c>
      <c r="E67951">
        <v>-1.4344536760298192</v>
      </c>
    </row>
    <row r="67952" spans="1:5">
      <c r="A67952">
        <v>66</v>
      </c>
      <c r="B67952">
        <v>142.9</v>
      </c>
      <c r="C67952">
        <v>163.58004659834015</v>
      </c>
      <c r="D67952">
        <v>0.12954504119828408</v>
      </c>
      <c r="E67952">
        <v>-1.4593334641208955</v>
      </c>
    </row>
    <row r="67953" spans="1:5">
      <c r="A67953">
        <v>67</v>
      </c>
      <c r="B67953">
        <v>142.9</v>
      </c>
      <c r="C67953">
        <v>159.06795094053689</v>
      </c>
      <c r="D67953">
        <v>0.13118240651728538</v>
      </c>
      <c r="E67953">
        <v>-1.4842132522119715</v>
      </c>
    </row>
    <row r="67954" spans="1:5">
      <c r="A67954">
        <v>68</v>
      </c>
      <c r="B67954">
        <v>142.9</v>
      </c>
      <c r="C67954">
        <v>154.57138838573857</v>
      </c>
      <c r="D67954">
        <v>0.13289385849986887</v>
      </c>
      <c r="E67954">
        <v>-1.5090930403030478</v>
      </c>
    </row>
    <row r="67955" spans="1:5">
      <c r="A67955">
        <v>69</v>
      </c>
      <c r="B67955">
        <v>142.9</v>
      </c>
      <c r="C67955">
        <v>150.07104235172889</v>
      </c>
      <c r="D67955">
        <v>0.13467852048664383</v>
      </c>
      <c r="E67955">
        <v>-1.5339728283941239</v>
      </c>
    </row>
    <row r="67956" spans="1:5">
      <c r="A67956">
        <v>70</v>
      </c>
      <c r="B67956">
        <v>142.9</v>
      </c>
      <c r="C67956">
        <v>145.55212669718154</v>
      </c>
      <c r="D67956">
        <v>0.13653538083501221</v>
      </c>
      <c r="E67956">
        <v>-1.5588526164851999</v>
      </c>
    </row>
    <row r="67957" spans="1:5">
      <c r="A67957">
        <v>71</v>
      </c>
      <c r="B67957">
        <v>142.9</v>
      </c>
      <c r="C67957">
        <v>141.02265186673606</v>
      </c>
      <c r="D67957">
        <v>0.13846304511763394</v>
      </c>
      <c r="E67957">
        <v>-1.5837324045762762</v>
      </c>
    </row>
    <row r="67958" spans="1:5">
      <c r="A67958">
        <v>72</v>
      </c>
      <c r="B67958">
        <v>142.9</v>
      </c>
      <c r="C67958">
        <v>136.50257143693742</v>
      </c>
      <c r="D67958">
        <v>0.14045982281613248</v>
      </c>
      <c r="E67958">
        <v>-1.6086121926673522</v>
      </c>
    </row>
    <row r="67959" spans="1:5">
      <c r="A67959">
        <v>73</v>
      </c>
      <c r="B67959">
        <v>142.9</v>
      </c>
      <c r="C67959">
        <v>132.01201960423532</v>
      </c>
      <c r="D67959">
        <v>0.14252399871031576</v>
      </c>
      <c r="E67959">
        <v>-1.6334919807584285</v>
      </c>
    </row>
    <row r="67960" spans="1:5">
      <c r="A67960">
        <v>74</v>
      </c>
      <c r="B67960">
        <v>142.9</v>
      </c>
      <c r="C67960">
        <v>127.58206582807422</v>
      </c>
      <c r="D67960">
        <v>0.14465457821878663</v>
      </c>
      <c r="E67960">
        <v>-1.6583717688495045</v>
      </c>
    </row>
    <row r="67961" spans="1:5">
      <c r="A67961">
        <v>75</v>
      </c>
      <c r="B67961">
        <v>142.9</v>
      </c>
      <c r="C67961">
        <v>123.24602625094613</v>
      </c>
      <c r="D67961">
        <v>0.14685088008326633</v>
      </c>
      <c r="E67961">
        <v>-1.6832515569405806</v>
      </c>
    </row>
    <row r="67962" spans="1:5">
      <c r="A67962">
        <v>76</v>
      </c>
      <c r="B67962">
        <v>142.9</v>
      </c>
      <c r="C67962">
        <v>119.03230587166981</v>
      </c>
      <c r="D67962">
        <v>0.14911223958330261</v>
      </c>
      <c r="E67962">
        <v>-1.7081313450316569</v>
      </c>
    </row>
    <row r="67963" spans="1:5">
      <c r="A67963">
        <v>77</v>
      </c>
      <c r="B67963">
        <v>142.9</v>
      </c>
      <c r="C67963">
        <v>114.96178618886748</v>
      </c>
      <c r="D67963">
        <v>0.15143850472525153</v>
      </c>
      <c r="E67963">
        <v>-1.7330111331227329</v>
      </c>
    </row>
    <row r="67964" spans="1:5">
      <c r="A67964">
        <v>78</v>
      </c>
      <c r="B67964">
        <v>142.9</v>
      </c>
      <c r="C67964">
        <v>111.05090936051828</v>
      </c>
      <c r="D67964">
        <v>0.15382968630348323</v>
      </c>
      <c r="E67964">
        <v>-1.757890921213809</v>
      </c>
    </row>
    <row r="67965" spans="1:5">
      <c r="A67965">
        <v>79</v>
      </c>
      <c r="B67965">
        <v>142.9</v>
      </c>
      <c r="C67965">
        <v>107.31139766409467</v>
      </c>
      <c r="D67965">
        <v>0.15628565964228136</v>
      </c>
      <c r="E67965">
        <v>-1.7827707093048852</v>
      </c>
    </row>
    <row r="67966" spans="1:5">
      <c r="A67966">
        <v>80</v>
      </c>
      <c r="B67966">
        <v>142.9</v>
      </c>
      <c r="C67966">
        <v>103.74424935469746</v>
      </c>
      <c r="D67966">
        <v>0.15880586187040197</v>
      </c>
      <c r="E67966">
        <v>-1.8076504973959613</v>
      </c>
    </row>
    <row r="67967" spans="1:5">
      <c r="A67967">
        <v>81</v>
      </c>
      <c r="B67967">
        <v>142.9</v>
      </c>
      <c r="C67967">
        <v>100.3473828803845</v>
      </c>
      <c r="D67967">
        <v>0.1613895298664218</v>
      </c>
      <c r="E67967">
        <v>-1.8325302854870373</v>
      </c>
    </row>
    <row r="67968" spans="1:5">
      <c r="A67968">
        <v>82</v>
      </c>
      <c r="B67968">
        <v>142.9</v>
      </c>
      <c r="C67968">
        <v>97.117343324788465</v>
      </c>
      <c r="D67968">
        <v>0.16403578742443892</v>
      </c>
      <c r="E67968">
        <v>-1.8574100735781136</v>
      </c>
    </row>
    <row r="67969" spans="1:5">
      <c r="A67969">
        <v>83</v>
      </c>
      <c r="B67969">
        <v>142.9</v>
      </c>
      <c r="C67969">
        <v>94.047233949717537</v>
      </c>
      <c r="D67969">
        <v>0.16674362798085282</v>
      </c>
      <c r="E67969">
        <v>-1.8822898616691899</v>
      </c>
    </row>
    <row r="67970" spans="1:5">
      <c r="A67970">
        <v>84</v>
      </c>
      <c r="B67970">
        <v>142.9</v>
      </c>
      <c r="C67970">
        <v>91.129779430101834</v>
      </c>
      <c r="D67970">
        <v>0.16951191499605675</v>
      </c>
      <c r="E67970">
        <v>-1.9071696497602657</v>
      </c>
    </row>
    <row r="67971" spans="1:5">
      <c r="A67971">
        <v>85</v>
      </c>
      <c r="B67971">
        <v>142.9</v>
      </c>
      <c r="C67971">
        <v>88.356378710492876</v>
      </c>
      <c r="D67971">
        <v>0.17233939261869491</v>
      </c>
      <c r="E67971">
        <v>-1.932049437851342</v>
      </c>
    </row>
    <row r="67972" spans="1:5">
      <c r="A67972">
        <v>86</v>
      </c>
      <c r="B67972">
        <v>142.9</v>
      </c>
      <c r="C67972">
        <v>85.714772134033637</v>
      </c>
      <c r="D67972">
        <v>0.17522470524664618</v>
      </c>
      <c r="E67972">
        <v>-1.9569292259424182</v>
      </c>
    </row>
    <row r="67973" spans="1:5">
      <c r="A67973">
        <v>87</v>
      </c>
      <c r="B67973">
        <v>142.9</v>
      </c>
      <c r="C67973">
        <v>83.193059341379183</v>
      </c>
      <c r="D67973">
        <v>0.17816635868890654</v>
      </c>
      <c r="E67973">
        <v>-1.9818090140334941</v>
      </c>
    </row>
    <row r="67974" spans="1:5">
      <c r="A67974">
        <v>88</v>
      </c>
      <c r="B67974">
        <v>142.9</v>
      </c>
      <c r="C67974">
        <v>80.779568420525806</v>
      </c>
      <c r="D67974">
        <v>0.18116315521202639</v>
      </c>
      <c r="E67974">
        <v>-2.0066888021245703</v>
      </c>
    </row>
    <row r="67975" spans="1:5">
      <c r="A67975">
        <v>89</v>
      </c>
      <c r="B67975">
        <v>142.9</v>
      </c>
      <c r="C67975">
        <v>78.462150481406738</v>
      </c>
      <c r="D67975">
        <v>0.18421467250252149</v>
      </c>
      <c r="E67975">
        <v>-2.0315685902156466</v>
      </c>
    </row>
    <row r="67976" spans="1:5">
      <c r="A67976">
        <v>90</v>
      </c>
      <c r="B67976">
        <v>142.9</v>
      </c>
      <c r="C67976">
        <v>76.229576266026513</v>
      </c>
      <c r="D67976">
        <v>0.18732052223732024</v>
      </c>
      <c r="E67976">
        <v>-2.0564483783067229</v>
      </c>
    </row>
    <row r="67977" spans="1:5">
      <c r="A67977">
        <v>91</v>
      </c>
      <c r="B67977">
        <v>142.9</v>
      </c>
      <c r="C67977">
        <v>74.072558537827476</v>
      </c>
      <c r="D67977">
        <v>0.19048055842758077</v>
      </c>
      <c r="E67977">
        <v>-2.0813281663977987</v>
      </c>
    </row>
    <row r="67978" spans="1:5">
      <c r="A67978">
        <v>92</v>
      </c>
      <c r="B67978">
        <v>142.9</v>
      </c>
      <c r="C67978">
        <v>71.984030936127596</v>
      </c>
      <c r="D67978">
        <v>0.19369507374276684</v>
      </c>
      <c r="E67978">
        <v>-2.106207954488875</v>
      </c>
    </row>
    <row r="67979" spans="1:5">
      <c r="A67979">
        <v>93</v>
      </c>
      <c r="B67979">
        <v>142.9</v>
      </c>
      <c r="C67979">
        <v>69.955751595409879</v>
      </c>
      <c r="D67979">
        <v>0.19696406204684086</v>
      </c>
      <c r="E67979">
        <v>-2.1310877425799513</v>
      </c>
    </row>
    <row r="67980" spans="1:5">
      <c r="A67980">
        <v>94</v>
      </c>
      <c r="B67980">
        <v>142.9</v>
      </c>
      <c r="C67980">
        <v>67.98462266750569</v>
      </c>
      <c r="D67980">
        <v>0.20028822100820459</v>
      </c>
      <c r="E67980">
        <v>-2.1559675306710271</v>
      </c>
    </row>
    <row r="67981" spans="1:5">
      <c r="A67981">
        <v>95</v>
      </c>
      <c r="B67981">
        <v>142.9</v>
      </c>
      <c r="C67981">
        <v>66.069033836903245</v>
      </c>
      <c r="D67981">
        <v>0.20366848174105695</v>
      </c>
      <c r="E67981">
        <v>-2.1808473187621034</v>
      </c>
    </row>
    <row r="67982" spans="1:5">
      <c r="A67982">
        <v>30</v>
      </c>
      <c r="B67982">
        <v>143</v>
      </c>
      <c r="C67982">
        <v>316.38128998987304</v>
      </c>
      <c r="D67982">
        <v>9.856322325711761E-2</v>
      </c>
      <c r="E67982">
        <v>-0.56538358487290397</v>
      </c>
    </row>
    <row r="67983" spans="1:5">
      <c r="A67983">
        <v>31</v>
      </c>
      <c r="B67983">
        <v>143</v>
      </c>
      <c r="C67983">
        <v>313.51667390067331</v>
      </c>
      <c r="D67983">
        <v>9.9208963552403398E-2</v>
      </c>
      <c r="E67983">
        <v>-0.59026337296398013</v>
      </c>
    </row>
    <row r="67984" spans="1:5">
      <c r="A67984">
        <v>32</v>
      </c>
      <c r="B67984">
        <v>143</v>
      </c>
      <c r="C67984">
        <v>310.67799494997746</v>
      </c>
      <c r="D67984">
        <v>9.98589344371036E-2</v>
      </c>
      <c r="E67984">
        <v>-0.61514316105505629</v>
      </c>
    </row>
    <row r="67985" spans="1:5">
      <c r="A67985">
        <v>33</v>
      </c>
      <c r="B67985">
        <v>143</v>
      </c>
      <c r="C67985">
        <v>307.86501829474417</v>
      </c>
      <c r="D67985">
        <v>0.10051316362806796</v>
      </c>
      <c r="E67985">
        <v>-0.64002294914613245</v>
      </c>
    </row>
    <row r="67986" spans="1:5">
      <c r="A67986">
        <v>34</v>
      </c>
      <c r="B67986">
        <v>143</v>
      </c>
      <c r="C67986">
        <v>305.07751121827602</v>
      </c>
      <c r="D67986">
        <v>0.10117167902373422</v>
      </c>
      <c r="E67986">
        <v>-0.66490273723720861</v>
      </c>
    </row>
    <row r="67987" spans="1:5">
      <c r="A67987">
        <v>35</v>
      </c>
      <c r="B67987">
        <v>143</v>
      </c>
      <c r="C67987">
        <v>302.3152431109649</v>
      </c>
      <c r="D67987">
        <v>0.10183450870531764</v>
      </c>
      <c r="E67987">
        <v>-0.68978252532828466</v>
      </c>
    </row>
    <row r="67988" spans="1:5">
      <c r="A67988">
        <v>36</v>
      </c>
      <c r="B67988">
        <v>143</v>
      </c>
      <c r="C67988">
        <v>299.52983185088812</v>
      </c>
      <c r="D67988">
        <v>0.10250023383336286</v>
      </c>
      <c r="E67988">
        <v>-0.71466231341936082</v>
      </c>
    </row>
    <row r="67989" spans="1:5">
      <c r="A67989">
        <v>37</v>
      </c>
      <c r="B67989">
        <v>143</v>
      </c>
      <c r="C67989">
        <v>296.51552617260296</v>
      </c>
      <c r="D67989">
        <v>0.10316256725042809</v>
      </c>
      <c r="E67989">
        <v>-0.73954210151043698</v>
      </c>
    </row>
    <row r="67990" spans="1:5">
      <c r="A67990">
        <v>38</v>
      </c>
      <c r="B67990">
        <v>143</v>
      </c>
      <c r="C67990">
        <v>293.15986425912024</v>
      </c>
      <c r="D67990">
        <v>0.10381732868966399</v>
      </c>
      <c r="E67990">
        <v>-0.76442188960151314</v>
      </c>
    </row>
    <row r="67991" spans="1:5">
      <c r="A67991">
        <v>39</v>
      </c>
      <c r="B67991">
        <v>143</v>
      </c>
      <c r="C67991">
        <v>289.42562869188384</v>
      </c>
      <c r="D67991">
        <v>0.10446027905297654</v>
      </c>
      <c r="E67991">
        <v>-0.78930167769258919</v>
      </c>
    </row>
    <row r="67992" spans="1:5">
      <c r="A67992">
        <v>40</v>
      </c>
      <c r="B67992">
        <v>143</v>
      </c>
      <c r="C67992">
        <v>285.32369116626444</v>
      </c>
      <c r="D67992">
        <v>0.10508711068276172</v>
      </c>
      <c r="E67992">
        <v>-0.81418146578366535</v>
      </c>
    </row>
    <row r="67993" spans="1:5">
      <c r="A67993">
        <v>41</v>
      </c>
      <c r="B67993">
        <v>143</v>
      </c>
      <c r="C67993">
        <v>280.8742461148197</v>
      </c>
      <c r="D67993">
        <v>0.10569413089169977</v>
      </c>
      <c r="E67993">
        <v>-0.83906125387474151</v>
      </c>
    </row>
    <row r="67994" spans="1:5">
      <c r="A67994">
        <v>42</v>
      </c>
      <c r="B67994">
        <v>143</v>
      </c>
      <c r="C67994">
        <v>276.15677780784534</v>
      </c>
      <c r="D67994">
        <v>0.10628362536330085</v>
      </c>
      <c r="E67994">
        <v>-0.86394104196581756</v>
      </c>
    </row>
    <row r="67995" spans="1:5">
      <c r="A67995">
        <v>43</v>
      </c>
      <c r="B67995">
        <v>143</v>
      </c>
      <c r="C67995">
        <v>271.27642342590281</v>
      </c>
      <c r="D67995">
        <v>0.10686102708262814</v>
      </c>
      <c r="E67995">
        <v>-0.88882083005689383</v>
      </c>
    </row>
    <row r="67996" spans="1:5">
      <c r="A67996">
        <v>44</v>
      </c>
      <c r="B67996">
        <v>143</v>
      </c>
      <c r="C67996">
        <v>266.33008248383396</v>
      </c>
      <c r="D67996">
        <v>0.10743219050526481</v>
      </c>
      <c r="E67996">
        <v>-0.91370061814796988</v>
      </c>
    </row>
    <row r="67997" spans="1:5">
      <c r="A67997">
        <v>45</v>
      </c>
      <c r="B67997">
        <v>143</v>
      </c>
      <c r="C67997">
        <v>261.39333981984015</v>
      </c>
      <c r="D67997">
        <v>0.10800480222388416</v>
      </c>
      <c r="E67997">
        <v>-0.93858040623904615</v>
      </c>
    </row>
    <row r="67998" spans="1:5">
      <c r="A67998">
        <v>46</v>
      </c>
      <c r="B67998">
        <v>143</v>
      </c>
      <c r="C67998">
        <v>256.53078060381381</v>
      </c>
      <c r="D67998">
        <v>0.10858738195808383</v>
      </c>
      <c r="E67998">
        <v>-0.9634601943301222</v>
      </c>
    </row>
    <row r="67999" spans="1:5">
      <c r="A67999">
        <v>47</v>
      </c>
      <c r="B67999">
        <v>143</v>
      </c>
      <c r="C67999">
        <v>251.79339587265318</v>
      </c>
      <c r="D67999">
        <v>0.10918864664071611</v>
      </c>
      <c r="E67999">
        <v>-0.98833998242119825</v>
      </c>
    </row>
    <row r="68000" spans="1:5">
      <c r="A68000">
        <v>48</v>
      </c>
      <c r="B68000">
        <v>143</v>
      </c>
      <c r="C68000">
        <v>247.18686355403625</v>
      </c>
      <c r="D68000">
        <v>0.10981756200643614</v>
      </c>
      <c r="E68000">
        <v>-1.0132197705122745</v>
      </c>
    </row>
    <row r="68001" spans="1:5">
      <c r="A68001">
        <v>49</v>
      </c>
      <c r="B68001">
        <v>143</v>
      </c>
      <c r="C68001">
        <v>242.70418904724241</v>
      </c>
      <c r="D68001">
        <v>0.11048332567514285</v>
      </c>
      <c r="E68001">
        <v>-1.0380995586033506</v>
      </c>
    </row>
    <row r="68002" spans="1:5">
      <c r="A68002">
        <v>50</v>
      </c>
      <c r="B68002">
        <v>143</v>
      </c>
      <c r="C68002">
        <v>238.32417853247892</v>
      </c>
      <c r="D68002">
        <v>0.11119440086421066</v>
      </c>
      <c r="E68002">
        <v>-1.0629793466944268</v>
      </c>
    </row>
    <row r="68003" spans="1:5">
      <c r="A68003">
        <v>51</v>
      </c>
      <c r="B68003">
        <v>143</v>
      </c>
      <c r="C68003">
        <v>233.97555729854875</v>
      </c>
      <c r="D68003">
        <v>0.111955956746476</v>
      </c>
      <c r="E68003">
        <v>-1.0878591347855029</v>
      </c>
    </row>
    <row r="68004" spans="1:5">
      <c r="A68004">
        <v>52</v>
      </c>
      <c r="B68004">
        <v>143</v>
      </c>
      <c r="C68004">
        <v>229.58080990926669</v>
      </c>
      <c r="D68004">
        <v>0.11277253902361646</v>
      </c>
      <c r="E68004">
        <v>-1.1127389228765789</v>
      </c>
    </row>
    <row r="68005" spans="1:5">
      <c r="A68005">
        <v>53</v>
      </c>
      <c r="B68005">
        <v>143</v>
      </c>
      <c r="C68005">
        <v>225.08389123537046</v>
      </c>
      <c r="D68005">
        <v>0.11364686096934865</v>
      </c>
      <c r="E68005">
        <v>-1.1376187109676552</v>
      </c>
    </row>
    <row r="68006" spans="1:5">
      <c r="A68006">
        <v>54</v>
      </c>
      <c r="B68006">
        <v>143</v>
      </c>
      <c r="C68006">
        <v>220.47524744756365</v>
      </c>
      <c r="D68006">
        <v>0.11457621204567819</v>
      </c>
      <c r="E68006">
        <v>-1.1624984990587313</v>
      </c>
    </row>
    <row r="68007" spans="1:5">
      <c r="A68007">
        <v>55</v>
      </c>
      <c r="B68007">
        <v>143</v>
      </c>
      <c r="C68007">
        <v>215.75395909024647</v>
      </c>
      <c r="D68007">
        <v>0.11555688824777752</v>
      </c>
      <c r="E68007">
        <v>-1.1873782871498073</v>
      </c>
    </row>
    <row r="68008" spans="1:5">
      <c r="A68008">
        <v>56</v>
      </c>
      <c r="B68008">
        <v>143</v>
      </c>
      <c r="C68008">
        <v>210.93452379798302</v>
      </c>
      <c r="D68008">
        <v>0.11658563916681304</v>
      </c>
      <c r="E68008">
        <v>-1.2122580752408836</v>
      </c>
    </row>
    <row r="68009" spans="1:5">
      <c r="A68009">
        <v>57</v>
      </c>
      <c r="B68009">
        <v>143</v>
      </c>
      <c r="C68009">
        <v>206.06066549467545</v>
      </c>
      <c r="D68009">
        <v>0.11766028591484595</v>
      </c>
      <c r="E68009">
        <v>-1.2371378633319596</v>
      </c>
    </row>
    <row r="68010" spans="1:5">
      <c r="A68010">
        <v>58</v>
      </c>
      <c r="B68010">
        <v>143</v>
      </c>
      <c r="C68010">
        <v>201.17649385507852</v>
      </c>
      <c r="D68010">
        <v>0.1187787571990247</v>
      </c>
      <c r="E68010">
        <v>-1.2620176514230359</v>
      </c>
    </row>
    <row r="68011" spans="1:5">
      <c r="A68011">
        <v>59</v>
      </c>
      <c r="B68011">
        <v>143</v>
      </c>
      <c r="C68011">
        <v>196.31418981305976</v>
      </c>
      <c r="D68011">
        <v>0.11994062572621418</v>
      </c>
      <c r="E68011">
        <v>-1.286897439514112</v>
      </c>
    </row>
    <row r="68012" spans="1:5">
      <c r="A68012">
        <v>60</v>
      </c>
      <c r="B68012">
        <v>143</v>
      </c>
      <c r="C68012">
        <v>191.48986784363569</v>
      </c>
      <c r="D68012">
        <v>0.12114827894619</v>
      </c>
      <c r="E68012">
        <v>-1.311777227605188</v>
      </c>
    </row>
    <row r="68013" spans="1:5">
      <c r="A68013">
        <v>61</v>
      </c>
      <c r="B68013">
        <v>143</v>
      </c>
      <c r="C68013">
        <v>186.71689560157529</v>
      </c>
      <c r="D68013">
        <v>0.12240449114598821</v>
      </c>
      <c r="E68013">
        <v>-1.3366570156962643</v>
      </c>
    </row>
    <row r="68014" spans="1:5">
      <c r="A68014">
        <v>62</v>
      </c>
      <c r="B68014">
        <v>143</v>
      </c>
      <c r="C68014">
        <v>182.00001557415703</v>
      </c>
      <c r="D68014">
        <v>0.12371297154964374</v>
      </c>
      <c r="E68014">
        <v>-1.3615368037873403</v>
      </c>
    </row>
    <row r="68015" spans="1:5">
      <c r="A68015">
        <v>63</v>
      </c>
      <c r="B68015">
        <v>143</v>
      </c>
      <c r="C68015">
        <v>177.33432951902466</v>
      </c>
      <c r="D68015">
        <v>0.12507864449588885</v>
      </c>
      <c r="E68015">
        <v>-1.3864165918784166</v>
      </c>
    </row>
    <row r="68016" spans="1:5">
      <c r="A68016">
        <v>64</v>
      </c>
      <c r="B68016">
        <v>143</v>
      </c>
      <c r="C68016">
        <v>172.71489659732552</v>
      </c>
      <c r="D68016">
        <v>0.12650667998116125</v>
      </c>
      <c r="E68016">
        <v>-1.4112963799694926</v>
      </c>
    </row>
    <row r="68017" spans="1:5">
      <c r="A68017">
        <v>65</v>
      </c>
      <c r="B68017">
        <v>143</v>
      </c>
      <c r="C68017">
        <v>168.13634679372734</v>
      </c>
      <c r="D68017">
        <v>0.12800132243400839</v>
      </c>
      <c r="E68017">
        <v>-1.4361761680605687</v>
      </c>
    </row>
    <row r="68018" spans="1:5">
      <c r="A68018">
        <v>66</v>
      </c>
      <c r="B68018">
        <v>143</v>
      </c>
      <c r="C68018">
        <v>163.59300525107187</v>
      </c>
      <c r="D68018">
        <v>0.12956584132729834</v>
      </c>
      <c r="E68018">
        <v>-1.461055956151645</v>
      </c>
    </row>
    <row r="68019" spans="1:5">
      <c r="A68019">
        <v>67</v>
      </c>
      <c r="B68019">
        <v>143</v>
      </c>
      <c r="C68019">
        <v>159.07934957859916</v>
      </c>
      <c r="D68019">
        <v>0.13120346954644282</v>
      </c>
      <c r="E68019">
        <v>-1.485935744242721</v>
      </c>
    </row>
    <row r="68020" spans="1:5">
      <c r="A68020">
        <v>68</v>
      </c>
      <c r="B68020">
        <v>143</v>
      </c>
      <c r="C68020">
        <v>154.58129623747581</v>
      </c>
      <c r="D68020">
        <v>0.13291519632473991</v>
      </c>
      <c r="E68020">
        <v>-1.5108155323337973</v>
      </c>
    </row>
    <row r="68021" spans="1:5">
      <c r="A68021">
        <v>69</v>
      </c>
      <c r="B68021">
        <v>143</v>
      </c>
      <c r="C68021">
        <v>150.0795272002841</v>
      </c>
      <c r="D68021">
        <v>0.13470014486203999</v>
      </c>
      <c r="E68021">
        <v>-1.5356953204248733</v>
      </c>
    </row>
    <row r="68022" spans="1:5">
      <c r="A68022">
        <v>70</v>
      </c>
      <c r="B68022">
        <v>143</v>
      </c>
      <c r="C68022">
        <v>145.55925568652512</v>
      </c>
      <c r="D68022">
        <v>0.13655730335331251</v>
      </c>
      <c r="E68022">
        <v>-1.5605751085159494</v>
      </c>
    </row>
    <row r="68023" spans="1:5">
      <c r="A68023">
        <v>71</v>
      </c>
      <c r="B68023">
        <v>143</v>
      </c>
      <c r="C68023">
        <v>141.02849289300482</v>
      </c>
      <c r="D68023">
        <v>0.13848527714732425</v>
      </c>
      <c r="E68023">
        <v>-1.5854548966070257</v>
      </c>
    </row>
    <row r="68024" spans="1:5">
      <c r="A68024">
        <v>72</v>
      </c>
      <c r="B68024">
        <v>143</v>
      </c>
      <c r="C68024">
        <v>136.50719331058204</v>
      </c>
      <c r="D68024">
        <v>0.14048237545426415</v>
      </c>
      <c r="E68024">
        <v>-1.6103346846981017</v>
      </c>
    </row>
    <row r="68025" spans="1:5">
      <c r="A68025">
        <v>73</v>
      </c>
      <c r="B68025">
        <v>143</v>
      </c>
      <c r="C68025">
        <v>132.01549145139097</v>
      </c>
      <c r="D68025">
        <v>0.14254688277853933</v>
      </c>
      <c r="E68025">
        <v>-1.635214472789178</v>
      </c>
    </row>
    <row r="68026" spans="1:5">
      <c r="A68026">
        <v>74</v>
      </c>
      <c r="B68026">
        <v>143</v>
      </c>
      <c r="C68026">
        <v>127.58445668665263</v>
      </c>
      <c r="D68026">
        <v>0.14467780437905975</v>
      </c>
      <c r="E68026">
        <v>-1.660094260880254</v>
      </c>
    </row>
    <row r="68027" spans="1:5">
      <c r="A68027">
        <v>75</v>
      </c>
      <c r="B68027">
        <v>143</v>
      </c>
      <c r="C68027">
        <v>123.24740415626709</v>
      </c>
      <c r="D68027">
        <v>0.14687445888816181</v>
      </c>
      <c r="E68027">
        <v>-1.6849740489713301</v>
      </c>
    </row>
    <row r="68028" spans="1:5">
      <c r="A68028">
        <v>76</v>
      </c>
      <c r="B68028">
        <v>143</v>
      </c>
      <c r="C68028">
        <v>119.03273683127522</v>
      </c>
      <c r="D68028">
        <v>0.14913618147866392</v>
      </c>
      <c r="E68028">
        <v>-1.7098538370624063</v>
      </c>
    </row>
    <row r="68029" spans="1:5">
      <c r="A68029">
        <v>77</v>
      </c>
      <c r="B68029">
        <v>143</v>
      </c>
      <c r="C68029">
        <v>114.9613333532745</v>
      </c>
      <c r="D68029">
        <v>0.15146282013251741</v>
      </c>
      <c r="E68029">
        <v>-1.7347336251534824</v>
      </c>
    </row>
    <row r="68030" spans="1:5">
      <c r="A68030">
        <v>78</v>
      </c>
      <c r="B68030">
        <v>143</v>
      </c>
      <c r="C68030">
        <v>111.04963244289347</v>
      </c>
      <c r="D68030">
        <v>0.15385438564582579</v>
      </c>
      <c r="E68030">
        <v>-1.7596134132445584</v>
      </c>
    </row>
    <row r="68031" spans="1:5">
      <c r="A68031">
        <v>79</v>
      </c>
      <c r="B68031">
        <v>143</v>
      </c>
      <c r="C68031">
        <v>107.30935253308148</v>
      </c>
      <c r="D68031">
        <v>0.15631075332285432</v>
      </c>
      <c r="E68031">
        <v>-1.7844932013356347</v>
      </c>
    </row>
    <row r="68032" spans="1:5">
      <c r="A68032">
        <v>80</v>
      </c>
      <c r="B68032">
        <v>143</v>
      </c>
      <c r="C68032">
        <v>103.74148796546349</v>
      </c>
      <c r="D68032">
        <v>0.1588313602019828</v>
      </c>
      <c r="E68032">
        <v>-1.8093729894267108</v>
      </c>
    </row>
    <row r="68033" spans="1:5">
      <c r="A68033">
        <v>81</v>
      </c>
      <c r="B68033">
        <v>143</v>
      </c>
      <c r="C68033">
        <v>100.34395334975319</v>
      </c>
      <c r="D68033">
        <v>0.161415443039259</v>
      </c>
      <c r="E68033">
        <v>-1.8342527775177868</v>
      </c>
    </row>
    <row r="68034" spans="1:5">
      <c r="A68034">
        <v>82</v>
      </c>
      <c r="B68034">
        <v>143</v>
      </c>
      <c r="C68034">
        <v>97.113290051555978</v>
      </c>
      <c r="D68034">
        <v>0.16406212548809482</v>
      </c>
      <c r="E68034">
        <v>-1.8591325656088631</v>
      </c>
    </row>
    <row r="68035" spans="1:5">
      <c r="A68035">
        <v>83</v>
      </c>
      <c r="B68035">
        <v>143</v>
      </c>
      <c r="C68035">
        <v>94.042597888842295</v>
      </c>
      <c r="D68035">
        <v>0.16677040082327294</v>
      </c>
      <c r="E68035">
        <v>-1.8840123536999394</v>
      </c>
    </row>
    <row r="68036" spans="1:5">
      <c r="A68036">
        <v>84</v>
      </c>
      <c r="B68036">
        <v>143</v>
      </c>
      <c r="C68036">
        <v>91.1245983228185</v>
      </c>
      <c r="D68036">
        <v>0.16953913232270054</v>
      </c>
      <c r="E68036">
        <v>-1.9088921417910152</v>
      </c>
    </row>
    <row r="68037" spans="1:5">
      <c r="A68037">
        <v>85</v>
      </c>
      <c r="B68037">
        <v>143</v>
      </c>
      <c r="C68037">
        <v>88.350687389741708</v>
      </c>
      <c r="D68037">
        <v>0.17236706393337858</v>
      </c>
      <c r="E68037">
        <v>-1.9337719298820915</v>
      </c>
    </row>
    <row r="68038" spans="1:5">
      <c r="A68038">
        <v>86</v>
      </c>
      <c r="B68038">
        <v>143</v>
      </c>
      <c r="C68038">
        <v>85.708603047892311</v>
      </c>
      <c r="D68038">
        <v>0.17525283983552667</v>
      </c>
      <c r="E68038">
        <v>-1.9586517179731677</v>
      </c>
    </row>
    <row r="68039" spans="1:5">
      <c r="A68039">
        <v>87</v>
      </c>
      <c r="B68039">
        <v>143</v>
      </c>
      <c r="C68039">
        <v>83.186442895218377</v>
      </c>
      <c r="D68039">
        <v>0.17819496559822903</v>
      </c>
      <c r="E68039">
        <v>-1.9835315060642436</v>
      </c>
    </row>
    <row r="68040" spans="1:5">
      <c r="A68040">
        <v>88</v>
      </c>
      <c r="B68040">
        <v>143</v>
      </c>
      <c r="C68040">
        <v>80.772533316973551</v>
      </c>
      <c r="D68040">
        <v>0.18119224329572448</v>
      </c>
      <c r="E68040">
        <v>-2.0084112941553198</v>
      </c>
    </row>
    <row r="68041" spans="1:5">
      <c r="A68041">
        <v>89</v>
      </c>
      <c r="B68041">
        <v>143</v>
      </c>
      <c r="C68041">
        <v>78.454724118440069</v>
      </c>
      <c r="D68041">
        <v>0.18424425054672089</v>
      </c>
      <c r="E68041">
        <v>-2.0332910822463961</v>
      </c>
    </row>
    <row r="68042" spans="1:5">
      <c r="A68042">
        <v>90</v>
      </c>
      <c r="B68042">
        <v>143</v>
      </c>
      <c r="C68042">
        <v>76.221785010338849</v>
      </c>
      <c r="D68042">
        <v>0.18735059896579648</v>
      </c>
      <c r="E68042">
        <v>-2.0581708703374724</v>
      </c>
    </row>
    <row r="68043" spans="1:5">
      <c r="A68043">
        <v>91</v>
      </c>
      <c r="B68043">
        <v>143</v>
      </c>
      <c r="C68043">
        <v>74.064427851208634</v>
      </c>
      <c r="D68043">
        <v>0.19051114254066884</v>
      </c>
      <c r="E68043">
        <v>-2.0830506584285482</v>
      </c>
    </row>
    <row r="68044" spans="1:5">
      <c r="A68044">
        <v>92</v>
      </c>
      <c r="B68044">
        <v>143</v>
      </c>
      <c r="C68044">
        <v>71.975585395724963</v>
      </c>
      <c r="D68044">
        <v>0.19372617398779368</v>
      </c>
      <c r="E68044">
        <v>-2.1079304465196245</v>
      </c>
    </row>
    <row r="68045" spans="1:5">
      <c r="A68045">
        <v>93</v>
      </c>
      <c r="B68045">
        <v>143</v>
      </c>
      <c r="C68045">
        <v>69.94701525420389</v>
      </c>
      <c r="D68045">
        <v>0.19699568717014818</v>
      </c>
      <c r="E68045">
        <v>-2.1328102346107007</v>
      </c>
    </row>
    <row r="68046" spans="1:5">
      <c r="A68046">
        <v>94</v>
      </c>
      <c r="B68046">
        <v>143</v>
      </c>
      <c r="C68046">
        <v>67.975618622233952</v>
      </c>
      <c r="D68046">
        <v>0.20032037986815379</v>
      </c>
      <c r="E68046">
        <v>-2.1576900227017766</v>
      </c>
    </row>
    <row r="68047" spans="1:5">
      <c r="A68047">
        <v>95</v>
      </c>
      <c r="B68047">
        <v>143</v>
      </c>
      <c r="C68047">
        <v>66.059784113485634</v>
      </c>
      <c r="D68047">
        <v>0.20370118334551182</v>
      </c>
      <c r="E68047">
        <v>-2.1825698107928528</v>
      </c>
    </row>
    <row r="68048" spans="1:5">
      <c r="A68048">
        <v>30</v>
      </c>
      <c r="B68048">
        <v>143.10000000000002</v>
      </c>
      <c r="C68048">
        <v>316.49213418513926</v>
      </c>
      <c r="D68048">
        <v>9.8579048879838663E-2</v>
      </c>
      <c r="E68048">
        <v>-0.56710487278469601</v>
      </c>
    </row>
    <row r="68049" spans="1:5">
      <c r="A68049">
        <v>31</v>
      </c>
      <c r="B68049">
        <v>143.10000000000002</v>
      </c>
      <c r="C68049">
        <v>313.62414361522048</v>
      </c>
      <c r="D68049">
        <v>9.9224892857227687E-2</v>
      </c>
      <c r="E68049">
        <v>-0.59198466087577217</v>
      </c>
    </row>
    <row r="68050" spans="1:5">
      <c r="A68050">
        <v>32</v>
      </c>
      <c r="B68050">
        <v>143.10000000000002</v>
      </c>
      <c r="C68050">
        <v>310.78214222171596</v>
      </c>
      <c r="D68050">
        <v>9.9874968103307968E-2</v>
      </c>
      <c r="E68050">
        <v>-0.61686444896684833</v>
      </c>
    </row>
    <row r="68051" spans="1:5">
      <c r="A68051">
        <v>33</v>
      </c>
      <c r="B68051">
        <v>143.10000000000002</v>
      </c>
      <c r="C68051">
        <v>307.96589449573099</v>
      </c>
      <c r="D68051">
        <v>0.10052930233937951</v>
      </c>
      <c r="E68051">
        <v>-0.64174423705792449</v>
      </c>
    </row>
    <row r="68052" spans="1:5">
      <c r="A68052">
        <v>34</v>
      </c>
      <c r="B68052">
        <v>143.10000000000002</v>
      </c>
      <c r="C68052">
        <v>305.17516706250586</v>
      </c>
      <c r="D68052">
        <v>0.10118792346835946</v>
      </c>
      <c r="E68052">
        <v>-0.66662402514900065</v>
      </c>
    </row>
    <row r="68053" spans="1:5">
      <c r="A68053">
        <v>35</v>
      </c>
      <c r="B68053">
        <v>143.10000000000002</v>
      </c>
      <c r="C68053">
        <v>302.40972866207869</v>
      </c>
      <c r="D68053">
        <v>0.10185085957597201</v>
      </c>
      <c r="E68053">
        <v>-0.6915038132400767</v>
      </c>
    </row>
    <row r="68054" spans="1:5">
      <c r="A68054">
        <v>36</v>
      </c>
      <c r="B68054">
        <v>143.10000000000002</v>
      </c>
      <c r="C68054">
        <v>299.621181844006</v>
      </c>
      <c r="D68054">
        <v>0.10251669159494843</v>
      </c>
      <c r="E68054">
        <v>-0.71638360133115286</v>
      </c>
    </row>
    <row r="68055" spans="1:5">
      <c r="A68055">
        <v>37</v>
      </c>
      <c r="B68055">
        <v>143.10000000000002</v>
      </c>
      <c r="C68055">
        <v>296.60371467363944</v>
      </c>
      <c r="D68055">
        <v>0.10317913135836099</v>
      </c>
      <c r="E68055">
        <v>-0.74126338942222902</v>
      </c>
    </row>
    <row r="68056" spans="1:5">
      <c r="A68056">
        <v>38</v>
      </c>
      <c r="B68056">
        <v>143.10000000000002</v>
      </c>
      <c r="C68056">
        <v>293.24483792849315</v>
      </c>
      <c r="D68056">
        <v>0.10383399792816346</v>
      </c>
      <c r="E68056">
        <v>-0.76614317751330518</v>
      </c>
    </row>
    <row r="68057" spans="1:5">
      <c r="A68057">
        <v>39</v>
      </c>
      <c r="B68057">
        <v>143.10000000000002</v>
      </c>
      <c r="C68057">
        <v>289.50733142699056</v>
      </c>
      <c r="D68057">
        <v>0.10447705152561895</v>
      </c>
      <c r="E68057">
        <v>-0.79102296560438123</v>
      </c>
    </row>
    <row r="68058" spans="1:5">
      <c r="A68058">
        <v>40</v>
      </c>
      <c r="B68058">
        <v>143.10000000000002</v>
      </c>
      <c r="C68058">
        <v>285.40207843863453</v>
      </c>
      <c r="D68058">
        <v>0.10510398380147226</v>
      </c>
      <c r="E68058">
        <v>-0.81590275369545739</v>
      </c>
    </row>
    <row r="68059" spans="1:5">
      <c r="A68059">
        <v>41</v>
      </c>
      <c r="B68059">
        <v>143.10000000000002</v>
      </c>
      <c r="C68059">
        <v>280.94928713190723</v>
      </c>
      <c r="D68059">
        <v>0.10571110147549412</v>
      </c>
      <c r="E68059">
        <v>-0.84078254178653355</v>
      </c>
    </row>
    <row r="68060" spans="1:5">
      <c r="A68060">
        <v>42</v>
      </c>
      <c r="B68060">
        <v>143.10000000000002</v>
      </c>
      <c r="C68060">
        <v>276.22847029420984</v>
      </c>
      <c r="D68060">
        <v>0.10630069059819112</v>
      </c>
      <c r="E68060">
        <v>-0.8656623298776096</v>
      </c>
    </row>
    <row r="68061" spans="1:5">
      <c r="A68061">
        <v>43</v>
      </c>
      <c r="B68061">
        <v>143.10000000000002</v>
      </c>
      <c r="C68061">
        <v>271.3447976847458</v>
      </c>
      <c r="D68061">
        <v>0.1068781850269639</v>
      </c>
      <c r="E68061">
        <v>-0.89054211796868588</v>
      </c>
    </row>
    <row r="68062" spans="1:5">
      <c r="A68062">
        <v>44</v>
      </c>
      <c r="B68062">
        <v>143.10000000000002</v>
      </c>
      <c r="C68062">
        <v>266.39519620297477</v>
      </c>
      <c r="D68062">
        <v>0.10744944015740536</v>
      </c>
      <c r="E68062">
        <v>-0.91542190605976193</v>
      </c>
    </row>
    <row r="68063" spans="1:5">
      <c r="A68063">
        <v>45</v>
      </c>
      <c r="B68063">
        <v>143.10000000000002</v>
      </c>
      <c r="C68063">
        <v>261.45527009094297</v>
      </c>
      <c r="D68063">
        <v>0.10802214381637244</v>
      </c>
      <c r="E68063">
        <v>-0.9403016941508382</v>
      </c>
    </row>
    <row r="68064" spans="1:5">
      <c r="A68064">
        <v>46</v>
      </c>
      <c r="B68064">
        <v>143.10000000000002</v>
      </c>
      <c r="C68064">
        <v>256.58961911337713</v>
      </c>
      <c r="D68064">
        <v>0.10860481709141599</v>
      </c>
      <c r="E68064">
        <v>-0.96518148224191425</v>
      </c>
    </row>
    <row r="68065" spans="1:5">
      <c r="A68065">
        <v>47</v>
      </c>
      <c r="B68065">
        <v>143.10000000000002</v>
      </c>
      <c r="C68065">
        <v>251.84924393344011</v>
      </c>
      <c r="D68065">
        <v>0.10920617831500658</v>
      </c>
      <c r="E68065">
        <v>-0.9900612703329903</v>
      </c>
    </row>
    <row r="68066" spans="1:5">
      <c r="A68066">
        <v>48</v>
      </c>
      <c r="B68066">
        <v>143.10000000000002</v>
      </c>
      <c r="C68066">
        <v>247.23982085501376</v>
      </c>
      <c r="D68066">
        <v>0.10983519466136592</v>
      </c>
      <c r="E68066">
        <v>-1.0149410584240666</v>
      </c>
    </row>
    <row r="68067" spans="1:5">
      <c r="A68067">
        <v>49</v>
      </c>
      <c r="B68067">
        <v>143.10000000000002</v>
      </c>
      <c r="C68067">
        <v>242.7543508627524</v>
      </c>
      <c r="D68067">
        <v>0.11050106522719205</v>
      </c>
      <c r="E68067">
        <v>-1.0398208465151426</v>
      </c>
    </row>
    <row r="68068" spans="1:5">
      <c r="A68068">
        <v>50</v>
      </c>
      <c r="B68068">
        <v>143.10000000000002</v>
      </c>
      <c r="C68068">
        <v>238.37163310651485</v>
      </c>
      <c r="D68068">
        <v>0.11121225458874014</v>
      </c>
      <c r="E68068">
        <v>-1.0647006346062189</v>
      </c>
    </row>
    <row r="68069" spans="1:5">
      <c r="A68069">
        <v>51</v>
      </c>
      <c r="B68069">
        <v>143.10000000000002</v>
      </c>
      <c r="C68069">
        <v>234.02037689245276</v>
      </c>
      <c r="D68069">
        <v>0.1119739327488255</v>
      </c>
      <c r="E68069">
        <v>-1.0895804226972949</v>
      </c>
    </row>
    <row r="68070" spans="1:5">
      <c r="A68070">
        <v>52</v>
      </c>
      <c r="B68070">
        <v>143.10000000000002</v>
      </c>
      <c r="C68070">
        <v>229.6230518091177</v>
      </c>
      <c r="D68070">
        <v>0.1127906461389979</v>
      </c>
      <c r="E68070">
        <v>-1.114460210788371</v>
      </c>
    </row>
    <row r="68071" spans="1:5">
      <c r="A68071">
        <v>53</v>
      </c>
      <c r="B68071">
        <v>143.10000000000002</v>
      </c>
      <c r="C68071">
        <v>225.12360388445208</v>
      </c>
      <c r="D68071">
        <v>0.11366510846862574</v>
      </c>
      <c r="E68071">
        <v>-1.1393399988794473</v>
      </c>
    </row>
    <row r="68072" spans="1:5">
      <c r="A68072">
        <v>54</v>
      </c>
      <c r="B68072">
        <v>143.10000000000002</v>
      </c>
      <c r="C68072">
        <v>220.51247999251433</v>
      </c>
      <c r="D68072">
        <v>0.11459460876450214</v>
      </c>
      <c r="E68072">
        <v>-1.1642197869705233</v>
      </c>
    </row>
    <row r="68073" spans="1:5">
      <c r="A68073">
        <v>55</v>
      </c>
      <c r="B68073">
        <v>143.10000000000002</v>
      </c>
      <c r="C68073">
        <v>215.78876306280236</v>
      </c>
      <c r="D68073">
        <v>0.11557544242707274</v>
      </c>
      <c r="E68073">
        <v>-1.1890995750615994</v>
      </c>
    </row>
    <row r="68074" spans="1:5">
      <c r="A68074">
        <v>56</v>
      </c>
      <c r="B68074">
        <v>143.10000000000002</v>
      </c>
      <c r="C68074">
        <v>210.96695551316287</v>
      </c>
      <c r="D68074">
        <v>0.11660435852560809</v>
      </c>
      <c r="E68074">
        <v>-1.2139793631526756</v>
      </c>
    </row>
    <row r="68075" spans="1:5">
      <c r="A68075">
        <v>57</v>
      </c>
      <c r="B68075">
        <v>143.10000000000002</v>
      </c>
      <c r="C68075">
        <v>206.09078988493911</v>
      </c>
      <c r="D68075">
        <v>0.11767917782232022</v>
      </c>
      <c r="E68075">
        <v>-1.2388591512437517</v>
      </c>
    </row>
    <row r="68076" spans="1:5">
      <c r="A68076">
        <v>58</v>
      </c>
      <c r="B68076">
        <v>143.10000000000002</v>
      </c>
      <c r="C68076">
        <v>201.20438320145365</v>
      </c>
      <c r="D68076">
        <v>0.11879782869178425</v>
      </c>
      <c r="E68076">
        <v>-1.2637389393348279</v>
      </c>
    </row>
    <row r="68077" spans="1:5">
      <c r="A68077">
        <v>59</v>
      </c>
      <c r="B68077">
        <v>143.10000000000002</v>
      </c>
      <c r="C68077">
        <v>196.33992084763787</v>
      </c>
      <c r="D68077">
        <v>0.11995988377225757</v>
      </c>
      <c r="E68077">
        <v>-1.288618727425904</v>
      </c>
    </row>
    <row r="68078" spans="1:5">
      <c r="A68078">
        <v>60</v>
      </c>
      <c r="B68078">
        <v>143.10000000000002</v>
      </c>
      <c r="C68078">
        <v>191.51351879198279</v>
      </c>
      <c r="D68078">
        <v>0.12116773089685223</v>
      </c>
      <c r="E68078">
        <v>-1.31349851551698</v>
      </c>
    </row>
    <row r="68079" spans="1:5">
      <c r="A68079">
        <v>61</v>
      </c>
      <c r="B68079">
        <v>143.10000000000002</v>
      </c>
      <c r="C68079">
        <v>186.73854537691574</v>
      </c>
      <c r="D68079">
        <v>0.12242414479805259</v>
      </c>
      <c r="E68079">
        <v>-1.3383783036080563</v>
      </c>
    </row>
    <row r="68080" spans="1:5">
      <c r="A68080">
        <v>62</v>
      </c>
      <c r="B68080">
        <v>143.10000000000002</v>
      </c>
      <c r="C68080">
        <v>182.01974243825188</v>
      </c>
      <c r="D68080">
        <v>0.12373283529545831</v>
      </c>
      <c r="E68080">
        <v>-1.3632580916991324</v>
      </c>
    </row>
    <row r="68081" spans="1:5">
      <c r="A68081">
        <v>63</v>
      </c>
      <c r="B68081">
        <v>143.10000000000002</v>
      </c>
      <c r="C68081">
        <v>177.35220996670537</v>
      </c>
      <c r="D68081">
        <v>0.12509872751846907</v>
      </c>
      <c r="E68081">
        <v>-1.3881378797902086</v>
      </c>
    </row>
    <row r="68082" spans="1:5">
      <c r="A68082">
        <v>64</v>
      </c>
      <c r="B68082">
        <v>143.10000000000002</v>
      </c>
      <c r="C68082">
        <v>172.73100550066744</v>
      </c>
      <c r="D68082">
        <v>0.12652699229363354</v>
      </c>
      <c r="E68082">
        <v>-1.4130176678812847</v>
      </c>
    </row>
    <row r="68083" spans="1:5">
      <c r="A68083">
        <v>65</v>
      </c>
      <c r="B68083">
        <v>143.10000000000002</v>
      </c>
      <c r="C68083">
        <v>168.15075751469917</v>
      </c>
      <c r="D68083">
        <v>0.12802187473099802</v>
      </c>
      <c r="E68083">
        <v>-1.4378974559723607</v>
      </c>
    </row>
    <row r="68084" spans="1:5">
      <c r="A68084">
        <v>66</v>
      </c>
      <c r="B68084">
        <v>143.10000000000002</v>
      </c>
      <c r="C68084">
        <v>163.60578978012066</v>
      </c>
      <c r="D68084">
        <v>0.12958664482838753</v>
      </c>
      <c r="E68084">
        <v>-1.462777244063437</v>
      </c>
    </row>
    <row r="68085" spans="1:5">
      <c r="A68085">
        <v>67</v>
      </c>
      <c r="B68085">
        <v>143.10000000000002</v>
      </c>
      <c r="C68085">
        <v>159.09057871703703</v>
      </c>
      <c r="D68085">
        <v>0.13122453599029602</v>
      </c>
      <c r="E68085">
        <v>-1.4876570321545131</v>
      </c>
    </row>
    <row r="68086" spans="1:5">
      <c r="A68086">
        <v>68</v>
      </c>
      <c r="B68086">
        <v>143.10000000000002</v>
      </c>
      <c r="C68086">
        <v>154.59103922489624</v>
      </c>
      <c r="D68086">
        <v>0.13293653760885607</v>
      </c>
      <c r="E68086">
        <v>-1.5125368202455893</v>
      </c>
    </row>
    <row r="68087" spans="1:5">
      <c r="A68087">
        <v>69</v>
      </c>
      <c r="B68087">
        <v>143.10000000000002</v>
      </c>
      <c r="C68087">
        <v>150.08785185010828</v>
      </c>
      <c r="D68087">
        <v>0.13472177274313613</v>
      </c>
      <c r="E68087">
        <v>-1.5374166083366654</v>
      </c>
    </row>
    <row r="68088" spans="1:5">
      <c r="A68088">
        <v>70</v>
      </c>
      <c r="B68088">
        <v>143.10000000000002</v>
      </c>
      <c r="C68088">
        <v>145.56622918726501</v>
      </c>
      <c r="D68088">
        <v>0.13657922942564721</v>
      </c>
      <c r="E68088">
        <v>-1.5622963964277414</v>
      </c>
    </row>
    <row r="68089" spans="1:5">
      <c r="A68089">
        <v>71</v>
      </c>
      <c r="B68089">
        <v>143.10000000000002</v>
      </c>
      <c r="C68089">
        <v>141.03418317526848</v>
      </c>
      <c r="D68089">
        <v>0.13850751278122636</v>
      </c>
      <c r="E68089">
        <v>-1.5871761845188177</v>
      </c>
    </row>
    <row r="68090" spans="1:5">
      <c r="A68090">
        <v>72</v>
      </c>
      <c r="B68090">
        <v>143.10000000000002</v>
      </c>
      <c r="C68090">
        <v>136.51166919641986</v>
      </c>
      <c r="D68090">
        <v>0.14050493174858397</v>
      </c>
      <c r="E68090">
        <v>-1.6120559726098938</v>
      </c>
    </row>
    <row r="68091" spans="1:5">
      <c r="A68091">
        <v>73</v>
      </c>
      <c r="B68091">
        <v>143.10000000000002</v>
      </c>
      <c r="C68091">
        <v>132.01882205542884</v>
      </c>
      <c r="D68091">
        <v>0.1425697705566818</v>
      </c>
      <c r="E68091">
        <v>-1.63693576070097</v>
      </c>
    </row>
    <row r="68092" spans="1:5">
      <c r="A68092">
        <v>74</v>
      </c>
      <c r="B68092">
        <v>143.10000000000002</v>
      </c>
      <c r="C68092">
        <v>127.58671100046227</v>
      </c>
      <c r="D68092">
        <v>0.14470103430471104</v>
      </c>
      <c r="E68092">
        <v>-1.6618155487920461</v>
      </c>
    </row>
    <row r="68093" spans="1:5">
      <c r="A68093">
        <v>75</v>
      </c>
      <c r="B68093">
        <v>143.10000000000002</v>
      </c>
      <c r="C68093">
        <v>123.24865013158654</v>
      </c>
      <c r="D68093">
        <v>0.14689804151560554</v>
      </c>
      <c r="E68093">
        <v>-1.6866953368831221</v>
      </c>
    </row>
    <row r="68094" spans="1:5">
      <c r="A68094">
        <v>76</v>
      </c>
      <c r="B68094">
        <v>143.10000000000002</v>
      </c>
      <c r="C68094">
        <v>119.03304036010901</v>
      </c>
      <c r="D68094">
        <v>0.14916012725543687</v>
      </c>
      <c r="E68094">
        <v>-1.7115751249741984</v>
      </c>
    </row>
    <row r="68095" spans="1:5">
      <c r="A68095">
        <v>77</v>
      </c>
      <c r="B68095">
        <v>143.10000000000002</v>
      </c>
      <c r="C68095">
        <v>114.96075744676729</v>
      </c>
      <c r="D68095">
        <v>0.15148713948174805</v>
      </c>
      <c r="E68095">
        <v>-1.7364549130652744</v>
      </c>
    </row>
    <row r="68096" spans="1:5">
      <c r="A68096">
        <v>78</v>
      </c>
      <c r="B68096">
        <v>143.10000000000002</v>
      </c>
      <c r="C68096">
        <v>111.04823665585212</v>
      </c>
      <c r="D68096">
        <v>0.15387908899237587</v>
      </c>
      <c r="E68096">
        <v>-1.7613347011563505</v>
      </c>
    </row>
    <row r="68097" spans="1:5">
      <c r="A68097">
        <v>79</v>
      </c>
      <c r="B68097">
        <v>143.10000000000002</v>
      </c>
      <c r="C68097">
        <v>107.30719256196718</v>
      </c>
      <c r="D68097">
        <v>0.15633585107156411</v>
      </c>
      <c r="E68097">
        <v>-1.7862144892474268</v>
      </c>
    </row>
    <row r="68098" spans="1:5">
      <c r="A68098">
        <v>80</v>
      </c>
      <c r="B68098">
        <v>143.10000000000002</v>
      </c>
      <c r="C68098">
        <v>103.73861559103871</v>
      </c>
      <c r="D68098">
        <v>0.15885686266730167</v>
      </c>
      <c r="E68098">
        <v>-1.8110942773385028</v>
      </c>
    </row>
    <row r="68099" spans="1:5">
      <c r="A68099">
        <v>81</v>
      </c>
      <c r="B68099">
        <v>143.10000000000002</v>
      </c>
      <c r="C68099">
        <v>100.34041651562494</v>
      </c>
      <c r="D68099">
        <v>0.16144136041308749</v>
      </c>
      <c r="E68099">
        <v>-1.8359740654295789</v>
      </c>
    </row>
    <row r="68100" spans="1:5">
      <c r="A68100">
        <v>82</v>
      </c>
      <c r="B68100">
        <v>143.10000000000002</v>
      </c>
      <c r="C68100">
        <v>97.10913298607548</v>
      </c>
      <c r="D68100">
        <v>0.16408846782162442</v>
      </c>
      <c r="E68100">
        <v>-1.8608538535206551</v>
      </c>
    </row>
    <row r="68101" spans="1:5">
      <c r="A68101">
        <v>83</v>
      </c>
      <c r="B68101">
        <v>143.10000000000002</v>
      </c>
      <c r="C68101">
        <v>94.037861383075594</v>
      </c>
      <c r="D68101">
        <v>0.16679717800605223</v>
      </c>
      <c r="E68101">
        <v>-1.8857336416117314</v>
      </c>
    </row>
    <row r="68102" spans="1:5">
      <c r="A68102">
        <v>84</v>
      </c>
      <c r="B68102">
        <v>143.10000000000002</v>
      </c>
      <c r="C68102">
        <v>91.119319961158197</v>
      </c>
      <c r="D68102">
        <v>0.16956635406176232</v>
      </c>
      <c r="E68102">
        <v>-1.9106134297028072</v>
      </c>
    </row>
    <row r="68103" spans="1:5">
      <c r="A68103">
        <v>85</v>
      </c>
      <c r="B68103">
        <v>143.10000000000002</v>
      </c>
      <c r="C68103">
        <v>88.344901856831086</v>
      </c>
      <c r="D68103">
        <v>0.17239473973407995</v>
      </c>
      <c r="E68103">
        <v>-1.9354932177938835</v>
      </c>
    </row>
    <row r="68104" spans="1:5">
      <c r="A68104">
        <v>86</v>
      </c>
      <c r="B68104">
        <v>143.10000000000002</v>
      </c>
      <c r="C68104">
        <v>85.702342656023404</v>
      </c>
      <c r="D68104">
        <v>0.17528097898552988</v>
      </c>
      <c r="E68104">
        <v>-1.9603730058849598</v>
      </c>
    </row>
    <row r="68105" spans="1:5">
      <c r="A68105">
        <v>87</v>
      </c>
      <c r="B68105">
        <v>143.10000000000002</v>
      </c>
      <c r="C68105">
        <v>83.179737926147439</v>
      </c>
      <c r="D68105">
        <v>0.17822357714524584</v>
      </c>
      <c r="E68105">
        <v>-1.9852527939760356</v>
      </c>
    </row>
    <row r="68106" spans="1:5">
      <c r="A68106">
        <v>88</v>
      </c>
      <c r="B68106">
        <v>143.10000000000002</v>
      </c>
      <c r="C68106">
        <v>80.765412361672048</v>
      </c>
      <c r="D68106">
        <v>0.18122133609512389</v>
      </c>
      <c r="E68106">
        <v>-2.0101325820671119</v>
      </c>
    </row>
    <row r="68107" spans="1:5">
      <c r="A68107">
        <v>89</v>
      </c>
      <c r="B68107">
        <v>143.10000000000002</v>
      </c>
      <c r="C68107">
        <v>78.447214475710012</v>
      </c>
      <c r="D68107">
        <v>0.18427383338605308</v>
      </c>
      <c r="E68107">
        <v>-2.0350123701581881</v>
      </c>
    </row>
    <row r="68108" spans="1:5">
      <c r="A68108">
        <v>90</v>
      </c>
      <c r="B68108">
        <v>143.10000000000002</v>
      </c>
      <c r="C68108">
        <v>76.213912959206439</v>
      </c>
      <c r="D68108">
        <v>0.18738068057025112</v>
      </c>
      <c r="E68108">
        <v>-2.0598921582492644</v>
      </c>
    </row>
    <row r="68109" spans="1:5">
      <c r="A68109">
        <v>91</v>
      </c>
      <c r="B68109">
        <v>143.10000000000002</v>
      </c>
      <c r="C68109">
        <v>74.056218775241987</v>
      </c>
      <c r="D68109">
        <v>0.19054173161199153</v>
      </c>
      <c r="E68109">
        <v>-2.0847719463403402</v>
      </c>
    </row>
    <row r="68110" spans="1:5">
      <c r="A68110">
        <v>92</v>
      </c>
      <c r="B68110">
        <v>143.10000000000002</v>
      </c>
      <c r="C68110">
        <v>71.967063800943492</v>
      </c>
      <c r="D68110">
        <v>0.19375727927472947</v>
      </c>
      <c r="E68110">
        <v>-2.1096517344314165</v>
      </c>
    </row>
    <row r="68111" spans="1:5">
      <c r="A68111">
        <v>93</v>
      </c>
      <c r="B68111">
        <v>143.10000000000002</v>
      </c>
      <c r="C68111">
        <v>69.938205130792369</v>
      </c>
      <c r="D68111">
        <v>0.1970273174204567</v>
      </c>
      <c r="E68111">
        <v>-2.1345315225224928</v>
      </c>
    </row>
    <row r="68112" spans="1:5">
      <c r="A68112">
        <v>94</v>
      </c>
      <c r="B68112">
        <v>143.10000000000002</v>
      </c>
      <c r="C68112">
        <v>67.966543007034034</v>
      </c>
      <c r="D68112">
        <v>0.20035254394163246</v>
      </c>
      <c r="E68112">
        <v>-2.1594113106135686</v>
      </c>
    </row>
    <row r="68113" spans="1:5">
      <c r="A68113">
        <v>95</v>
      </c>
      <c r="B68113">
        <v>143.10000000000002</v>
      </c>
      <c r="C68113">
        <v>66.050464973874043</v>
      </c>
      <c r="D68113">
        <v>0.20373389025148478</v>
      </c>
      <c r="E68113">
        <v>-2.1842910987046449</v>
      </c>
    </row>
    <row r="68114" spans="1:5">
      <c r="A68114">
        <v>30</v>
      </c>
      <c r="B68114">
        <v>143.19999999999999</v>
      </c>
      <c r="C68114">
        <v>316.60267234786869</v>
      </c>
      <c r="D68114">
        <v>9.8594877068074863E-2</v>
      </c>
      <c r="E68114">
        <v>-0.56882495825984358</v>
      </c>
    </row>
    <row r="68115" spans="1:5">
      <c r="A68115">
        <v>31</v>
      </c>
      <c r="B68115">
        <v>143.19999999999999</v>
      </c>
      <c r="C68115">
        <v>313.73130842997807</v>
      </c>
      <c r="D68115">
        <v>9.9240824744375192E-2</v>
      </c>
      <c r="E68115">
        <v>-0.59370474635091974</v>
      </c>
    </row>
    <row r="68116" spans="1:5">
      <c r="A68116">
        <v>32</v>
      </c>
      <c r="B68116">
        <v>143.19999999999999</v>
      </c>
      <c r="C68116">
        <v>310.88598576653368</v>
      </c>
      <c r="D68116">
        <v>9.9891004368753644E-2</v>
      </c>
      <c r="E68116">
        <v>-0.6185845344419959</v>
      </c>
    </row>
    <row r="68117" spans="1:5">
      <c r="A68117">
        <v>33</v>
      </c>
      <c r="B68117">
        <v>143.19999999999999</v>
      </c>
      <c r="C68117">
        <v>308.0664681816437</v>
      </c>
      <c r="D68117">
        <v>0.10054544366696141</v>
      </c>
      <c r="E68117">
        <v>-0.64346432253307206</v>
      </c>
    </row>
    <row r="68118" spans="1:5">
      <c r="A68118">
        <v>34</v>
      </c>
      <c r="B68118">
        <v>143.19999999999999</v>
      </c>
      <c r="C68118">
        <v>305.27252164136644</v>
      </c>
      <c r="D68118">
        <v>0.10120417054639569</v>
      </c>
      <c r="E68118">
        <v>-0.66834411062414822</v>
      </c>
    </row>
    <row r="68119" spans="1:5">
      <c r="A68119">
        <v>35</v>
      </c>
      <c r="B68119">
        <v>143.19999999999999</v>
      </c>
      <c r="C68119">
        <v>302.50391423428368</v>
      </c>
      <c r="D68119">
        <v>0.10186721309729023</v>
      </c>
      <c r="E68119">
        <v>-0.69322389871522427</v>
      </c>
    </row>
    <row r="68120" spans="1:5">
      <c r="A68120">
        <v>36</v>
      </c>
      <c r="B68120">
        <v>143.19999999999999</v>
      </c>
      <c r="C68120">
        <v>299.71223322835533</v>
      </c>
      <c r="D68120">
        <v>0.10253315202452604</v>
      </c>
      <c r="E68120">
        <v>-0.71810368680630043</v>
      </c>
    </row>
    <row r="68121" spans="1:5">
      <c r="A68121">
        <v>37</v>
      </c>
      <c r="B68121">
        <v>143.19999999999999</v>
      </c>
      <c r="C68121">
        <v>296.69160622514471</v>
      </c>
      <c r="D68121">
        <v>0.10319569815152588</v>
      </c>
      <c r="E68121">
        <v>-0.74298347489737659</v>
      </c>
    </row>
    <row r="68122" spans="1:5">
      <c r="A68122">
        <v>38</v>
      </c>
      <c r="B68122">
        <v>143.19999999999999</v>
      </c>
      <c r="C68122">
        <v>293.32951671187629</v>
      </c>
      <c r="D68122">
        <v>0.1038506698689379</v>
      </c>
      <c r="E68122">
        <v>-0.76786326298845275</v>
      </c>
    </row>
    <row r="68123" spans="1:5">
      <c r="A68123">
        <v>39</v>
      </c>
      <c r="B68123">
        <v>143.19999999999999</v>
      </c>
      <c r="C68123">
        <v>289.58874178492721</v>
      </c>
      <c r="D68123">
        <v>0.10449382671727177</v>
      </c>
      <c r="E68123">
        <v>-0.7927430510795288</v>
      </c>
    </row>
    <row r="68124" spans="1:5">
      <c r="A68124">
        <v>40</v>
      </c>
      <c r="B68124">
        <v>143.19999999999999</v>
      </c>
      <c r="C68124">
        <v>285.48017628051707</v>
      </c>
      <c r="D68124">
        <v>0.10512085965550907</v>
      </c>
      <c r="E68124">
        <v>-0.81762283917060496</v>
      </c>
    </row>
    <row r="68125" spans="1:5">
      <c r="A68125">
        <v>41</v>
      </c>
      <c r="B68125">
        <v>143.19999999999999</v>
      </c>
      <c r="C68125">
        <v>281.0240420857051</v>
      </c>
      <c r="D68125">
        <v>0.10572807481041485</v>
      </c>
      <c r="E68125">
        <v>-0.84250262726168113</v>
      </c>
    </row>
    <row r="68126" spans="1:5">
      <c r="A68126">
        <v>42</v>
      </c>
      <c r="B68126">
        <v>143.19999999999999</v>
      </c>
      <c r="C68126">
        <v>276.29988042645789</v>
      </c>
      <c r="D68126">
        <v>0.10631775859955192</v>
      </c>
      <c r="E68126">
        <v>-0.86738241535275717</v>
      </c>
    </row>
    <row r="68127" spans="1:5">
      <c r="A68127">
        <v>43</v>
      </c>
      <c r="B68127">
        <v>143.19999999999999</v>
      </c>
      <c r="C68127">
        <v>271.4128935342876</v>
      </c>
      <c r="D68127">
        <v>0.10689534575279939</v>
      </c>
      <c r="E68127">
        <v>-0.89226220344383345</v>
      </c>
    </row>
    <row r="68128" spans="1:5">
      <c r="A68128">
        <v>44</v>
      </c>
      <c r="B68128">
        <v>143.19999999999999</v>
      </c>
      <c r="C68128">
        <v>266.46003559367085</v>
      </c>
      <c r="D68128">
        <v>0.10746669260591249</v>
      </c>
      <c r="E68128">
        <v>-0.9171419915349095</v>
      </c>
    </row>
    <row r="68129" spans="1:5">
      <c r="A68129">
        <v>45</v>
      </c>
      <c r="B68129">
        <v>143.19999999999999</v>
      </c>
      <c r="C68129">
        <v>261.5169301714115</v>
      </c>
      <c r="D68129">
        <v>0.10803948822013199</v>
      </c>
      <c r="E68129">
        <v>-0.94202177962598577</v>
      </c>
    </row>
    <row r="68130" spans="1:5">
      <c r="A68130">
        <v>46</v>
      </c>
      <c r="B68130">
        <v>143.19999999999999</v>
      </c>
      <c r="C68130">
        <v>256.64819155828502</v>
      </c>
      <c r="D68130">
        <v>0.10862225505118346</v>
      </c>
      <c r="E68130">
        <v>-0.96690156771706182</v>
      </c>
    </row>
    <row r="68131" spans="1:5">
      <c r="A68131">
        <v>47</v>
      </c>
      <c r="B68131">
        <v>143.19999999999999</v>
      </c>
      <c r="C68131">
        <v>251.90482998821145</v>
      </c>
      <c r="D68131">
        <v>0.10922371283138266</v>
      </c>
      <c r="E68131">
        <v>-0.99178135580813787</v>
      </c>
    </row>
    <row r="68132" spans="1:5">
      <c r="A68132">
        <v>48</v>
      </c>
      <c r="B68132">
        <v>143.19999999999999</v>
      </c>
      <c r="C68132">
        <v>247.2925201324467</v>
      </c>
      <c r="D68132">
        <v>0.10985283017475152</v>
      </c>
      <c r="E68132">
        <v>-1.0166611438992141</v>
      </c>
    </row>
    <row r="68133" spans="1:5">
      <c r="A68133">
        <v>49</v>
      </c>
      <c r="B68133">
        <v>143.19999999999999</v>
      </c>
      <c r="C68133">
        <v>242.80425856547626</v>
      </c>
      <c r="D68133">
        <v>0.11051880765502628</v>
      </c>
      <c r="E68133">
        <v>-1.0415409319902902</v>
      </c>
    </row>
    <row r="68134" spans="1:5">
      <c r="A68134">
        <v>50</v>
      </c>
      <c r="B68134">
        <v>143.19999999999999</v>
      </c>
      <c r="C68134">
        <v>238.41883742634974</v>
      </c>
      <c r="D68134">
        <v>0.11123011120756336</v>
      </c>
      <c r="E68134">
        <v>-1.0664207200813665</v>
      </c>
    </row>
    <row r="68135" spans="1:5">
      <c r="A68135">
        <v>51</v>
      </c>
      <c r="B68135">
        <v>143.19999999999999</v>
      </c>
      <c r="C68135">
        <v>234.06495011117576</v>
      </c>
      <c r="D68135">
        <v>0.11199191166529138</v>
      </c>
      <c r="E68135">
        <v>-1.0913005081724425</v>
      </c>
    </row>
    <row r="68136" spans="1:5">
      <c r="A68136">
        <v>52</v>
      </c>
      <c r="B68136">
        <v>143.19999999999999</v>
      </c>
      <c r="C68136">
        <v>229.66505131331567</v>
      </c>
      <c r="D68136">
        <v>0.11280875618975064</v>
      </c>
      <c r="E68136">
        <v>-1.1161802962635186</v>
      </c>
    </row>
    <row r="68137" spans="1:5">
      <c r="A68137">
        <v>53</v>
      </c>
      <c r="B68137">
        <v>143.19999999999999</v>
      </c>
      <c r="C68137">
        <v>225.16307827612403</v>
      </c>
      <c r="D68137">
        <v>0.11368335892603199</v>
      </c>
      <c r="E68137">
        <v>-1.1410600843545948</v>
      </c>
    </row>
    <row r="68138" spans="1:5">
      <c r="A68138">
        <v>54</v>
      </c>
      <c r="B68138">
        <v>143.19999999999999</v>
      </c>
      <c r="C68138">
        <v>220.54947858643976</v>
      </c>
      <c r="D68138">
        <v>0.11461300846564543</v>
      </c>
      <c r="E68138">
        <v>-1.1659398724456709</v>
      </c>
    </row>
    <row r="68139" spans="1:5">
      <c r="A68139">
        <v>55</v>
      </c>
      <c r="B68139">
        <v>143.19999999999999</v>
      </c>
      <c r="C68139">
        <v>215.82333755912353</v>
      </c>
      <c r="D68139">
        <v>0.11559399961421347</v>
      </c>
      <c r="E68139">
        <v>-1.1908196605367469</v>
      </c>
    </row>
    <row r="68140" spans="1:5">
      <c r="A68140">
        <v>56</v>
      </c>
      <c r="B68140">
        <v>143.19999999999999</v>
      </c>
      <c r="C68140">
        <v>210.99916237906859</v>
      </c>
      <c r="D68140">
        <v>0.11662308091902614</v>
      </c>
      <c r="E68140">
        <v>-1.2156994486278232</v>
      </c>
    </row>
    <row r="68141" spans="1:5">
      <c r="A68141">
        <v>57</v>
      </c>
      <c r="B68141">
        <v>143.19999999999999</v>
      </c>
      <c r="C68141">
        <v>206.12069415739626</v>
      </c>
      <c r="D68141">
        <v>0.11769807279238961</v>
      </c>
      <c r="E68141">
        <v>-1.2405792367188992</v>
      </c>
    </row>
    <row r="68142" spans="1:5">
      <c r="A68142">
        <v>58</v>
      </c>
      <c r="B68142">
        <v>143.19999999999999</v>
      </c>
      <c r="C68142">
        <v>201.23205721747743</v>
      </c>
      <c r="D68142">
        <v>0.11881690327625177</v>
      </c>
      <c r="E68142">
        <v>-1.2654590248099755</v>
      </c>
    </row>
    <row r="68143" spans="1:5">
      <c r="A68143">
        <v>59</v>
      </c>
      <c r="B68143">
        <v>143.19999999999999</v>
      </c>
      <c r="C68143">
        <v>196.36544135918811</v>
      </c>
      <c r="D68143">
        <v>0.11997914494025133</v>
      </c>
      <c r="E68143">
        <v>-1.2903388129010516</v>
      </c>
    </row>
    <row r="68144" spans="1:5">
      <c r="A68144">
        <v>60</v>
      </c>
      <c r="B68144">
        <v>143.19999999999999</v>
      </c>
      <c r="C68144">
        <v>191.53696402538154</v>
      </c>
      <c r="D68144">
        <v>0.12118718600089899</v>
      </c>
      <c r="E68144">
        <v>-1.3152186009921276</v>
      </c>
    </row>
    <row r="68145" spans="1:5">
      <c r="A68145">
        <v>61</v>
      </c>
      <c r="B68145">
        <v>143.19999999999999</v>
      </c>
      <c r="C68145">
        <v>186.75999422988619</v>
      </c>
      <c r="D68145">
        <v>0.12244380163619963</v>
      </c>
      <c r="E68145">
        <v>-1.3400983890832039</v>
      </c>
    </row>
    <row r="68146" spans="1:5">
      <c r="A68146">
        <v>62</v>
      </c>
      <c r="B68146">
        <v>143.19999999999999</v>
      </c>
      <c r="C68146">
        <v>182.03927315002824</v>
      </c>
      <c r="D68146">
        <v>0.12375270226141416</v>
      </c>
      <c r="E68146">
        <v>-1.3649781771742799</v>
      </c>
    </row>
    <row r="68147" spans="1:5">
      <c r="A68147">
        <v>63</v>
      </c>
      <c r="B68147">
        <v>143.19999999999999</v>
      </c>
      <c r="C68147">
        <v>177.36989901297758</v>
      </c>
      <c r="D68147">
        <v>0.12511881379673787</v>
      </c>
      <c r="E68147">
        <v>-1.3898579652653562</v>
      </c>
    </row>
    <row r="68148" spans="1:5">
      <c r="A68148">
        <v>64</v>
      </c>
      <c r="B68148">
        <v>143.19999999999999</v>
      </c>
      <c r="C68148">
        <v>172.74692773786876</v>
      </c>
      <c r="D68148">
        <v>0.1265473078989649</v>
      </c>
      <c r="E68148">
        <v>-1.4147377533564323</v>
      </c>
    </row>
    <row r="68149" spans="1:5">
      <c r="A68149">
        <v>65</v>
      </c>
      <c r="B68149">
        <v>143.19999999999999</v>
      </c>
      <c r="C68149">
        <v>168.16498629318062</v>
      </c>
      <c r="D68149">
        <v>0.12804243035975096</v>
      </c>
      <c r="E68149">
        <v>-1.4396175414475083</v>
      </c>
    </row>
    <row r="68150" spans="1:5">
      <c r="A68150">
        <v>66</v>
      </c>
      <c r="B68150">
        <v>143.19999999999999</v>
      </c>
      <c r="C68150">
        <v>163.61839708312553</v>
      </c>
      <c r="D68150">
        <v>0.12960745170196308</v>
      </c>
      <c r="E68150">
        <v>-1.4644973295385846</v>
      </c>
    </row>
    <row r="68151" spans="1:5">
      <c r="A68151">
        <v>67</v>
      </c>
      <c r="B68151">
        <v>143.19999999999999</v>
      </c>
      <c r="C68151">
        <v>159.10163534297388</v>
      </c>
      <c r="D68151">
        <v>0.13124560584926162</v>
      </c>
      <c r="E68151">
        <v>-1.4893771176296606</v>
      </c>
    </row>
    <row r="68152" spans="1:5">
      <c r="A68152">
        <v>68</v>
      </c>
      <c r="B68152">
        <v>143.19999999999999</v>
      </c>
      <c r="C68152">
        <v>154.60061442409449</v>
      </c>
      <c r="D68152">
        <v>0.13295788235263933</v>
      </c>
      <c r="E68152">
        <v>-1.5142569057207369</v>
      </c>
    </row>
    <row r="68153" spans="1:5">
      <c r="A68153">
        <v>69</v>
      </c>
      <c r="B68153">
        <v>143.19999999999999</v>
      </c>
      <c r="C68153">
        <v>150.09601346612212</v>
      </c>
      <c r="D68153">
        <v>0.13474340413036012</v>
      </c>
      <c r="E68153">
        <v>-1.539136693811813</v>
      </c>
    </row>
    <row r="68154" spans="1:5">
      <c r="A68154">
        <v>70</v>
      </c>
      <c r="B68154">
        <v>143.19999999999999</v>
      </c>
      <c r="C68154">
        <v>145.57304445327841</v>
      </c>
      <c r="D68154">
        <v>0.13660115905244993</v>
      </c>
      <c r="E68154">
        <v>-1.564016481902889</v>
      </c>
    </row>
    <row r="68155" spans="1:5">
      <c r="A68155">
        <v>71</v>
      </c>
      <c r="B68155">
        <v>143.19999999999999</v>
      </c>
      <c r="C68155">
        <v>141.03972005633966</v>
      </c>
      <c r="D68155">
        <v>0.13852975201977999</v>
      </c>
      <c r="E68155">
        <v>-1.5888962699939653</v>
      </c>
    </row>
    <row r="68156" spans="1:5">
      <c r="A68156">
        <v>72</v>
      </c>
      <c r="B68156">
        <v>143.19999999999999</v>
      </c>
      <c r="C68156">
        <v>136.51599652580006</v>
      </c>
      <c r="D68156">
        <v>0.14052749169953804</v>
      </c>
      <c r="E68156">
        <v>-1.6137760580850413</v>
      </c>
    </row>
    <row r="68157" spans="1:5">
      <c r="A68157">
        <v>73</v>
      </c>
      <c r="B68157">
        <v>143.19999999999999</v>
      </c>
      <c r="C68157">
        <v>132.02200893545853</v>
      </c>
      <c r="D68157">
        <v>0.14259266204519591</v>
      </c>
      <c r="E68157">
        <v>-1.6386558461761176</v>
      </c>
    </row>
    <row r="68158" spans="1:5">
      <c r="A68158">
        <v>74</v>
      </c>
      <c r="B68158">
        <v>143.19999999999999</v>
      </c>
      <c r="C68158">
        <v>127.58882637501523</v>
      </c>
      <c r="D68158">
        <v>0.14472426799619997</v>
      </c>
      <c r="E68158">
        <v>-1.6635356342671936</v>
      </c>
    </row>
    <row r="68159" spans="1:5">
      <c r="A68159">
        <v>75</v>
      </c>
      <c r="B68159">
        <v>143.19999999999999</v>
      </c>
      <c r="C68159">
        <v>123.2497618668401</v>
      </c>
      <c r="D68159">
        <v>0.14692162796606387</v>
      </c>
      <c r="E68159">
        <v>-1.6884154223582697</v>
      </c>
    </row>
    <row r="68160" spans="1:5">
      <c r="A68160">
        <v>76</v>
      </c>
      <c r="B68160">
        <v>143.19999999999999</v>
      </c>
      <c r="C68160">
        <v>119.033214230027</v>
      </c>
      <c r="D68160">
        <v>0.14918407691409521</v>
      </c>
      <c r="E68160">
        <v>-1.713295210449346</v>
      </c>
    </row>
    <row r="68161" spans="1:5">
      <c r="A68161">
        <v>77</v>
      </c>
      <c r="B68161">
        <v>143.19999999999999</v>
      </c>
      <c r="C68161">
        <v>114.96005632023724</v>
      </c>
      <c r="D68161">
        <v>0.15151146277342437</v>
      </c>
      <c r="E68161">
        <v>-1.738174998540422</v>
      </c>
    </row>
    <row r="68162" spans="1:5">
      <c r="A68162">
        <v>78</v>
      </c>
      <c r="B68162">
        <v>143.19999999999999</v>
      </c>
      <c r="C68162">
        <v>111.04671992613895</v>
      </c>
      <c r="D68162">
        <v>0.153903796343622</v>
      </c>
      <c r="E68162">
        <v>-1.7630547866314981</v>
      </c>
    </row>
    <row r="68163" spans="1:5">
      <c r="A68163">
        <v>79</v>
      </c>
      <c r="B68163">
        <v>143.19999999999999</v>
      </c>
      <c r="C68163">
        <v>107.30491574996132</v>
      </c>
      <c r="D68163">
        <v>0.15636095288890706</v>
      </c>
      <c r="E68163">
        <v>-1.7879345747225743</v>
      </c>
    </row>
    <row r="68164" spans="1:5">
      <c r="A68164">
        <v>80</v>
      </c>
      <c r="B68164">
        <v>143.19999999999999</v>
      </c>
      <c r="C68164">
        <v>103.73563029970211</v>
      </c>
      <c r="D68164">
        <v>0.15888236926686292</v>
      </c>
      <c r="E68164">
        <v>-1.8128143628136504</v>
      </c>
    </row>
    <row r="68165" spans="1:5">
      <c r="A68165">
        <v>81</v>
      </c>
      <c r="B68165">
        <v>143.19999999999999</v>
      </c>
      <c r="C68165">
        <v>100.33677051200533</v>
      </c>
      <c r="D68165">
        <v>0.16146728198841978</v>
      </c>
      <c r="E68165">
        <v>-1.8376941509047264</v>
      </c>
    </row>
    <row r="68166" spans="1:5">
      <c r="A68166">
        <v>82</v>
      </c>
      <c r="B68166">
        <v>143.19999999999999</v>
      </c>
      <c r="C68166">
        <v>97.104870324811245</v>
      </c>
      <c r="D68166">
        <v>0.16411481442554868</v>
      </c>
      <c r="E68166">
        <v>-1.8625739389958027</v>
      </c>
    </row>
    <row r="68167" spans="1:5">
      <c r="A68167">
        <v>83</v>
      </c>
      <c r="B68167">
        <v>143.19999999999999</v>
      </c>
      <c r="C68167">
        <v>94.033022688214459</v>
      </c>
      <c r="D68167">
        <v>0.16682395952972021</v>
      </c>
      <c r="E68167">
        <v>-1.887453727086879</v>
      </c>
    </row>
    <row r="68168" spans="1:5">
      <c r="A68168">
        <v>84</v>
      </c>
      <c r="B68168">
        <v>143.19999999999999</v>
      </c>
      <c r="C68168">
        <v>91.113942657269789</v>
      </c>
      <c r="D68168">
        <v>0.16959358021378057</v>
      </c>
      <c r="E68168">
        <v>-1.9123335151779548</v>
      </c>
    </row>
    <row r="68169" spans="1:5">
      <c r="A68169">
        <v>85</v>
      </c>
      <c r="B68169">
        <v>143.19999999999999</v>
      </c>
      <c r="C68169">
        <v>88.339020477451427</v>
      </c>
      <c r="D68169">
        <v>0.17242242002134633</v>
      </c>
      <c r="E68169">
        <v>-1.9372133032690311</v>
      </c>
    </row>
    <row r="68170" spans="1:5">
      <c r="A68170">
        <v>86</v>
      </c>
      <c r="B68170">
        <v>143.19999999999999</v>
      </c>
      <c r="C68170">
        <v>85.695989375086555</v>
      </c>
      <c r="D68170">
        <v>0.17530912269721236</v>
      </c>
      <c r="E68170">
        <v>-1.9620930913601073</v>
      </c>
    </row>
    <row r="68171" spans="1:5">
      <c r="A68171">
        <v>87</v>
      </c>
      <c r="B68171">
        <v>143.19999999999999</v>
      </c>
      <c r="C68171">
        <v>83.172942899451101</v>
      </c>
      <c r="D68171">
        <v>0.17825219333052292</v>
      </c>
      <c r="E68171">
        <v>-1.9869728794511832</v>
      </c>
    </row>
    <row r="68172" spans="1:5">
      <c r="A68172">
        <v>88</v>
      </c>
      <c r="B68172">
        <v>143.19999999999999</v>
      </c>
      <c r="C68172">
        <v>80.758204066411366</v>
      </c>
      <c r="D68172">
        <v>0.18125043361080012</v>
      </c>
      <c r="E68172">
        <v>-2.0118526675422594</v>
      </c>
    </row>
    <row r="68173" spans="1:5">
      <c r="A68173">
        <v>89</v>
      </c>
      <c r="B68173">
        <v>143.19999999999999</v>
      </c>
      <c r="C68173">
        <v>78.439620109623178</v>
      </c>
      <c r="D68173">
        <v>0.18430342102110314</v>
      </c>
      <c r="E68173">
        <v>-2.0367324556333357</v>
      </c>
    </row>
    <row r="68174" spans="1:5">
      <c r="A68174">
        <v>90</v>
      </c>
      <c r="B68174">
        <v>143.19999999999999</v>
      </c>
      <c r="C68174">
        <v>76.205958711977203</v>
      </c>
      <c r="D68174">
        <v>0.18741076705127924</v>
      </c>
      <c r="E68174">
        <v>-2.061612243724412</v>
      </c>
    </row>
    <row r="68175" spans="1:5">
      <c r="A68175">
        <v>91</v>
      </c>
      <c r="B68175">
        <v>143.19999999999999</v>
      </c>
      <c r="C68175">
        <v>74.047929950719123</v>
      </c>
      <c r="D68175">
        <v>0.19057232564215387</v>
      </c>
      <c r="E68175">
        <v>-2.0864920318154878</v>
      </c>
    </row>
    <row r="68176" spans="1:5">
      <c r="A68176">
        <v>92</v>
      </c>
      <c r="B68176">
        <v>143.19999999999999</v>
      </c>
      <c r="C68176">
        <v>71.95846483265457</v>
      </c>
      <c r="D68176">
        <v>0.19378838960418932</v>
      </c>
      <c r="E68176">
        <v>-2.1113718199065641</v>
      </c>
    </row>
    <row r="68177" spans="1:5">
      <c r="A68177">
        <v>93</v>
      </c>
      <c r="B68177">
        <v>143.19999999999999</v>
      </c>
      <c r="C68177">
        <v>69.929319944919385</v>
      </c>
      <c r="D68177">
        <v>0.19705895279839189</v>
      </c>
      <c r="E68177">
        <v>-2.1362516079976404</v>
      </c>
    </row>
    <row r="68178" spans="1:5">
      <c r="A68178">
        <v>94</v>
      </c>
      <c r="B68178">
        <v>143.19999999999999</v>
      </c>
      <c r="C68178">
        <v>67.957394579376711</v>
      </c>
      <c r="D68178">
        <v>0.20038471322927665</v>
      </c>
      <c r="E68178">
        <v>-2.1611313960887162</v>
      </c>
    </row>
    <row r="68179" spans="1:5">
      <c r="A68179">
        <v>95</v>
      </c>
      <c r="B68179">
        <v>143.19999999999999</v>
      </c>
      <c r="C68179">
        <v>66.041075212152464</v>
      </c>
      <c r="D68179">
        <v>0.20376660245962264</v>
      </c>
      <c r="E68179">
        <v>-2.1860111841797925</v>
      </c>
    </row>
    <row r="68180" spans="1:5">
      <c r="A68180">
        <v>30</v>
      </c>
      <c r="B68180">
        <v>143.30000000000001</v>
      </c>
      <c r="C68180">
        <v>316.71289820447066</v>
      </c>
      <c r="D68180">
        <v>9.8610707822139154E-2</v>
      </c>
      <c r="E68180">
        <v>-0.57054384297714777</v>
      </c>
    </row>
    <row r="68181" spans="1:5">
      <c r="A68181">
        <v>31</v>
      </c>
      <c r="B68181">
        <v>143.30000000000001</v>
      </c>
      <c r="C68181">
        <v>313.83816213519577</v>
      </c>
      <c r="D68181">
        <v>9.9256759214160883E-2</v>
      </c>
      <c r="E68181">
        <v>-0.59542363106822394</v>
      </c>
    </row>
    <row r="68182" spans="1:5">
      <c r="A68182">
        <v>32</v>
      </c>
      <c r="B68182">
        <v>143.30000000000001</v>
      </c>
      <c r="C68182">
        <v>310.9895194379144</v>
      </c>
      <c r="D68182">
        <v>9.9907043233757861E-2</v>
      </c>
      <c r="E68182">
        <v>-0.6203034191593001</v>
      </c>
    </row>
    <row r="68183" spans="1:5">
      <c r="A68183">
        <v>33</v>
      </c>
      <c r="B68183">
        <v>143.30000000000001</v>
      </c>
      <c r="C68183">
        <v>308.16673326860132</v>
      </c>
      <c r="D68183">
        <v>0.10056158761113285</v>
      </c>
      <c r="E68183">
        <v>-0.64518320725037626</v>
      </c>
    </row>
    <row r="68184" spans="1:5">
      <c r="A68184">
        <v>34</v>
      </c>
      <c r="B68184">
        <v>143.30000000000001</v>
      </c>
      <c r="C68184">
        <v>305.36956893301431</v>
      </c>
      <c r="D68184">
        <v>0.10122042025816413</v>
      </c>
      <c r="E68184">
        <v>-0.67006299534145242</v>
      </c>
    </row>
    <row r="68185" spans="1:5">
      <c r="A68185">
        <v>35</v>
      </c>
      <c r="B68185">
        <v>143.30000000000001</v>
      </c>
      <c r="C68185">
        <v>302.59779386718191</v>
      </c>
      <c r="D68185">
        <v>0.10188356926959571</v>
      </c>
      <c r="E68185">
        <v>-0.69494278343252847</v>
      </c>
    </row>
    <row r="68186" spans="1:5">
      <c r="A68186">
        <v>36</v>
      </c>
      <c r="B68186">
        <v>143.30000000000001</v>
      </c>
      <c r="C68186">
        <v>299.8029801053442</v>
      </c>
      <c r="D68186">
        <v>0.10254961512242128</v>
      </c>
      <c r="E68186">
        <v>-0.71982257152360463</v>
      </c>
    </row>
    <row r="68187" spans="1:5">
      <c r="A68187">
        <v>37</v>
      </c>
      <c r="B68187">
        <v>143.30000000000001</v>
      </c>
      <c r="C68187">
        <v>296.7791949947391</v>
      </c>
      <c r="D68187">
        <v>0.10321226763025047</v>
      </c>
      <c r="E68187">
        <v>-0.74470235961468079</v>
      </c>
    </row>
    <row r="68188" spans="1:5">
      <c r="A68188">
        <v>38</v>
      </c>
      <c r="B68188">
        <v>143.30000000000001</v>
      </c>
      <c r="C68188">
        <v>293.41389484969818</v>
      </c>
      <c r="D68188">
        <v>0.10386734451231695</v>
      </c>
      <c r="E68188">
        <v>-0.76958214770575695</v>
      </c>
    </row>
    <row r="68189" spans="1:5">
      <c r="A68189">
        <v>39</v>
      </c>
      <c r="B68189">
        <v>143.30000000000001</v>
      </c>
      <c r="C68189">
        <v>289.66985408623219</v>
      </c>
      <c r="D68189">
        <v>0.10451060462826664</v>
      </c>
      <c r="E68189">
        <v>-0.794461935796833</v>
      </c>
    </row>
    <row r="68190" spans="1:5">
      <c r="A68190">
        <v>40</v>
      </c>
      <c r="B68190">
        <v>143.30000000000001</v>
      </c>
      <c r="C68190">
        <v>285.55797909962115</v>
      </c>
      <c r="D68190">
        <v>0.10513773824520588</v>
      </c>
      <c r="E68190">
        <v>-0.81934172388790916</v>
      </c>
    </row>
    <row r="68191" spans="1:5">
      <c r="A68191">
        <v>41</v>
      </c>
      <c r="B68191">
        <v>143.30000000000001</v>
      </c>
      <c r="C68191">
        <v>281.09850547773038</v>
      </c>
      <c r="D68191">
        <v>0.10574505089679777</v>
      </c>
      <c r="E68191">
        <v>-0.84422151197898532</v>
      </c>
    </row>
    <row r="68192" spans="1:5">
      <c r="A68192">
        <v>42</v>
      </c>
      <c r="B68192">
        <v>143.30000000000001</v>
      </c>
      <c r="C68192">
        <v>276.37100280497117</v>
      </c>
      <c r="D68192">
        <v>0.10633482936772068</v>
      </c>
      <c r="E68192">
        <v>-0.86910130007006137</v>
      </c>
    </row>
    <row r="68193" spans="1:5">
      <c r="A68193">
        <v>43</v>
      </c>
      <c r="B68193">
        <v>143.30000000000001</v>
      </c>
      <c r="C68193">
        <v>271.4807056767566</v>
      </c>
      <c r="D68193">
        <v>0.10691250926047395</v>
      </c>
      <c r="E68193">
        <v>-0.89398108816113764</v>
      </c>
    </row>
    <row r="68194" spans="1:5">
      <c r="A68194">
        <v>44</v>
      </c>
      <c r="B68194">
        <v>143.30000000000001</v>
      </c>
      <c r="C68194">
        <v>266.52459546107548</v>
      </c>
      <c r="D68194">
        <v>0.10748394785112748</v>
      </c>
      <c r="E68194">
        <v>-0.91886087625221369</v>
      </c>
    </row>
    <row r="68195" spans="1:5">
      <c r="A68195">
        <v>45</v>
      </c>
      <c r="B68195">
        <v>143.30000000000001</v>
      </c>
      <c r="C68195">
        <v>261.57831496892356</v>
      </c>
      <c r="D68195">
        <v>0.10805683543550575</v>
      </c>
      <c r="E68195">
        <v>-0.94374066434328996</v>
      </c>
    </row>
    <row r="68196" spans="1:5">
      <c r="A68196">
        <v>46</v>
      </c>
      <c r="B68196">
        <v>143.30000000000001</v>
      </c>
      <c r="C68196">
        <v>256.70649294708261</v>
      </c>
      <c r="D68196">
        <v>0.10863969583773105</v>
      </c>
      <c r="E68196">
        <v>-0.96862045243436601</v>
      </c>
    </row>
    <row r="68197" spans="1:5">
      <c r="A68197">
        <v>47</v>
      </c>
      <c r="B68197">
        <v>143.30000000000001</v>
      </c>
      <c r="C68197">
        <v>251.96014914373308</v>
      </c>
      <c r="D68197">
        <v>0.10924125019019121</v>
      </c>
      <c r="E68197">
        <v>-0.99350024052544206</v>
      </c>
    </row>
    <row r="68198" spans="1:5">
      <c r="A68198">
        <v>48</v>
      </c>
      <c r="B68198">
        <v>143.30000000000001</v>
      </c>
      <c r="C68198">
        <v>247.3449565885746</v>
      </c>
      <c r="D68198">
        <v>0.10987046854694162</v>
      </c>
      <c r="E68198">
        <v>-1.0183800286165183</v>
      </c>
    </row>
    <row r="68199" spans="1:5">
      <c r="A68199">
        <v>49</v>
      </c>
      <c r="B68199">
        <v>143.30000000000001</v>
      </c>
      <c r="C68199">
        <v>242.85390745052081</v>
      </c>
      <c r="D68199">
        <v>0.11053655295899636</v>
      </c>
      <c r="E68199">
        <v>-1.0432598167075944</v>
      </c>
    </row>
    <row r="68200" spans="1:5">
      <c r="A68200">
        <v>50</v>
      </c>
      <c r="B68200">
        <v>143.30000000000001</v>
      </c>
      <c r="C68200">
        <v>238.4657868777696</v>
      </c>
      <c r="D68200">
        <v>0.11124797072103337</v>
      </c>
      <c r="E68200">
        <v>-1.0681396047986706</v>
      </c>
    </row>
    <row r="68201" spans="1:5">
      <c r="A68201">
        <v>51</v>
      </c>
      <c r="B68201">
        <v>143.30000000000001</v>
      </c>
      <c r="C68201">
        <v>234.10927243038003</v>
      </c>
      <c r="D68201">
        <v>0.1120098934962291</v>
      </c>
      <c r="E68201">
        <v>-1.0930193928897467</v>
      </c>
    </row>
    <row r="68202" spans="1:5">
      <c r="A68202">
        <v>52</v>
      </c>
      <c r="B68202">
        <v>143.30000000000001</v>
      </c>
      <c r="C68202">
        <v>229.70680398809372</v>
      </c>
      <c r="D68202">
        <v>0.11282686917623275</v>
      </c>
      <c r="E68202">
        <v>-1.1178991809808227</v>
      </c>
    </row>
    <row r="68203" spans="1:5">
      <c r="A68203">
        <v>53</v>
      </c>
      <c r="B68203">
        <v>143.30000000000001</v>
      </c>
      <c r="C68203">
        <v>225.20231006896131</v>
      </c>
      <c r="D68203">
        <v>0.11370161234192827</v>
      </c>
      <c r="E68203">
        <v>-1.142778969071899</v>
      </c>
    </row>
    <row r="68204" spans="1:5">
      <c r="A68204">
        <v>54</v>
      </c>
      <c r="B68204">
        <v>143.30000000000001</v>
      </c>
      <c r="C68204">
        <v>220.58623898220202</v>
      </c>
      <c r="D68204">
        <v>0.11463141114947184</v>
      </c>
      <c r="E68204">
        <v>-1.1676587571629751</v>
      </c>
    </row>
    <row r="68205" spans="1:5">
      <c r="A68205">
        <v>55</v>
      </c>
      <c r="B68205">
        <v>143.30000000000001</v>
      </c>
      <c r="C68205">
        <v>215.85767842831325</v>
      </c>
      <c r="D68205">
        <v>0.11561255980956665</v>
      </c>
      <c r="E68205">
        <v>-1.1925385452540511</v>
      </c>
    </row>
    <row r="68206" spans="1:5">
      <c r="A68206">
        <v>56</v>
      </c>
      <c r="B68206">
        <v>143.30000000000001</v>
      </c>
      <c r="C68206">
        <v>211.03114034271073</v>
      </c>
      <c r="D68206">
        <v>0.11664180634743734</v>
      </c>
      <c r="E68206">
        <v>-1.2174183333451274</v>
      </c>
    </row>
    <row r="68207" spans="1:5">
      <c r="A68207">
        <v>57</v>
      </c>
      <c r="B68207">
        <v>143.30000000000001</v>
      </c>
      <c r="C68207">
        <v>206.15037435778183</v>
      </c>
      <c r="D68207">
        <v>0.11771697082542769</v>
      </c>
      <c r="E68207">
        <v>-1.2422981214362034</v>
      </c>
    </row>
    <row r="68208" spans="1:5">
      <c r="A68208">
        <v>58</v>
      </c>
      <c r="B68208">
        <v>143.30000000000001</v>
      </c>
      <c r="C68208">
        <v>201.25951204757689</v>
      </c>
      <c r="D68208">
        <v>0.11883598095280436</v>
      </c>
      <c r="E68208">
        <v>-1.2671779095272797</v>
      </c>
    </row>
    <row r="68209" spans="1:5">
      <c r="A68209">
        <v>59</v>
      </c>
      <c r="B68209">
        <v>143.30000000000001</v>
      </c>
      <c r="C68209">
        <v>196.39074759018021</v>
      </c>
      <c r="D68209">
        <v>0.11999840923057629</v>
      </c>
      <c r="E68209">
        <v>-1.2920576976183558</v>
      </c>
    </row>
    <row r="68210" spans="1:5">
      <c r="A68210">
        <v>60</v>
      </c>
      <c r="B68210">
        <v>143.30000000000001</v>
      </c>
      <c r="C68210">
        <v>191.56019988338562</v>
      </c>
      <c r="D68210">
        <v>0.12120664425871497</v>
      </c>
      <c r="E68210">
        <v>-1.3169374857094318</v>
      </c>
    </row>
    <row r="68211" spans="1:5">
      <c r="A68211">
        <v>61</v>
      </c>
      <c r="B68211">
        <v>143.30000000000001</v>
      </c>
      <c r="C68211">
        <v>186.78123859591145</v>
      </c>
      <c r="D68211">
        <v>0.12246346166081797</v>
      </c>
      <c r="E68211">
        <v>-1.3418172738005081</v>
      </c>
    </row>
    <row r="68212" spans="1:5">
      <c r="A68212">
        <v>62</v>
      </c>
      <c r="B68212">
        <v>143.30000000000001</v>
      </c>
      <c r="C68212">
        <v>182.05860423948343</v>
      </c>
      <c r="D68212">
        <v>0.12377257244790407</v>
      </c>
      <c r="E68212">
        <v>-1.3666970618915841</v>
      </c>
    </row>
    <row r="68213" spans="1:5">
      <c r="A68213">
        <v>63</v>
      </c>
      <c r="B68213">
        <v>143.30000000000001</v>
      </c>
      <c r="C68213">
        <v>177.38739328120872</v>
      </c>
      <c r="D68213">
        <v>0.12513890333109232</v>
      </c>
      <c r="E68213">
        <v>-1.3915768499826604</v>
      </c>
    </row>
    <row r="68214" spans="1:5">
      <c r="A68214">
        <v>64</v>
      </c>
      <c r="B68214">
        <v>143.30000000000001</v>
      </c>
      <c r="C68214">
        <v>172.7626600245612</v>
      </c>
      <c r="D68214">
        <v>0.12656762679755701</v>
      </c>
      <c r="E68214">
        <v>-1.4164566380737365</v>
      </c>
    </row>
    <row r="68215" spans="1:5">
      <c r="A68215">
        <v>65</v>
      </c>
      <c r="B68215">
        <v>143.30000000000001</v>
      </c>
      <c r="C68215">
        <v>168.1790299360664</v>
      </c>
      <c r="D68215">
        <v>0.12806298932067373</v>
      </c>
      <c r="E68215">
        <v>-1.4413364261648125</v>
      </c>
    </row>
    <row r="68216" spans="1:5">
      <c r="A68216">
        <v>66</v>
      </c>
      <c r="B68216">
        <v>143.30000000000001</v>
      </c>
      <c r="C68216">
        <v>163.63082405735142</v>
      </c>
      <c r="D68216">
        <v>0.12962826194843641</v>
      </c>
      <c r="E68216">
        <v>-1.4662162142558888</v>
      </c>
    </row>
    <row r="68217" spans="1:5">
      <c r="A68217">
        <v>67</v>
      </c>
      <c r="B68217">
        <v>143.30000000000001</v>
      </c>
      <c r="C68217">
        <v>159.11251644325998</v>
      </c>
      <c r="D68217">
        <v>0.13126667912375631</v>
      </c>
      <c r="E68217">
        <v>-1.4910960023469648</v>
      </c>
    </row>
    <row r="68218" spans="1:5">
      <c r="A68218">
        <v>68</v>
      </c>
      <c r="B68218">
        <v>143.30000000000001</v>
      </c>
      <c r="C68218">
        <v>154.61001891098945</v>
      </c>
      <c r="D68218">
        <v>0.1329792305565119</v>
      </c>
      <c r="E68218">
        <v>-1.5159757904380411</v>
      </c>
    </row>
    <row r="68219" spans="1:5">
      <c r="A68219">
        <v>69</v>
      </c>
      <c r="B68219">
        <v>143.30000000000001</v>
      </c>
      <c r="C68219">
        <v>150.10400921316054</v>
      </c>
      <c r="D68219">
        <v>0.13476503902413967</v>
      </c>
      <c r="E68219">
        <v>-1.5408555785291171</v>
      </c>
    </row>
    <row r="68220" spans="1:5">
      <c r="A68220">
        <v>70</v>
      </c>
      <c r="B68220">
        <v>143.30000000000001</v>
      </c>
      <c r="C68220">
        <v>145.5796987384426</v>
      </c>
      <c r="D68220">
        <v>0.13662309223415439</v>
      </c>
      <c r="E68220">
        <v>-1.5657353666201932</v>
      </c>
    </row>
    <row r="68221" spans="1:5">
      <c r="A68221">
        <v>71</v>
      </c>
      <c r="B68221">
        <v>143.30000000000001</v>
      </c>
      <c r="C68221">
        <v>141.04510087911171</v>
      </c>
      <c r="D68221">
        <v>0.13855199486342493</v>
      </c>
      <c r="E68221">
        <v>-1.5906151547112695</v>
      </c>
    </row>
    <row r="68222" spans="1:5">
      <c r="A68222">
        <v>72</v>
      </c>
      <c r="B68222">
        <v>143.30000000000001</v>
      </c>
      <c r="C68222">
        <v>136.52017273022781</v>
      </c>
      <c r="D68222">
        <v>0.14055005530757256</v>
      </c>
      <c r="E68222">
        <v>-1.6154949428023455</v>
      </c>
    </row>
    <row r="68223" spans="1:5">
      <c r="A68223">
        <v>73</v>
      </c>
      <c r="B68223">
        <v>143.30000000000001</v>
      </c>
      <c r="C68223">
        <v>132.02504961081553</v>
      </c>
      <c r="D68223">
        <v>0.14261555724453429</v>
      </c>
      <c r="E68223">
        <v>-1.6403747308934218</v>
      </c>
    </row>
    <row r="68224" spans="1:5">
      <c r="A68224">
        <v>74</v>
      </c>
      <c r="B68224">
        <v>143.30000000000001</v>
      </c>
      <c r="C68224">
        <v>127.59080041611394</v>
      </c>
      <c r="D68224">
        <v>0.14474750545398601</v>
      </c>
      <c r="E68224">
        <v>-1.6652545189844978</v>
      </c>
    </row>
    <row r="68225" spans="1:5">
      <c r="A68225">
        <v>75</v>
      </c>
      <c r="B68225">
        <v>143.30000000000001</v>
      </c>
      <c r="C68225">
        <v>123.25073705231453</v>
      </c>
      <c r="D68225">
        <v>0.14694521824000334</v>
      </c>
      <c r="E68225">
        <v>-1.6901343070755739</v>
      </c>
    </row>
    <row r="68226" spans="1:5">
      <c r="A68226">
        <v>76</v>
      </c>
      <c r="B68226">
        <v>143.30000000000001</v>
      </c>
      <c r="C68226">
        <v>119.03325621329157</v>
      </c>
      <c r="D68226">
        <v>0.14920803045511247</v>
      </c>
      <c r="E68226">
        <v>-1.7150140951666502</v>
      </c>
    </row>
    <row r="68227" spans="1:5">
      <c r="A68227">
        <v>77</v>
      </c>
      <c r="B68227">
        <v>143.30000000000001</v>
      </c>
      <c r="C68227">
        <v>114.95922782503291</v>
      </c>
      <c r="D68227">
        <v>0.15153579000802742</v>
      </c>
      <c r="E68227">
        <v>-1.7398938832577262</v>
      </c>
    </row>
    <row r="68228" spans="1:5">
      <c r="A68228">
        <v>78</v>
      </c>
      <c r="B68228">
        <v>143.30000000000001</v>
      </c>
      <c r="C68228">
        <v>111.04508018100306</v>
      </c>
      <c r="D68228">
        <v>0.15392850770005284</v>
      </c>
      <c r="E68228">
        <v>-1.7647736713488023</v>
      </c>
    </row>
    <row r="68229" spans="1:5">
      <c r="A68229">
        <v>79</v>
      </c>
      <c r="B68229">
        <v>143.30000000000001</v>
      </c>
      <c r="C68229">
        <v>107.30252009682137</v>
      </c>
      <c r="D68229">
        <v>0.15638605877537964</v>
      </c>
      <c r="E68229">
        <v>-1.7896534594398785</v>
      </c>
    </row>
    <row r="68230" spans="1:5">
      <c r="A68230">
        <v>80</v>
      </c>
      <c r="B68230">
        <v>143.30000000000001</v>
      </c>
      <c r="C68230">
        <v>103.73253016032105</v>
      </c>
      <c r="D68230">
        <v>0.15890788000117101</v>
      </c>
      <c r="E68230">
        <v>-1.8145332475309546</v>
      </c>
    </row>
    <row r="68231" spans="1:5">
      <c r="A68231">
        <v>81</v>
      </c>
      <c r="B68231">
        <v>143.30000000000001</v>
      </c>
      <c r="C68231">
        <v>100.33301347352479</v>
      </c>
      <c r="D68231">
        <v>0.16149320776576853</v>
      </c>
      <c r="E68231">
        <v>-1.8394130356220306</v>
      </c>
    </row>
    <row r="68232" spans="1:5">
      <c r="A68232">
        <v>82</v>
      </c>
      <c r="B68232">
        <v>143.30000000000001</v>
      </c>
      <c r="C68232">
        <v>97.100500264887728</v>
      </c>
      <c r="D68232">
        <v>0.16414116530038866</v>
      </c>
      <c r="E68232">
        <v>-1.8642928237131069</v>
      </c>
    </row>
    <row r="68233" spans="1:5">
      <c r="A68233">
        <v>83</v>
      </c>
      <c r="B68233">
        <v>143.30000000000001</v>
      </c>
      <c r="C68233">
        <v>94.028080060747342</v>
      </c>
      <c r="D68233">
        <v>0.1668507453948066</v>
      </c>
      <c r="E68233">
        <v>-1.8891726118041832</v>
      </c>
    </row>
    <row r="68234" spans="1:5">
      <c r="A68234">
        <v>84</v>
      </c>
      <c r="B68234">
        <v>143.30000000000001</v>
      </c>
      <c r="C68234">
        <v>91.108464724023165</v>
      </c>
      <c r="D68234">
        <v>0.16962081077929364</v>
      </c>
      <c r="E68234">
        <v>-1.914052399895259</v>
      </c>
    </row>
    <row r="68235" spans="1:5">
      <c r="A68235">
        <v>85</v>
      </c>
      <c r="B68235">
        <v>143.30000000000001</v>
      </c>
      <c r="C68235">
        <v>88.333041618042387</v>
      </c>
      <c r="D68235">
        <v>0.17245010479572515</v>
      </c>
      <c r="E68235">
        <v>-1.9389321879863353</v>
      </c>
    </row>
    <row r="68236" spans="1:5">
      <c r="A68236">
        <v>86</v>
      </c>
      <c r="B68236">
        <v>143.30000000000001</v>
      </c>
      <c r="C68236">
        <v>85.689541622515492</v>
      </c>
      <c r="D68236">
        <v>0.17533727097113067</v>
      </c>
      <c r="E68236">
        <v>-1.9638119760774115</v>
      </c>
    </row>
    <row r="68237" spans="1:5">
      <c r="A68237">
        <v>87</v>
      </c>
      <c r="B68237">
        <v>143.30000000000001</v>
      </c>
      <c r="C68237">
        <v>83.166056281212036</v>
      </c>
      <c r="D68237">
        <v>0.17828081415462615</v>
      </c>
      <c r="E68237">
        <v>-1.9886917641684874</v>
      </c>
    </row>
    <row r="68238" spans="1:5">
      <c r="A68238">
        <v>88</v>
      </c>
      <c r="B68238">
        <v>143.30000000000001</v>
      </c>
      <c r="C68238">
        <v>80.750906943800913</v>
      </c>
      <c r="D68238">
        <v>0.18127953584332857</v>
      </c>
      <c r="E68238">
        <v>-2.0135715522595636</v>
      </c>
    </row>
    <row r="68239" spans="1:5">
      <c r="A68239">
        <v>89</v>
      </c>
      <c r="B68239">
        <v>143.30000000000001</v>
      </c>
      <c r="C68239">
        <v>78.431939577425894</v>
      </c>
      <c r="D68239">
        <v>0.1843330134524562</v>
      </c>
      <c r="E68239">
        <v>-2.0384513403506399</v>
      </c>
    </row>
    <row r="68240" spans="1:5">
      <c r="A68240">
        <v>90</v>
      </c>
      <c r="B68240">
        <v>143.30000000000001</v>
      </c>
      <c r="C68240">
        <v>76.197920868857864</v>
      </c>
      <c r="D68240">
        <v>0.18744085840947577</v>
      </c>
      <c r="E68240">
        <v>-2.0633311284417162</v>
      </c>
    </row>
    <row r="68241" spans="1:5">
      <c r="A68241">
        <v>91</v>
      </c>
      <c r="B68241">
        <v>143.30000000000001</v>
      </c>
      <c r="C68241">
        <v>74.039560019306506</v>
      </c>
      <c r="D68241">
        <v>0.19060292463176087</v>
      </c>
      <c r="E68241">
        <v>-2.088210916532792</v>
      </c>
    </row>
    <row r="68242" spans="1:5">
      <c r="A68242">
        <v>92</v>
      </c>
      <c r="B68242">
        <v>143.30000000000001</v>
      </c>
      <c r="C68242">
        <v>71.949787172620248</v>
      </c>
      <c r="D68242">
        <v>0.19381950497678854</v>
      </c>
      <c r="E68242">
        <v>-2.1130907046238683</v>
      </c>
    </row>
    <row r="68243" spans="1:5">
      <c r="A68243">
        <v>93</v>
      </c>
      <c r="B68243">
        <v>143.30000000000001</v>
      </c>
      <c r="C68243">
        <v>69.920358417233231</v>
      </c>
      <c r="D68243">
        <v>0.19709059330457931</v>
      </c>
      <c r="E68243">
        <v>-2.1379704927149445</v>
      </c>
    </row>
    <row r="68244" spans="1:5">
      <c r="A68244">
        <v>94</v>
      </c>
      <c r="B68244">
        <v>143.30000000000001</v>
      </c>
      <c r="C68244">
        <v>67.948172097648225</v>
      </c>
      <c r="D68244">
        <v>0.20041688773172259</v>
      </c>
      <c r="E68244">
        <v>-2.1628502808060204</v>
      </c>
    </row>
    <row r="68245" spans="1:5">
      <c r="A68245">
        <v>95</v>
      </c>
      <c r="B68245">
        <v>143.30000000000001</v>
      </c>
      <c r="C68245">
        <v>66.031613623331793</v>
      </c>
      <c r="D68245">
        <v>0.20379931997057238</v>
      </c>
      <c r="E68245">
        <v>-2.1877300688970966</v>
      </c>
    </row>
    <row r="68246" spans="1:5">
      <c r="A68246">
        <v>30</v>
      </c>
      <c r="B68246">
        <v>143.4</v>
      </c>
      <c r="C68246">
        <v>316.82280547400796</v>
      </c>
      <c r="D68246">
        <v>9.862654114234462E-2</v>
      </c>
      <c r="E68246">
        <v>-0.57226152861188362</v>
      </c>
    </row>
    <row r="68247" spans="1:5">
      <c r="A68247">
        <v>31</v>
      </c>
      <c r="B68247">
        <v>143.4</v>
      </c>
      <c r="C68247">
        <v>313.94469851403124</v>
      </c>
      <c r="D68247">
        <v>9.9272696266899926E-2</v>
      </c>
      <c r="E68247">
        <v>-0.59714131670295978</v>
      </c>
    </row>
    <row r="68248" spans="1:5">
      <c r="A68248">
        <v>32</v>
      </c>
      <c r="B68248">
        <v>143.4</v>
      </c>
      <c r="C68248">
        <v>311.09273708250112</v>
      </c>
      <c r="D68248">
        <v>9.9923084698637615E-2</v>
      </c>
      <c r="E68248">
        <v>-0.62202110479403594</v>
      </c>
    </row>
    <row r="68249" spans="1:5">
      <c r="A68249">
        <v>33</v>
      </c>
      <c r="B68249">
        <v>143.4</v>
      </c>
      <c r="C68249">
        <v>308.26668366612603</v>
      </c>
      <c r="D68249">
        <v>0.10057773417221307</v>
      </c>
      <c r="E68249">
        <v>-0.6469008928851121</v>
      </c>
    </row>
    <row r="68250" spans="1:5">
      <c r="A68250">
        <v>34</v>
      </c>
      <c r="B68250">
        <v>143.4</v>
      </c>
      <c r="C68250">
        <v>305.46630290925145</v>
      </c>
      <c r="D68250">
        <v>0.10123667260398615</v>
      </c>
      <c r="E68250">
        <v>-0.67178068097618826</v>
      </c>
    </row>
    <row r="68251" spans="1:5">
      <c r="A68251">
        <v>35</v>
      </c>
      <c r="B68251">
        <v>143.4</v>
      </c>
      <c r="C68251">
        <v>302.69136159425977</v>
      </c>
      <c r="D68251">
        <v>0.10189992809321177</v>
      </c>
      <c r="E68251">
        <v>-0.69666046906726431</v>
      </c>
    </row>
    <row r="68252" spans="1:5">
      <c r="A68252">
        <v>36</v>
      </c>
      <c r="B68252">
        <v>143.4</v>
      </c>
      <c r="C68252">
        <v>299.89341657050102</v>
      </c>
      <c r="D68252">
        <v>0.10256608088895959</v>
      </c>
      <c r="E68252">
        <v>-0.72154025715834047</v>
      </c>
    </row>
    <row r="68253" spans="1:5">
      <c r="A68253">
        <v>37</v>
      </c>
      <c r="B68253">
        <v>143.4</v>
      </c>
      <c r="C68253">
        <v>296.86647514439824</v>
      </c>
      <c r="D68253">
        <v>0.1032288397948623</v>
      </c>
      <c r="E68253">
        <v>-0.74642004524941663</v>
      </c>
    </row>
    <row r="68254" spans="1:5">
      <c r="A68254">
        <v>38</v>
      </c>
      <c r="B68254">
        <v>143.4</v>
      </c>
      <c r="C68254">
        <v>293.4979665769809</v>
      </c>
      <c r="D68254">
        <v>0.10388402185863027</v>
      </c>
      <c r="E68254">
        <v>-0.77129983334049279</v>
      </c>
    </row>
    <row r="68255" spans="1:5">
      <c r="A68255">
        <v>39</v>
      </c>
      <c r="B68255">
        <v>143.4</v>
      </c>
      <c r="C68255">
        <v>289.75066264627912</v>
      </c>
      <c r="D68255">
        <v>0.10452738525893533</v>
      </c>
      <c r="E68255">
        <v>-0.79617962143156884</v>
      </c>
    </row>
    <row r="68256" spans="1:5">
      <c r="A68256">
        <v>40</v>
      </c>
      <c r="B68256">
        <v>143.4</v>
      </c>
      <c r="C68256">
        <v>285.63548129873431</v>
      </c>
      <c r="D68256">
        <v>0.10515461957089632</v>
      </c>
      <c r="E68256">
        <v>-0.821059409522645</v>
      </c>
    </row>
    <row r="68257" spans="1:5">
      <c r="A68257">
        <v>41</v>
      </c>
      <c r="B68257">
        <v>143.4</v>
      </c>
      <c r="C68257">
        <v>281.17267180482133</v>
      </c>
      <c r="D68257">
        <v>0.10576202973497838</v>
      </c>
      <c r="E68257">
        <v>-0.84593919761372116</v>
      </c>
    </row>
    <row r="68258" spans="1:5">
      <c r="A68258">
        <v>42</v>
      </c>
      <c r="B68258">
        <v>143.4</v>
      </c>
      <c r="C68258">
        <v>276.44183202569263</v>
      </c>
      <c r="D68258">
        <v>0.10635190290303501</v>
      </c>
      <c r="E68258">
        <v>-0.87081898570479721</v>
      </c>
    </row>
    <row r="68259" spans="1:5">
      <c r="A68259">
        <v>43</v>
      </c>
      <c r="B68259">
        <v>143.4</v>
      </c>
      <c r="C68259">
        <v>271.54822881018214</v>
      </c>
      <c r="D68259">
        <v>0.10692967555032697</v>
      </c>
      <c r="E68259">
        <v>-0.89569877379587348</v>
      </c>
    </row>
    <row r="68260" spans="1:5">
      <c r="A68260">
        <v>44</v>
      </c>
      <c r="B68260">
        <v>143.4</v>
      </c>
      <c r="C68260">
        <v>266.58887060637738</v>
      </c>
      <c r="D68260">
        <v>0.10750120589339142</v>
      </c>
      <c r="E68260">
        <v>-0.92057856188694953</v>
      </c>
    </row>
    <row r="68261" spans="1:5">
      <c r="A68261">
        <v>45</v>
      </c>
      <c r="B68261">
        <v>143.4</v>
      </c>
      <c r="C68261">
        <v>261.63941938742062</v>
      </c>
      <c r="D68261">
        <v>0.10807418546283667</v>
      </c>
      <c r="E68261">
        <v>-0.9454583499780258</v>
      </c>
    </row>
    <row r="68262" spans="1:5">
      <c r="A68262">
        <v>46</v>
      </c>
      <c r="B68262">
        <v>143.4</v>
      </c>
      <c r="C68262">
        <v>256.76451828479884</v>
      </c>
      <c r="D68262">
        <v>0.10865713945140351</v>
      </c>
      <c r="E68262">
        <v>-0.97033813806910185</v>
      </c>
    </row>
    <row r="68263" spans="1:5">
      <c r="A68263">
        <v>47</v>
      </c>
      <c r="B68263">
        <v>143.4</v>
      </c>
      <c r="C68263">
        <v>252.01519650346793</v>
      </c>
      <c r="D68263">
        <v>0.10925879039177887</v>
      </c>
      <c r="E68263">
        <v>-0.9952179261601779</v>
      </c>
    </row>
    <row r="68264" spans="1:5">
      <c r="A68264">
        <v>48</v>
      </c>
      <c r="B68264">
        <v>143.4</v>
      </c>
      <c r="C68264">
        <v>247.39712542253795</v>
      </c>
      <c r="D68264">
        <v>0.10988810977828503</v>
      </c>
      <c r="E68264">
        <v>-1.0200977142512542</v>
      </c>
    </row>
    <row r="68265" spans="1:5">
      <c r="A68265">
        <v>49</v>
      </c>
      <c r="B68265">
        <v>143.4</v>
      </c>
      <c r="C68265">
        <v>242.90329281009261</v>
      </c>
      <c r="D68265">
        <v>0.11055430113945319</v>
      </c>
      <c r="E68265">
        <v>-1.0449775023423302</v>
      </c>
    </row>
    <row r="68266" spans="1:5">
      <c r="A68266">
        <v>50</v>
      </c>
      <c r="B68266">
        <v>143.4</v>
      </c>
      <c r="C68266">
        <v>238.51247684385334</v>
      </c>
      <c r="D68266">
        <v>0.11126583312950332</v>
      </c>
      <c r="E68266">
        <v>-1.0698572904334065</v>
      </c>
    </row>
    <row r="68267" spans="1:5">
      <c r="A68267">
        <v>51</v>
      </c>
      <c r="B68267">
        <v>143.4</v>
      </c>
      <c r="C68267">
        <v>234.15333932320692</v>
      </c>
      <c r="D68267">
        <v>0.11202787824199428</v>
      </c>
      <c r="E68267">
        <v>-1.0947370785244825</v>
      </c>
    </row>
    <row r="68268" spans="1:5">
      <c r="A68268">
        <v>52</v>
      </c>
      <c r="B68268">
        <v>143.4</v>
      </c>
      <c r="C68268">
        <v>229.74830539734609</v>
      </c>
      <c r="D68268">
        <v>0.11284498509880243</v>
      </c>
      <c r="E68268">
        <v>-1.1196168666155586</v>
      </c>
    </row>
    <row r="68269" spans="1:5">
      <c r="A68269">
        <v>53</v>
      </c>
      <c r="B68269">
        <v>143.4</v>
      </c>
      <c r="C68269">
        <v>225.24129491937666</v>
      </c>
      <c r="D68269">
        <v>0.11371986871667542</v>
      </c>
      <c r="E68269">
        <v>-1.1444966547066349</v>
      </c>
    </row>
    <row r="68270" spans="1:5">
      <c r="A68270">
        <v>54</v>
      </c>
      <c r="B68270">
        <v>143.4</v>
      </c>
      <c r="C68270">
        <v>220.62275693067375</v>
      </c>
      <c r="D68270">
        <v>0.11464981681634534</v>
      </c>
      <c r="E68270">
        <v>-1.1693764427977109</v>
      </c>
    </row>
    <row r="68271" spans="1:5">
      <c r="A68271">
        <v>55</v>
      </c>
      <c r="B68271">
        <v>143.4</v>
      </c>
      <c r="C68271">
        <v>215.89178151765387</v>
      </c>
      <c r="D68271">
        <v>0.11563112301349918</v>
      </c>
      <c r="E68271">
        <v>-1.194256230888787</v>
      </c>
    </row>
    <row r="68272" spans="1:5">
      <c r="A68272">
        <v>56</v>
      </c>
      <c r="B68272">
        <v>143.4</v>
      </c>
      <c r="C68272">
        <v>211.0628853494415</v>
      </c>
      <c r="D68272">
        <v>0.11666053481121202</v>
      </c>
      <c r="E68272">
        <v>-1.2191360189798632</v>
      </c>
    </row>
    <row r="68273" spans="1:5">
      <c r="A68273">
        <v>57</v>
      </c>
      <c r="B68273">
        <v>143.4</v>
      </c>
      <c r="C68273">
        <v>206.17982653033098</v>
      </c>
      <c r="D68273">
        <v>0.11773587192180821</v>
      </c>
      <c r="E68273">
        <v>-1.2440158070709393</v>
      </c>
    </row>
    <row r="68274" spans="1:5">
      <c r="A68274">
        <v>58</v>
      </c>
      <c r="B68274">
        <v>143.4</v>
      </c>
      <c r="C68274">
        <v>201.28674383483289</v>
      </c>
      <c r="D68274">
        <v>0.11885506172181932</v>
      </c>
      <c r="E68274">
        <v>-1.2688955951620156</v>
      </c>
    </row>
    <row r="68275" spans="1:5">
      <c r="A68275">
        <v>59</v>
      </c>
      <c r="B68275">
        <v>143.4</v>
      </c>
      <c r="C68275">
        <v>196.41583578188215</v>
      </c>
      <c r="D68275">
        <v>0.12001767664361339</v>
      </c>
      <c r="E68275">
        <v>-1.2937753832530916</v>
      </c>
    </row>
    <row r="68276" spans="1:5">
      <c r="A68276">
        <v>60</v>
      </c>
      <c r="B68276">
        <v>143.4</v>
      </c>
      <c r="C68276">
        <v>191.58322270448673</v>
      </c>
      <c r="D68276">
        <v>0.12122610567068495</v>
      </c>
      <c r="E68276">
        <v>-1.3186551713441677</v>
      </c>
    </row>
    <row r="68277" spans="1:5">
      <c r="A68277">
        <v>61</v>
      </c>
      <c r="B68277">
        <v>143.4</v>
      </c>
      <c r="C68277">
        <v>186.80227490949093</v>
      </c>
      <c r="D68277">
        <v>0.1224831248722964</v>
      </c>
      <c r="E68277">
        <v>-1.3435349594352439</v>
      </c>
    </row>
    <row r="68278" spans="1:5">
      <c r="A68278">
        <v>62</v>
      </c>
      <c r="B68278">
        <v>143.4</v>
      </c>
      <c r="C68278">
        <v>182.07773223581782</v>
      </c>
      <c r="D68278">
        <v>0.12379244585532101</v>
      </c>
      <c r="E68278">
        <v>-1.36841474752632</v>
      </c>
    </row>
    <row r="68279" spans="1:5">
      <c r="A68279">
        <v>63</v>
      </c>
      <c r="B68279">
        <v>143.4</v>
      </c>
      <c r="C68279">
        <v>177.40468939409178</v>
      </c>
      <c r="D68279">
        <v>0.12515899612192974</v>
      </c>
      <c r="E68279">
        <v>-1.3932945356173962</v>
      </c>
    </row>
    <row r="68280" spans="1:5">
      <c r="A68280">
        <v>64</v>
      </c>
      <c r="B68280">
        <v>143.4</v>
      </c>
      <c r="C68280">
        <v>172.77819907581798</v>
      </c>
      <c r="D68280">
        <v>0.12658794898981168</v>
      </c>
      <c r="E68280">
        <v>-1.4181743237084723</v>
      </c>
    </row>
    <row r="68281" spans="1:5">
      <c r="A68281">
        <v>65</v>
      </c>
      <c r="B68281">
        <v>143.4</v>
      </c>
      <c r="C68281">
        <v>168.19288524980323</v>
      </c>
      <c r="D68281">
        <v>0.12808355161417267</v>
      </c>
      <c r="E68281">
        <v>-1.4430541117995483</v>
      </c>
    </row>
    <row r="68282" spans="1:5">
      <c r="A68282">
        <v>66</v>
      </c>
      <c r="B68282">
        <v>143.4</v>
      </c>
      <c r="C68282">
        <v>163.64306759972209</v>
      </c>
      <c r="D68282">
        <v>0.12964907556821906</v>
      </c>
      <c r="E68282">
        <v>-1.4679338998906246</v>
      </c>
    </row>
    <row r="68283" spans="1:5">
      <c r="A68283">
        <v>67</v>
      </c>
      <c r="B68283">
        <v>143.4</v>
      </c>
      <c r="C68283">
        <v>159.12321900450587</v>
      </c>
      <c r="D68283">
        <v>0.13128775581419663</v>
      </c>
      <c r="E68283">
        <v>-1.4928136879817007</v>
      </c>
    </row>
    <row r="68284" spans="1:5">
      <c r="A68284">
        <v>68</v>
      </c>
      <c r="B68284">
        <v>143.4</v>
      </c>
      <c r="C68284">
        <v>154.61924976135521</v>
      </c>
      <c r="D68284">
        <v>0.13300058222089575</v>
      </c>
      <c r="E68284">
        <v>-1.5176934760727769</v>
      </c>
    </row>
    <row r="68285" spans="1:5">
      <c r="A68285">
        <v>69</v>
      </c>
      <c r="B68285">
        <v>143.4</v>
      </c>
      <c r="C68285">
        <v>150.11183625600395</v>
      </c>
      <c r="D68285">
        <v>0.13478667742490252</v>
      </c>
      <c r="E68285">
        <v>-1.542573264163853</v>
      </c>
    </row>
    <row r="68286" spans="1:5">
      <c r="A68286">
        <v>70</v>
      </c>
      <c r="B68286">
        <v>143.4</v>
      </c>
      <c r="C68286">
        <v>145.58618929666528</v>
      </c>
      <c r="D68286">
        <v>0.13664502897119418</v>
      </c>
      <c r="E68286">
        <v>-1.567453052254929</v>
      </c>
    </row>
    <row r="68287" spans="1:5">
      <c r="A68287">
        <v>71</v>
      </c>
      <c r="B68287">
        <v>143.4</v>
      </c>
      <c r="C68287">
        <v>141.05032298658688</v>
      </c>
      <c r="D68287">
        <v>0.13857424131260096</v>
      </c>
      <c r="E68287">
        <v>-1.5923328403460053</v>
      </c>
    </row>
    <row r="68288" spans="1:5">
      <c r="A68288">
        <v>72</v>
      </c>
      <c r="B68288">
        <v>143.4</v>
      </c>
      <c r="C68288">
        <v>136.52419524139202</v>
      </c>
      <c r="D68288">
        <v>0.14057262257313352</v>
      </c>
      <c r="E68288">
        <v>-1.6172126284370814</v>
      </c>
    </row>
    <row r="68289" spans="1:5">
      <c r="A68289">
        <v>73</v>
      </c>
      <c r="B68289">
        <v>143.4</v>
      </c>
      <c r="C68289">
        <v>132.02794160108772</v>
      </c>
      <c r="D68289">
        <v>0.14263845615514956</v>
      </c>
      <c r="E68289">
        <v>-1.6420924165281576</v>
      </c>
    </row>
    <row r="68290" spans="1:5">
      <c r="A68290">
        <v>74</v>
      </c>
      <c r="B68290">
        <v>143.4</v>
      </c>
      <c r="C68290">
        <v>127.59263072987758</v>
      </c>
      <c r="D68290">
        <v>0.14477074667852852</v>
      </c>
      <c r="E68290">
        <v>-1.6669722046192337</v>
      </c>
    </row>
    <row r="68291" spans="1:5">
      <c r="A68291">
        <v>75</v>
      </c>
      <c r="B68291">
        <v>143.4</v>
      </c>
      <c r="C68291">
        <v>123.25157337867171</v>
      </c>
      <c r="D68291">
        <v>0.14696881233789025</v>
      </c>
      <c r="E68291">
        <v>-1.6918519927103097</v>
      </c>
    </row>
    <row r="68292" spans="1:5">
      <c r="A68292">
        <v>76</v>
      </c>
      <c r="B68292">
        <v>143.4</v>
      </c>
      <c r="C68292">
        <v>119.03316408259508</v>
      </c>
      <c r="D68292">
        <v>0.14923198787896219</v>
      </c>
      <c r="E68292">
        <v>-1.716731780801386</v>
      </c>
    </row>
    <row r="68293" spans="1:5">
      <c r="A68293">
        <v>77</v>
      </c>
      <c r="B68293">
        <v>143.4</v>
      </c>
      <c r="C68293">
        <v>114.95826981298318</v>
      </c>
      <c r="D68293">
        <v>0.15156012118603812</v>
      </c>
      <c r="E68293">
        <v>-1.741611568892462</v>
      </c>
    </row>
    <row r="68294" spans="1:5">
      <c r="A68294">
        <v>78</v>
      </c>
      <c r="B68294">
        <v>143.4</v>
      </c>
      <c r="C68294">
        <v>111.04331534822064</v>
      </c>
      <c r="D68294">
        <v>0.15395322306215689</v>
      </c>
      <c r="E68294">
        <v>-1.7664913569835381</v>
      </c>
    </row>
    <row r="68295" spans="1:5">
      <c r="A68295">
        <v>79</v>
      </c>
      <c r="B68295">
        <v>143.4</v>
      </c>
      <c r="C68295">
        <v>107.30000360287379</v>
      </c>
      <c r="D68295">
        <v>0.15641116873147817</v>
      </c>
      <c r="E68295">
        <v>-1.7913711450746144</v>
      </c>
    </row>
    <row r="68296" spans="1:5">
      <c r="A68296">
        <v>80</v>
      </c>
      <c r="B68296">
        <v>143.4</v>
      </c>
      <c r="C68296">
        <v>103.7293132423717</v>
      </c>
      <c r="D68296">
        <v>0.15893339487073027</v>
      </c>
      <c r="E68296">
        <v>-1.8162509331656904</v>
      </c>
    </row>
    <row r="68297" spans="1:5">
      <c r="A68297">
        <v>81</v>
      </c>
      <c r="B68297">
        <v>143.4</v>
      </c>
      <c r="C68297">
        <v>100.32914353545949</v>
      </c>
      <c r="D68297">
        <v>0.1615191377456463</v>
      </c>
      <c r="E68297">
        <v>-1.8411307212567665</v>
      </c>
    </row>
    <row r="68298" spans="1:5">
      <c r="A68298">
        <v>82</v>
      </c>
      <c r="B68298">
        <v>143.4</v>
      </c>
      <c r="C68298">
        <v>97.096021004108209</v>
      </c>
      <c r="D68298">
        <v>0.16416752044666533</v>
      </c>
      <c r="E68298">
        <v>-1.8660105093478427</v>
      </c>
    </row>
    <row r="68299" spans="1:5">
      <c r="A68299">
        <v>83</v>
      </c>
      <c r="B68299">
        <v>143.4</v>
      </c>
      <c r="C68299">
        <v>94.02303175787317</v>
      </c>
      <c r="D68299">
        <v>0.1668775356018409</v>
      </c>
      <c r="E68299">
        <v>-1.890890297438919</v>
      </c>
    </row>
    <row r="68300" spans="1:5">
      <c r="A68300">
        <v>84</v>
      </c>
      <c r="B68300">
        <v>143.4</v>
      </c>
      <c r="C68300">
        <v>91.10288447502802</v>
      </c>
      <c r="D68300">
        <v>0.16964804575883982</v>
      </c>
      <c r="E68300">
        <v>-1.9157700855299948</v>
      </c>
    </row>
    <row r="68301" spans="1:5">
      <c r="A68301">
        <v>85</v>
      </c>
      <c r="B68301">
        <v>143.4</v>
      </c>
      <c r="C68301">
        <v>88.326963645809712</v>
      </c>
      <c r="D68301">
        <v>0.17247779405776367</v>
      </c>
      <c r="E68301">
        <v>-1.9406498736210711</v>
      </c>
    </row>
    <row r="68302" spans="1:5">
      <c r="A68302">
        <v>86</v>
      </c>
      <c r="B68302">
        <v>143.4</v>
      </c>
      <c r="C68302">
        <v>85.682997816535348</v>
      </c>
      <c r="D68302">
        <v>0.17536542380784129</v>
      </c>
      <c r="E68302">
        <v>-1.9655296617121474</v>
      </c>
    </row>
    <row r="68303" spans="1:5">
      <c r="A68303">
        <v>87</v>
      </c>
      <c r="B68303">
        <v>143.4</v>
      </c>
      <c r="C68303">
        <v>83.159076538327071</v>
      </c>
      <c r="D68303">
        <v>0.17830943961812135</v>
      </c>
      <c r="E68303">
        <v>-1.9904094498032232</v>
      </c>
    </row>
    <row r="68304" spans="1:5">
      <c r="A68304">
        <v>88</v>
      </c>
      <c r="B68304">
        <v>143.4</v>
      </c>
      <c r="C68304">
        <v>80.74351950728601</v>
      </c>
      <c r="D68304">
        <v>0.18130864279328449</v>
      </c>
      <c r="E68304">
        <v>-2.0152892378942995</v>
      </c>
    </row>
    <row r="68305" spans="1:5">
      <c r="A68305">
        <v>89</v>
      </c>
      <c r="B68305">
        <v>143.4</v>
      </c>
      <c r="C68305">
        <v>78.424171437220139</v>
      </c>
      <c r="D68305">
        <v>0.18436261068069729</v>
      </c>
      <c r="E68305">
        <v>-2.0401690259853758</v>
      </c>
    </row>
    <row r="68306" spans="1:5">
      <c r="A68306">
        <v>90</v>
      </c>
      <c r="B68306">
        <v>143.4</v>
      </c>
      <c r="C68306">
        <v>76.189798030928443</v>
      </c>
      <c r="D68306">
        <v>0.18747095464543559</v>
      </c>
      <c r="E68306">
        <v>-2.065048814076452</v>
      </c>
    </row>
    <row r="68307" spans="1:5">
      <c r="A68307">
        <v>91</v>
      </c>
      <c r="B68307">
        <v>143.4</v>
      </c>
      <c r="C68307">
        <v>74.031107623560843</v>
      </c>
      <c r="D68307">
        <v>0.19063352858141747</v>
      </c>
      <c r="E68307">
        <v>-2.0899286021675278</v>
      </c>
    </row>
    <row r="68308" spans="1:5">
      <c r="A68308">
        <v>92</v>
      </c>
      <c r="B68308">
        <v>143.4</v>
      </c>
      <c r="C68308">
        <v>71.941029503506783</v>
      </c>
      <c r="D68308">
        <v>0.19385062539314224</v>
      </c>
      <c r="E68308">
        <v>-2.1148083902586041</v>
      </c>
    </row>
    <row r="68309" spans="1:5">
      <c r="A68309">
        <v>93</v>
      </c>
      <c r="B68309">
        <v>143.4</v>
      </c>
      <c r="C68309">
        <v>69.911319269299682</v>
      </c>
      <c r="D68309">
        <v>0.19712223893964462</v>
      </c>
      <c r="E68309">
        <v>-2.1396881783496804</v>
      </c>
    </row>
    <row r="68310" spans="1:5">
      <c r="A68310">
        <v>94</v>
      </c>
      <c r="B68310">
        <v>143.4</v>
      </c>
      <c r="C68310">
        <v>67.938874321164818</v>
      </c>
      <c r="D68310">
        <v>0.20044906744960636</v>
      </c>
      <c r="E68310">
        <v>-2.1645679664407562</v>
      </c>
    </row>
    <row r="68311" spans="1:5">
      <c r="A68311">
        <v>95</v>
      </c>
      <c r="B68311">
        <v>143.4</v>
      </c>
      <c r="C68311">
        <v>66.022079003362791</v>
      </c>
      <c r="D68311">
        <v>0.20383204278498079</v>
      </c>
      <c r="E68311">
        <v>-2.1894477545318325</v>
      </c>
    </row>
    <row r="68312" spans="1:5">
      <c r="A68312">
        <v>30</v>
      </c>
      <c r="B68312">
        <v>143.5</v>
      </c>
      <c r="C68312">
        <v>316.9323878682581</v>
      </c>
      <c r="D68312">
        <v>9.8642377029004163E-2</v>
      </c>
      <c r="E68312">
        <v>-0.57397801683583738</v>
      </c>
    </row>
    <row r="68313" spans="1:5">
      <c r="A68313">
        <v>31</v>
      </c>
      <c r="B68313">
        <v>143.5</v>
      </c>
      <c r="C68313">
        <v>314.05091134261158</v>
      </c>
      <c r="D68313">
        <v>9.9288635902907235E-2</v>
      </c>
      <c r="E68313">
        <v>-0.59885780492691354</v>
      </c>
    </row>
    <row r="68314" spans="1:5">
      <c r="A68314">
        <v>32</v>
      </c>
      <c r="B68314">
        <v>143.5</v>
      </c>
      <c r="C68314">
        <v>311.19563254015623</v>
      </c>
      <c r="D68314">
        <v>9.9939128763710125E-2</v>
      </c>
      <c r="E68314">
        <v>-0.6237375930179897</v>
      </c>
    </row>
    <row r="68315" spans="1:5">
      <c r="A68315">
        <v>33</v>
      </c>
      <c r="B68315">
        <v>143.5</v>
      </c>
      <c r="C68315">
        <v>308.36631327720693</v>
      </c>
      <c r="D68315">
        <v>0.10059388335052126</v>
      </c>
      <c r="E68315">
        <v>-0.64861738110906586</v>
      </c>
    </row>
    <row r="68316" spans="1:5">
      <c r="A68316">
        <v>34</v>
      </c>
      <c r="B68316">
        <v>143.5</v>
      </c>
      <c r="C68316">
        <v>305.56271753558786</v>
      </c>
      <c r="D68316">
        <v>0.10125292758418293</v>
      </c>
      <c r="E68316">
        <v>-0.67349716920014202</v>
      </c>
    </row>
    <row r="68317" spans="1:5">
      <c r="A68317">
        <v>35</v>
      </c>
      <c r="B68317">
        <v>143.5</v>
      </c>
      <c r="C68317">
        <v>302.78461144294795</v>
      </c>
      <c r="D68317">
        <v>0.10191628956846183</v>
      </c>
      <c r="E68317">
        <v>-0.69837695729121807</v>
      </c>
    </row>
    <row r="68318" spans="1:5">
      <c r="A68318">
        <v>36</v>
      </c>
      <c r="B68318">
        <v>143.5</v>
      </c>
      <c r="C68318">
        <v>299.98353671353328</v>
      </c>
      <c r="D68318">
        <v>0.10258254932446652</v>
      </c>
      <c r="E68318">
        <v>-0.72325674538229423</v>
      </c>
    </row>
    <row r="68319" spans="1:5">
      <c r="A68319">
        <v>37</v>
      </c>
      <c r="B68319">
        <v>143.5</v>
      </c>
      <c r="C68319">
        <v>296.95344083051276</v>
      </c>
      <c r="D68319">
        <v>0.10324541464568905</v>
      </c>
      <c r="E68319">
        <v>-0.74813653347337039</v>
      </c>
    </row>
    <row r="68320" spans="1:5">
      <c r="A68320">
        <v>38</v>
      </c>
      <c r="B68320">
        <v>143.5</v>
      </c>
      <c r="C68320">
        <v>293.58172612340064</v>
      </c>
      <c r="D68320">
        <v>0.10390070190820755</v>
      </c>
      <c r="E68320">
        <v>-0.77301632156444655</v>
      </c>
    </row>
    <row r="68321" spans="1:5">
      <c r="A68321">
        <v>39</v>
      </c>
      <c r="B68321">
        <v>143.5</v>
      </c>
      <c r="C68321">
        <v>289.83116177533543</v>
      </c>
      <c r="D68321">
        <v>0.10454416860960961</v>
      </c>
      <c r="E68321">
        <v>-0.7978961096555226</v>
      </c>
    </row>
    <row r="68322" spans="1:5">
      <c r="A68322">
        <v>40</v>
      </c>
      <c r="B68322">
        <v>143.5</v>
      </c>
      <c r="C68322">
        <v>285.71267727577788</v>
      </c>
      <c r="D68322">
        <v>0.10517150363291415</v>
      </c>
      <c r="E68322">
        <v>-0.82277589774659876</v>
      </c>
    </row>
    <row r="68323" spans="1:5">
      <c r="A68323">
        <v>41</v>
      </c>
      <c r="B68323">
        <v>143.5</v>
      </c>
      <c r="C68323">
        <v>281.24653555919377</v>
      </c>
      <c r="D68323">
        <v>0.10577901132529242</v>
      </c>
      <c r="E68323">
        <v>-0.84765568583767492</v>
      </c>
    </row>
    <row r="68324" spans="1:5">
      <c r="A68324">
        <v>42</v>
      </c>
      <c r="B68324">
        <v>143.5</v>
      </c>
      <c r="C68324">
        <v>276.51236268018636</v>
      </c>
      <c r="D68324">
        <v>0.10636897920583233</v>
      </c>
      <c r="E68324">
        <v>-0.87253547392875097</v>
      </c>
    </row>
    <row r="68325" spans="1:5">
      <c r="A68325">
        <v>43</v>
      </c>
      <c r="B68325">
        <v>143.5</v>
      </c>
      <c r="C68325">
        <v>271.61545762845105</v>
      </c>
      <c r="D68325">
        <v>0.10694684462269784</v>
      </c>
      <c r="E68325">
        <v>-0.89741526201982724</v>
      </c>
    </row>
    <row r="68326" spans="1:5">
      <c r="A68326">
        <v>44</v>
      </c>
      <c r="B68326">
        <v>143.5</v>
      </c>
      <c r="C68326">
        <v>266.65285582685578</v>
      </c>
      <c r="D68326">
        <v>0.10751846673304551</v>
      </c>
      <c r="E68326">
        <v>-0.92229505011090329</v>
      </c>
    </row>
    <row r="68327" spans="1:5">
      <c r="A68327">
        <v>45</v>
      </c>
      <c r="B68327">
        <v>143.5</v>
      </c>
      <c r="C68327">
        <v>261.70023832716117</v>
      </c>
      <c r="D68327">
        <v>0.1080915383024678</v>
      </c>
      <c r="E68327">
        <v>-0.94717483820197956</v>
      </c>
    </row>
    <row r="68328" spans="1:5">
      <c r="A68328">
        <v>46</v>
      </c>
      <c r="B68328">
        <v>143.5</v>
      </c>
      <c r="C68328">
        <v>256.82226257299959</v>
      </c>
      <c r="D68328">
        <v>0.10867458589254579</v>
      </c>
      <c r="E68328">
        <v>-0.97205462629305561</v>
      </c>
    </row>
    <row r="68329" spans="1:5">
      <c r="A68329">
        <v>47</v>
      </c>
      <c r="B68329">
        <v>143.5</v>
      </c>
      <c r="C68329">
        <v>252.06996716762853</v>
      </c>
      <c r="D68329">
        <v>0.10927633343649246</v>
      </c>
      <c r="E68329">
        <v>-0.99693441438413166</v>
      </c>
    </row>
    <row r="68330" spans="1:5">
      <c r="A68330">
        <v>48</v>
      </c>
      <c r="B68330">
        <v>143.5</v>
      </c>
      <c r="C68330">
        <v>247.4490218304328</v>
      </c>
      <c r="D68330">
        <v>0.1099057538691304</v>
      </c>
      <c r="E68330">
        <v>-1.0218142024752079</v>
      </c>
    </row>
    <row r="68331" spans="1:5">
      <c r="A68331">
        <v>49</v>
      </c>
      <c r="B68331">
        <v>143.5</v>
      </c>
      <c r="C68331">
        <v>242.95240993355122</v>
      </c>
      <c r="D68331">
        <v>0.11057205219674768</v>
      </c>
      <c r="E68331">
        <v>-1.046693990566284</v>
      </c>
    </row>
    <row r="68332" spans="1:5">
      <c r="A68332">
        <v>50</v>
      </c>
      <c r="B68332">
        <v>143.5</v>
      </c>
      <c r="C68332">
        <v>238.55890270502275</v>
      </c>
      <c r="D68332">
        <v>0.11128369843332635</v>
      </c>
      <c r="E68332">
        <v>-1.0715737786573603</v>
      </c>
    </row>
    <row r="68333" spans="1:5">
      <c r="A68333">
        <v>51</v>
      </c>
      <c r="B68333">
        <v>143.5</v>
      </c>
      <c r="C68333">
        <v>234.1971462603266</v>
      </c>
      <c r="D68333">
        <v>0.11204586590294234</v>
      </c>
      <c r="E68333">
        <v>-1.0964535667484363</v>
      </c>
    </row>
    <row r="68334" spans="1:5">
      <c r="A68334">
        <v>52</v>
      </c>
      <c r="B68334">
        <v>143.5</v>
      </c>
      <c r="C68334">
        <v>229.78955110267523</v>
      </c>
      <c r="D68334">
        <v>0.11286310395781771</v>
      </c>
      <c r="E68334">
        <v>-1.1213333548395124</v>
      </c>
    </row>
    <row r="68335" spans="1:5">
      <c r="A68335">
        <v>53</v>
      </c>
      <c r="B68335">
        <v>143.5</v>
      </c>
      <c r="C68335">
        <v>225.2800284816685</v>
      </c>
      <c r="D68335">
        <v>0.11373812805063442</v>
      </c>
      <c r="E68335">
        <v>-1.1462131429305886</v>
      </c>
    </row>
    <row r="68336" spans="1:5">
      <c r="A68336">
        <v>54</v>
      </c>
      <c r="B68336">
        <v>143.5</v>
      </c>
      <c r="C68336">
        <v>220.65902818078587</v>
      </c>
      <c r="D68336">
        <v>0.11466822546662965</v>
      </c>
      <c r="E68336">
        <v>-1.1710929310216647</v>
      </c>
    </row>
    <row r="68337" spans="1:5">
      <c r="A68337">
        <v>55</v>
      </c>
      <c r="B68337">
        <v>143.5</v>
      </c>
      <c r="C68337">
        <v>215.92564267265266</v>
      </c>
      <c r="D68337">
        <v>0.11564968922637811</v>
      </c>
      <c r="E68337">
        <v>-1.1959727191127407</v>
      </c>
    </row>
    <row r="68338" spans="1:5">
      <c r="A68338">
        <v>56</v>
      </c>
      <c r="B68338">
        <v>143.5</v>
      </c>
      <c r="C68338">
        <v>211.09439334300117</v>
      </c>
      <c r="D68338">
        <v>0.11667926631072031</v>
      </c>
      <c r="E68338">
        <v>-1.220852507203817</v>
      </c>
    </row>
    <row r="68339" spans="1:5">
      <c r="A68339">
        <v>57</v>
      </c>
      <c r="B68339">
        <v>143.5</v>
      </c>
      <c r="C68339">
        <v>206.20904671782344</v>
      </c>
      <c r="D68339">
        <v>0.11775477608190467</v>
      </c>
      <c r="E68339">
        <v>-1.245732295294893</v>
      </c>
    </row>
    <row r="68340" spans="1:5">
      <c r="A68340">
        <v>58</v>
      </c>
      <c r="B68340">
        <v>143.5</v>
      </c>
      <c r="C68340">
        <v>201.31374872102069</v>
      </c>
      <c r="D68340">
        <v>0.11887414558367373</v>
      </c>
      <c r="E68340">
        <v>-1.2706120833859693</v>
      </c>
    </row>
    <row r="68341" spans="1:5">
      <c r="A68341">
        <v>59</v>
      </c>
      <c r="B68341">
        <v>143.5</v>
      </c>
      <c r="C68341">
        <v>196.44070217440347</v>
      </c>
      <c r="D68341">
        <v>0.12003694717974353</v>
      </c>
      <c r="E68341">
        <v>-1.2954918714770454</v>
      </c>
    </row>
    <row r="68342" spans="1:5">
      <c r="A68342">
        <v>60</v>
      </c>
      <c r="B68342">
        <v>143.5</v>
      </c>
      <c r="C68342">
        <v>191.60602882615791</v>
      </c>
      <c r="D68342">
        <v>0.12124557023719355</v>
      </c>
      <c r="E68342">
        <v>-1.3203716595681214</v>
      </c>
    </row>
    <row r="68343" spans="1:5">
      <c r="A68343">
        <v>61</v>
      </c>
      <c r="B68343">
        <v>143.5</v>
      </c>
      <c r="C68343">
        <v>186.8230996042364</v>
      </c>
      <c r="D68343">
        <v>0.12250279127102354</v>
      </c>
      <c r="E68343">
        <v>-1.3452514476591977</v>
      </c>
    </row>
    <row r="68344" spans="1:5">
      <c r="A68344">
        <v>62</v>
      </c>
      <c r="B68344">
        <v>143.5</v>
      </c>
      <c r="C68344">
        <v>182.09665366747211</v>
      </c>
      <c r="D68344">
        <v>0.12381232248405771</v>
      </c>
      <c r="E68344">
        <v>-1.3701312357502737</v>
      </c>
    </row>
    <row r="68345" spans="1:5">
      <c r="A68345">
        <v>63</v>
      </c>
      <c r="B68345">
        <v>143.5</v>
      </c>
      <c r="C68345">
        <v>177.42178397368195</v>
      </c>
      <c r="D68345">
        <v>0.12517909216964726</v>
      </c>
      <c r="E68345">
        <v>-1.39501102384135</v>
      </c>
    </row>
    <row r="68346" spans="1:5">
      <c r="A68346">
        <v>64</v>
      </c>
      <c r="B68346">
        <v>143.5</v>
      </c>
      <c r="C68346">
        <v>172.79354160619147</v>
      </c>
      <c r="D68346">
        <v>0.12660827447613054</v>
      </c>
      <c r="E68346">
        <v>-1.4198908119324261</v>
      </c>
    </row>
    <row r="68347" spans="1:5">
      <c r="A68347">
        <v>65</v>
      </c>
      <c r="B68347">
        <v>143.5</v>
      </c>
      <c r="C68347">
        <v>168.20654904042817</v>
      </c>
      <c r="D68347">
        <v>0.12810411724065435</v>
      </c>
      <c r="E68347">
        <v>-1.4447706000235021</v>
      </c>
    </row>
    <row r="68348" spans="1:5">
      <c r="A68348">
        <v>66</v>
      </c>
      <c r="B68348">
        <v>143.5</v>
      </c>
      <c r="C68348">
        <v>163.65512460685622</v>
      </c>
      <c r="D68348">
        <v>0.12966989256172234</v>
      </c>
      <c r="E68348">
        <v>-1.4696503881145784</v>
      </c>
    </row>
    <row r="68349" spans="1:5">
      <c r="A68349">
        <v>67</v>
      </c>
      <c r="B68349">
        <v>143.5</v>
      </c>
      <c r="C68349">
        <v>159.13374001311544</v>
      </c>
      <c r="D68349">
        <v>0.13130883592099932</v>
      </c>
      <c r="E68349">
        <v>-1.4945301762056544</v>
      </c>
    </row>
    <row r="68350" spans="1:5">
      <c r="A68350">
        <v>68</v>
      </c>
      <c r="B68350">
        <v>143.5</v>
      </c>
      <c r="C68350">
        <v>154.62830405085364</v>
      </c>
      <c r="D68350">
        <v>0.13302193734621306</v>
      </c>
      <c r="E68350">
        <v>-1.5194099642967307</v>
      </c>
    </row>
    <row r="68351" spans="1:5">
      <c r="A68351">
        <v>69</v>
      </c>
      <c r="B68351">
        <v>143.5</v>
      </c>
      <c r="C68351">
        <v>150.11949175940927</v>
      </c>
      <c r="D68351">
        <v>0.13480831933307655</v>
      </c>
      <c r="E68351">
        <v>-1.5442897523878067</v>
      </c>
    </row>
    <row r="68352" spans="1:5">
      <c r="A68352">
        <v>70</v>
      </c>
      <c r="B68352">
        <v>143.5</v>
      </c>
      <c r="C68352">
        <v>145.59251338191467</v>
      </c>
      <c r="D68352">
        <v>0.13666696926400296</v>
      </c>
      <c r="E68352">
        <v>-1.5691695404788828</v>
      </c>
    </row>
    <row r="68353" spans="1:5">
      <c r="A68353">
        <v>71</v>
      </c>
      <c r="B68353">
        <v>143.5</v>
      </c>
      <c r="C68353">
        <v>141.05538372190705</v>
      </c>
      <c r="D68353">
        <v>0.13859649136774779</v>
      </c>
      <c r="E68353">
        <v>-1.5940493285699591</v>
      </c>
    </row>
    <row r="68354" spans="1:5">
      <c r="A68354">
        <v>72</v>
      </c>
      <c r="B68354">
        <v>143.5</v>
      </c>
      <c r="C68354">
        <v>136.52806149119388</v>
      </c>
      <c r="D68354">
        <v>0.1405951934966671</v>
      </c>
      <c r="E68354">
        <v>-1.6189291166610351</v>
      </c>
    </row>
    <row r="68355" spans="1:5">
      <c r="A68355">
        <v>73</v>
      </c>
      <c r="B68355">
        <v>143.5</v>
      </c>
      <c r="C68355">
        <v>132.0306824261437</v>
      </c>
      <c r="D68355">
        <v>0.14266135877749447</v>
      </c>
      <c r="E68355">
        <v>-1.6438089047521114</v>
      </c>
    </row>
    <row r="68356" spans="1:5">
      <c r="A68356">
        <v>74</v>
      </c>
      <c r="B68356">
        <v>143.5</v>
      </c>
      <c r="C68356">
        <v>127.59431492276867</v>
      </c>
      <c r="D68356">
        <v>0.144793991670287</v>
      </c>
      <c r="E68356">
        <v>-1.6686886928431874</v>
      </c>
    </row>
    <row r="68357" spans="1:5">
      <c r="A68357">
        <v>75</v>
      </c>
      <c r="B68357">
        <v>143.5</v>
      </c>
      <c r="C68357">
        <v>123.25226853697556</v>
      </c>
      <c r="D68357">
        <v>0.14699241026019103</v>
      </c>
      <c r="E68357">
        <v>-1.6935684809342635</v>
      </c>
    </row>
    <row r="68358" spans="1:5">
      <c r="A68358">
        <v>76</v>
      </c>
      <c r="B68358">
        <v>143.5</v>
      </c>
      <c r="C68358">
        <v>119.03293561108541</v>
      </c>
      <c r="D68358">
        <v>0.14925594918611806</v>
      </c>
      <c r="E68358">
        <v>-1.7184482690253398</v>
      </c>
    </row>
    <row r="68359" spans="1:5">
      <c r="A68359">
        <v>77</v>
      </c>
      <c r="B68359">
        <v>143.5</v>
      </c>
      <c r="C68359">
        <v>114.95718013642212</v>
      </c>
      <c r="D68359">
        <v>0.15158445630793749</v>
      </c>
      <c r="E68359">
        <v>-1.7433280571164158</v>
      </c>
    </row>
    <row r="68360" spans="1:5">
      <c r="A68360">
        <v>78</v>
      </c>
      <c r="B68360">
        <v>143.5</v>
      </c>
      <c r="C68360">
        <v>111.04142335611776</v>
      </c>
      <c r="D68360">
        <v>0.15397794243042276</v>
      </c>
      <c r="E68360">
        <v>-1.7682078452074919</v>
      </c>
    </row>
    <row r="68361" spans="1:5">
      <c r="A68361">
        <v>79</v>
      </c>
      <c r="B68361">
        <v>143.5</v>
      </c>
      <c r="C68361">
        <v>107.29736426903798</v>
      </c>
      <c r="D68361">
        <v>0.15643628275769902</v>
      </c>
      <c r="E68361">
        <v>-1.7930876332985681</v>
      </c>
    </row>
    <row r="68362" spans="1:5">
      <c r="A68362">
        <v>80</v>
      </c>
      <c r="B68362">
        <v>143.5</v>
      </c>
      <c r="C68362">
        <v>103.72597761596164</v>
      </c>
      <c r="D68362">
        <v>0.15895891387604508</v>
      </c>
      <c r="E68362">
        <v>-1.8179674213896442</v>
      </c>
    </row>
    <row r="68363" spans="1:5">
      <c r="A68363">
        <v>81</v>
      </c>
      <c r="B68363">
        <v>143.5</v>
      </c>
      <c r="C68363">
        <v>100.32515883375238</v>
      </c>
      <c r="D68363">
        <v>0.16154507192856568</v>
      </c>
      <c r="E68363">
        <v>-1.8428472094807202</v>
      </c>
    </row>
    <row r="68364" spans="1:5">
      <c r="A68364">
        <v>82</v>
      </c>
      <c r="B68364">
        <v>143.5</v>
      </c>
      <c r="C68364">
        <v>97.091430740976179</v>
      </c>
      <c r="D68364">
        <v>0.16419387986489964</v>
      </c>
      <c r="E68364">
        <v>-1.8677269975717965</v>
      </c>
    </row>
    <row r="68365" spans="1:5">
      <c r="A68365">
        <v>83</v>
      </c>
      <c r="B68365">
        <v>143.5</v>
      </c>
      <c r="C68365">
        <v>94.017876037521347</v>
      </c>
      <c r="D68365">
        <v>0.1669043301513527</v>
      </c>
      <c r="E68365">
        <v>-1.8926067856628728</v>
      </c>
    </row>
    <row r="68366" spans="1:5">
      <c r="A68366">
        <v>84</v>
      </c>
      <c r="B68366">
        <v>143.5</v>
      </c>
      <c r="C68366">
        <v>91.097200224652354</v>
      </c>
      <c r="D68366">
        <v>0.16967528515295766</v>
      </c>
      <c r="E68366">
        <v>-1.9174865737539486</v>
      </c>
    </row>
    <row r="68367" spans="1:5">
      <c r="A68367">
        <v>85</v>
      </c>
      <c r="B68367">
        <v>143.5</v>
      </c>
      <c r="C68367">
        <v>88.320784928744345</v>
      </c>
      <c r="D68367">
        <v>0.17250548780800934</v>
      </c>
      <c r="E68367">
        <v>-1.9423663618450249</v>
      </c>
    </row>
    <row r="68368" spans="1:5">
      <c r="A68368">
        <v>86</v>
      </c>
      <c r="B68368">
        <v>143.5</v>
      </c>
      <c r="C68368">
        <v>85.676356376180863</v>
      </c>
      <c r="D68368">
        <v>0.17539358120790075</v>
      </c>
      <c r="E68368">
        <v>-1.9672461499361011</v>
      </c>
    </row>
    <row r="68369" spans="1:5">
      <c r="A68369">
        <v>87</v>
      </c>
      <c r="B68369">
        <v>143.5</v>
      </c>
      <c r="C68369">
        <v>83.152002138525276</v>
      </c>
      <c r="D68369">
        <v>0.17833806972157434</v>
      </c>
      <c r="E68369">
        <v>-1.992125938027177</v>
      </c>
    </row>
    <row r="68370" spans="1:5">
      <c r="A68370">
        <v>88</v>
      </c>
      <c r="B68370">
        <v>143.5</v>
      </c>
      <c r="C68370">
        <v>80.73604027116491</v>
      </c>
      <c r="D68370">
        <v>0.18133775446124342</v>
      </c>
      <c r="E68370">
        <v>-2.0170057261182532</v>
      </c>
    </row>
    <row r="68371" spans="1:5">
      <c r="A68371">
        <v>89</v>
      </c>
      <c r="B68371">
        <v>143.5</v>
      </c>
      <c r="C68371">
        <v>78.416314247979415</v>
      </c>
      <c r="D68371">
        <v>0.18439221270641151</v>
      </c>
      <c r="E68371">
        <v>-2.0418855142093295</v>
      </c>
    </row>
    <row r="68372" spans="1:5">
      <c r="A68372">
        <v>90</v>
      </c>
      <c r="B68372">
        <v>143.5</v>
      </c>
      <c r="C68372">
        <v>76.181588800158181</v>
      </c>
      <c r="D68372">
        <v>0.18750105575975365</v>
      </c>
      <c r="E68372">
        <v>-2.0667653023004058</v>
      </c>
    </row>
    <row r="68373" spans="1:5">
      <c r="A68373">
        <v>91</v>
      </c>
      <c r="B68373">
        <v>143.5</v>
      </c>
      <c r="C68373">
        <v>74.022571406943484</v>
      </c>
      <c r="D68373">
        <v>0.19066413749172864</v>
      </c>
      <c r="E68373">
        <v>-2.0916450903914816</v>
      </c>
    </row>
    <row r="68374" spans="1:5">
      <c r="A68374">
        <v>92</v>
      </c>
      <c r="B68374">
        <v>143.5</v>
      </c>
      <c r="C68374">
        <v>71.932190508900177</v>
      </c>
      <c r="D68374">
        <v>0.19388175085386564</v>
      </c>
      <c r="E68374">
        <v>-2.1165248784825579</v>
      </c>
    </row>
    <row r="68375" spans="1:5">
      <c r="A68375">
        <v>93</v>
      </c>
      <c r="B68375">
        <v>143.5</v>
      </c>
      <c r="C68375">
        <v>69.902201223616842</v>
      </c>
      <c r="D68375">
        <v>0.19715388970421338</v>
      </c>
      <c r="E68375">
        <v>-2.1414046665736342</v>
      </c>
    </row>
    <row r="68376" spans="1:5">
      <c r="A68376">
        <v>94</v>
      </c>
      <c r="B68376">
        <v>143.5</v>
      </c>
      <c r="C68376">
        <v>67.929500010185762</v>
      </c>
      <c r="D68376">
        <v>0.2004812523835641</v>
      </c>
      <c r="E68376">
        <v>-2.16628445466471</v>
      </c>
    </row>
    <row r="68377" spans="1:5">
      <c r="A68377">
        <v>95</v>
      </c>
      <c r="B68377">
        <v>143.5</v>
      </c>
      <c r="C68377">
        <v>66.012470149149266</v>
      </c>
      <c r="D68377">
        <v>0.20386477090349478</v>
      </c>
      <c r="E68377">
        <v>-2.1911642427557863</v>
      </c>
    </row>
    <row r="68378" spans="1:5">
      <c r="A68378">
        <v>30</v>
      </c>
      <c r="B68378">
        <v>143.60000000000002</v>
      </c>
      <c r="C68378">
        <v>317.04163909177748</v>
      </c>
      <c r="D68378">
        <v>9.8658215482430894E-2</v>
      </c>
      <c r="E68378">
        <v>-0.57569330931728524</v>
      </c>
    </row>
    <row r="68379" spans="1:5">
      <c r="A68379">
        <v>31</v>
      </c>
      <c r="B68379">
        <v>143.60000000000002</v>
      </c>
      <c r="C68379">
        <v>314.156794390095</v>
      </c>
      <c r="D68379">
        <v>9.9304578122498002E-2</v>
      </c>
      <c r="E68379">
        <v>-0.6005730974083614</v>
      </c>
    </row>
    <row r="68380" spans="1:5">
      <c r="A68380">
        <v>32</v>
      </c>
      <c r="B68380">
        <v>143.60000000000002</v>
      </c>
      <c r="C68380">
        <v>311.29819964402293</v>
      </c>
      <c r="D68380">
        <v>9.995517542929247E-2</v>
      </c>
      <c r="E68380">
        <v>-0.62545288549943756</v>
      </c>
    </row>
    <row r="68381" spans="1:5">
      <c r="A68381">
        <v>33</v>
      </c>
      <c r="B68381">
        <v>143.60000000000002</v>
      </c>
      <c r="C68381">
        <v>308.46561599835718</v>
      </c>
      <c r="D68381">
        <v>0.10061003514637663</v>
      </c>
      <c r="E68381">
        <v>-0.65033267359051372</v>
      </c>
    </row>
    <row r="68382" spans="1:5">
      <c r="A68382">
        <v>34</v>
      </c>
      <c r="B68382">
        <v>143.60000000000002</v>
      </c>
      <c r="C68382">
        <v>305.65880677130042</v>
      </c>
      <c r="D68382">
        <v>0.10126918519907586</v>
      </c>
      <c r="E68382">
        <v>-0.67521246168158988</v>
      </c>
    </row>
    <row r="68383" spans="1:5">
      <c r="A68383">
        <v>35</v>
      </c>
      <c r="B68383">
        <v>143.60000000000002</v>
      </c>
      <c r="C68383">
        <v>302.87753743468335</v>
      </c>
      <c r="D68383">
        <v>0.10193265369566935</v>
      </c>
      <c r="E68383">
        <v>-0.70009224977266593</v>
      </c>
    </row>
    <row r="68384" spans="1:5">
      <c r="A68384">
        <v>36</v>
      </c>
      <c r="B68384">
        <v>143.60000000000002</v>
      </c>
      <c r="C68384">
        <v>300.07333461838829</v>
      </c>
      <c r="D68384">
        <v>0.10259902042926759</v>
      </c>
      <c r="E68384">
        <v>-0.72497203786374209</v>
      </c>
    </row>
    <row r="68385" spans="1:5">
      <c r="A68385">
        <v>37</v>
      </c>
      <c r="B68385">
        <v>143.60000000000002</v>
      </c>
      <c r="C68385">
        <v>297.04008620394836</v>
      </c>
      <c r="D68385">
        <v>0.10326199218305829</v>
      </c>
      <c r="E68385">
        <v>-0.74985182595481825</v>
      </c>
    </row>
    <row r="68386" spans="1:5">
      <c r="A68386">
        <v>38</v>
      </c>
      <c r="B68386">
        <v>143.60000000000002</v>
      </c>
      <c r="C68386">
        <v>293.66516771334443</v>
      </c>
      <c r="D68386">
        <v>0.10391738466137856</v>
      </c>
      <c r="E68386">
        <v>-0.77473161404589441</v>
      </c>
    </row>
    <row r="68387" spans="1:5">
      <c r="A68387">
        <v>39</v>
      </c>
      <c r="B68387">
        <v>143.60000000000002</v>
      </c>
      <c r="C68387">
        <v>289.91134577861948</v>
      </c>
      <c r="D68387">
        <v>0.10456095468062118</v>
      </c>
      <c r="E68387">
        <v>-0.79961140213697046</v>
      </c>
    </row>
    <row r="68388" spans="1:5">
      <c r="A68388">
        <v>40</v>
      </c>
      <c r="B68388">
        <v>143.60000000000002</v>
      </c>
      <c r="C68388">
        <v>285.78956142386642</v>
      </c>
      <c r="D68388">
        <v>0.10518839043159317</v>
      </c>
      <c r="E68388">
        <v>-0.82449119022804662</v>
      </c>
    </row>
    <row r="68389" spans="1:5">
      <c r="A68389">
        <v>41</v>
      </c>
      <c r="B68389">
        <v>143.60000000000002</v>
      </c>
      <c r="C68389">
        <v>281.32009122849627</v>
      </c>
      <c r="D68389">
        <v>0.10579599566807553</v>
      </c>
      <c r="E68389">
        <v>-0.84937097831912278</v>
      </c>
    </row>
    <row r="68390" spans="1:5">
      <c r="A68390">
        <v>42</v>
      </c>
      <c r="B68390">
        <v>143.60000000000002</v>
      </c>
      <c r="C68390">
        <v>276.58258935568972</v>
      </c>
      <c r="D68390">
        <v>0.10638605827645027</v>
      </c>
      <c r="E68390">
        <v>-0.87425076641019883</v>
      </c>
    </row>
    <row r="68391" spans="1:5">
      <c r="A68391">
        <v>43</v>
      </c>
      <c r="B68391">
        <v>143.60000000000002</v>
      </c>
      <c r="C68391">
        <v>271.68238682136132</v>
      </c>
      <c r="D68391">
        <v>0.10696401647792589</v>
      </c>
      <c r="E68391">
        <v>-0.8991305545012751</v>
      </c>
    </row>
    <row r="68392" spans="1:5">
      <c r="A68392">
        <v>44</v>
      </c>
      <c r="B68392">
        <v>143.60000000000002</v>
      </c>
      <c r="C68392">
        <v>266.71654591593312</v>
      </c>
      <c r="D68392">
        <v>0.10753573037043093</v>
      </c>
      <c r="E68392">
        <v>-0.92401034259235115</v>
      </c>
    </row>
    <row r="68393" spans="1:5">
      <c r="A68393">
        <v>45</v>
      </c>
      <c r="B68393">
        <v>143.60000000000002</v>
      </c>
      <c r="C68393">
        <v>261.76076668477344</v>
      </c>
      <c r="D68393">
        <v>0.10810889395474206</v>
      </c>
      <c r="E68393">
        <v>-0.94889013068342742</v>
      </c>
    </row>
    <row r="68394" spans="1:5">
      <c r="A68394">
        <v>46</v>
      </c>
      <c r="B68394">
        <v>143.60000000000002</v>
      </c>
      <c r="C68394">
        <v>256.87972080983883</v>
      </c>
      <c r="D68394">
        <v>0.10869203516150266</v>
      </c>
      <c r="E68394">
        <v>-0.97376991877450347</v>
      </c>
    </row>
    <row r="68395" spans="1:5">
      <c r="A68395">
        <v>47</v>
      </c>
      <c r="B68395">
        <v>143.60000000000002</v>
      </c>
      <c r="C68395">
        <v>252.12445623322699</v>
      </c>
      <c r="D68395">
        <v>0.10929387932467871</v>
      </c>
      <c r="E68395">
        <v>-0.99864970686557952</v>
      </c>
    </row>
    <row r="68396" spans="1:5">
      <c r="A68396">
        <v>48</v>
      </c>
      <c r="B68396">
        <v>143.60000000000002</v>
      </c>
      <c r="C68396">
        <v>247.50064100535789</v>
      </c>
      <c r="D68396">
        <v>0.10992340081982659</v>
      </c>
      <c r="E68396">
        <v>-1.0235294949566558</v>
      </c>
    </row>
    <row r="68397" spans="1:5">
      <c r="A68397">
        <v>49</v>
      </c>
      <c r="B68397">
        <v>143.60000000000002</v>
      </c>
      <c r="C68397">
        <v>243.00125410745585</v>
      </c>
      <c r="D68397">
        <v>0.11058980613123064</v>
      </c>
      <c r="E68397">
        <v>-1.0484092830477318</v>
      </c>
    </row>
    <row r="68398" spans="1:5">
      <c r="A68398">
        <v>50</v>
      </c>
      <c r="B68398">
        <v>143.60000000000002</v>
      </c>
      <c r="C68398">
        <v>238.60505983909107</v>
      </c>
      <c r="D68398">
        <v>0.11130156663285556</v>
      </c>
      <c r="E68398">
        <v>-1.0732890711388081</v>
      </c>
    </row>
    <row r="68399" spans="1:5">
      <c r="A68399">
        <v>51</v>
      </c>
      <c r="B68399">
        <v>143.60000000000002</v>
      </c>
      <c r="C68399">
        <v>234.24068870998622</v>
      </c>
      <c r="D68399">
        <v>0.11206385647942896</v>
      </c>
      <c r="E68399">
        <v>-1.0981688592298842</v>
      </c>
    </row>
    <row r="68400" spans="1:5">
      <c r="A68400">
        <v>52</v>
      </c>
      <c r="B68400">
        <v>143.60000000000002</v>
      </c>
      <c r="C68400">
        <v>229.83053666344199</v>
      </c>
      <c r="D68400">
        <v>0.11288122575363682</v>
      </c>
      <c r="E68400">
        <v>-1.1230486473209602</v>
      </c>
    </row>
    <row r="68401" spans="1:5">
      <c r="A68401">
        <v>53</v>
      </c>
      <c r="B68401">
        <v>143.60000000000002</v>
      </c>
      <c r="C68401">
        <v>225.31850640806729</v>
      </c>
      <c r="D68401">
        <v>0.11375639034416613</v>
      </c>
      <c r="E68401">
        <v>-1.1479284354120365</v>
      </c>
    </row>
    <row r="68402" spans="1:5">
      <c r="A68402">
        <v>54</v>
      </c>
      <c r="B68402">
        <v>143.60000000000002</v>
      </c>
      <c r="C68402">
        <v>220.6950484795714</v>
      </c>
      <c r="D68402">
        <v>0.11468663710068877</v>
      </c>
      <c r="E68402">
        <v>-1.1728082235031125</v>
      </c>
    </row>
    <row r="68403" spans="1:5">
      <c r="A68403">
        <v>55</v>
      </c>
      <c r="B68403">
        <v>143.60000000000002</v>
      </c>
      <c r="C68403">
        <v>215.95925773708612</v>
      </c>
      <c r="D68403">
        <v>0.11566825844857036</v>
      </c>
      <c r="E68403">
        <v>-1.1976880115941886</v>
      </c>
    </row>
    <row r="68404" spans="1:5">
      <c r="A68404">
        <v>56</v>
      </c>
      <c r="B68404">
        <v>143.60000000000002</v>
      </c>
      <c r="C68404">
        <v>211.12566026555987</v>
      </c>
      <c r="D68404">
        <v>0.11669800084633257</v>
      </c>
      <c r="E68404">
        <v>-1.2225677996852649</v>
      </c>
    </row>
    <row r="68405" spans="1:5">
      <c r="A68405">
        <v>57</v>
      </c>
      <c r="B68405">
        <v>143.60000000000002</v>
      </c>
      <c r="C68405">
        <v>206.23803096162683</v>
      </c>
      <c r="D68405">
        <v>0.11777368330609088</v>
      </c>
      <c r="E68405">
        <v>-1.2474475877763409</v>
      </c>
    </row>
    <row r="68406" spans="1:5">
      <c r="A68406">
        <v>58</v>
      </c>
      <c r="B68406">
        <v>143.60000000000002</v>
      </c>
      <c r="C68406">
        <v>201.3405228466533</v>
      </c>
      <c r="D68406">
        <v>0.11889323253874494</v>
      </c>
      <c r="E68406">
        <v>-1.2723273758674172</v>
      </c>
    </row>
    <row r="68407" spans="1:5">
      <c r="A68407">
        <v>59</v>
      </c>
      <c r="B68407">
        <v>143.60000000000002</v>
      </c>
      <c r="C68407">
        <v>196.46534300673466</v>
      </c>
      <c r="D68407">
        <v>0.1200562208393476</v>
      </c>
      <c r="E68407">
        <v>-1.2972071639584932</v>
      </c>
    </row>
    <row r="68408" spans="1:5">
      <c r="A68408">
        <v>60</v>
      </c>
      <c r="B68408">
        <v>143.60000000000002</v>
      </c>
      <c r="C68408">
        <v>191.62861458489135</v>
      </c>
      <c r="D68408">
        <v>0.12126503795862563</v>
      </c>
      <c r="E68408">
        <v>-1.3220869520495693</v>
      </c>
    </row>
    <row r="68409" spans="1:5">
      <c r="A68409">
        <v>61</v>
      </c>
      <c r="B68409">
        <v>143.60000000000002</v>
      </c>
      <c r="C68409">
        <v>186.84370911291273</v>
      </c>
      <c r="D68409">
        <v>0.12252246085738823</v>
      </c>
      <c r="E68409">
        <v>-1.3469667401406455</v>
      </c>
    </row>
    <row r="68410" spans="1:5">
      <c r="A68410">
        <v>62</v>
      </c>
      <c r="B68410">
        <v>143.60000000000002</v>
      </c>
      <c r="C68410">
        <v>182.11536506216626</v>
      </c>
      <c r="D68410">
        <v>0.1238322023345072</v>
      </c>
      <c r="E68410">
        <v>-1.3718465282317216</v>
      </c>
    </row>
    <row r="68411" spans="1:5">
      <c r="A68411">
        <v>63</v>
      </c>
      <c r="B68411">
        <v>143.60000000000002</v>
      </c>
      <c r="C68411">
        <v>177.4386736414337</v>
      </c>
      <c r="D68411">
        <v>0.12519919147464217</v>
      </c>
      <c r="E68411">
        <v>-1.3967263163227979</v>
      </c>
    </row>
    <row r="68412" spans="1:5">
      <c r="A68412">
        <v>64</v>
      </c>
      <c r="B68412">
        <v>143.60000000000002</v>
      </c>
      <c r="C68412">
        <v>172.80868432974844</v>
      </c>
      <c r="D68412">
        <v>0.1266286032569155</v>
      </c>
      <c r="E68412">
        <v>-1.4216061044138739</v>
      </c>
    </row>
    <row r="68413" spans="1:5">
      <c r="A68413">
        <v>65</v>
      </c>
      <c r="B68413">
        <v>143.60000000000002</v>
      </c>
      <c r="C68413">
        <v>168.22001811360136</v>
      </c>
      <c r="D68413">
        <v>0.12812468620052533</v>
      </c>
      <c r="E68413">
        <v>-1.44648589250495</v>
      </c>
    </row>
    <row r="68414" spans="1:5">
      <c r="A68414">
        <v>66</v>
      </c>
      <c r="B68414">
        <v>143.60000000000002</v>
      </c>
      <c r="C68414">
        <v>163.66699197510022</v>
      </c>
      <c r="D68414">
        <v>0.12969071292935788</v>
      </c>
      <c r="E68414">
        <v>-1.4713656805960262</v>
      </c>
    </row>
    <row r="68415" spans="1:5">
      <c r="A68415">
        <v>67</v>
      </c>
      <c r="B68415">
        <v>143.60000000000002</v>
      </c>
      <c r="C68415">
        <v>159.14407645531963</v>
      </c>
      <c r="D68415">
        <v>0.13132991944458108</v>
      </c>
      <c r="E68415">
        <v>-1.4962454686871023</v>
      </c>
    </row>
    <row r="68416" spans="1:5">
      <c r="A68416">
        <v>68</v>
      </c>
      <c r="B68416">
        <v>143.60000000000002</v>
      </c>
      <c r="C68416">
        <v>154.63717885506648</v>
      </c>
      <c r="D68416">
        <v>0.13304329593288594</v>
      </c>
      <c r="E68416">
        <v>-1.5211252567781786</v>
      </c>
    </row>
    <row r="68417" spans="1:5">
      <c r="A68417">
        <v>69</v>
      </c>
      <c r="B68417">
        <v>143.60000000000002</v>
      </c>
      <c r="C68417">
        <v>150.12697288814272</v>
      </c>
      <c r="D68417">
        <v>0.13482996474908943</v>
      </c>
      <c r="E68417">
        <v>-1.5460050448692546</v>
      </c>
    </row>
    <row r="68418" spans="1:5">
      <c r="A68418">
        <v>70</v>
      </c>
      <c r="B68418">
        <v>143.60000000000002</v>
      </c>
      <c r="C68418">
        <v>145.59866824825025</v>
      </c>
      <c r="D68418">
        <v>0.1366889131130144</v>
      </c>
      <c r="E68418">
        <v>-1.5708848329603307</v>
      </c>
    </row>
    <row r="68419" spans="1:5">
      <c r="A68419">
        <v>71</v>
      </c>
      <c r="B68419">
        <v>143.60000000000002</v>
      </c>
      <c r="C68419">
        <v>141.06028042838321</v>
      </c>
      <c r="D68419">
        <v>0.1386187450293053</v>
      </c>
      <c r="E68419">
        <v>-1.5957646210514069</v>
      </c>
    </row>
    <row r="68420" spans="1:5">
      <c r="A68420">
        <v>72</v>
      </c>
      <c r="B68420">
        <v>143.60000000000002</v>
      </c>
      <c r="C68420">
        <v>136.53176891177569</v>
      </c>
      <c r="D68420">
        <v>0.14061776807861942</v>
      </c>
      <c r="E68420">
        <v>-1.620644409142483</v>
      </c>
    </row>
    <row r="68421" spans="1:5">
      <c r="A68421">
        <v>73</v>
      </c>
      <c r="B68421">
        <v>143.60000000000002</v>
      </c>
      <c r="C68421">
        <v>132.03326960616022</v>
      </c>
      <c r="D68421">
        <v>0.14268426511202167</v>
      </c>
      <c r="E68421">
        <v>-1.6455241972335592</v>
      </c>
    </row>
    <row r="68422" spans="1:5">
      <c r="A68422">
        <v>74</v>
      </c>
      <c r="B68422">
        <v>143.60000000000002</v>
      </c>
      <c r="C68422">
        <v>127.59585060162037</v>
      </c>
      <c r="D68422">
        <v>0.14481724042972088</v>
      </c>
      <c r="E68422">
        <v>-1.6704039853246353</v>
      </c>
    </row>
    <row r="68423" spans="1:5">
      <c r="A68423">
        <v>75</v>
      </c>
      <c r="B68423">
        <v>143.60000000000002</v>
      </c>
      <c r="C68423">
        <v>123.25282021871737</v>
      </c>
      <c r="D68423">
        <v>0.14701601200737216</v>
      </c>
      <c r="E68423">
        <v>-1.6952837734157113</v>
      </c>
    </row>
    <row r="68424" spans="1:5">
      <c r="A68424">
        <v>76</v>
      </c>
      <c r="B68424">
        <v>143.60000000000002</v>
      </c>
      <c r="C68424">
        <v>119.03256857239066</v>
      </c>
      <c r="D68424">
        <v>0.14927991437705365</v>
      </c>
      <c r="E68424">
        <v>-1.7201635615067876</v>
      </c>
    </row>
    <row r="68425" spans="1:5">
      <c r="A68425">
        <v>77</v>
      </c>
      <c r="B68425">
        <v>143.60000000000002</v>
      </c>
      <c r="C68425">
        <v>114.95595664821224</v>
      </c>
      <c r="D68425">
        <v>0.15160879537420652</v>
      </c>
      <c r="E68425">
        <v>-1.7450433495978637</v>
      </c>
    </row>
    <row r="68426" spans="1:5">
      <c r="A68426">
        <v>78</v>
      </c>
      <c r="B68426">
        <v>143.60000000000002</v>
      </c>
      <c r="C68426">
        <v>111.03940213359428</v>
      </c>
      <c r="D68426">
        <v>0.15400266580533903</v>
      </c>
      <c r="E68426">
        <v>-1.7699231376889397</v>
      </c>
    </row>
    <row r="68427" spans="1:5">
      <c r="A68427">
        <v>79</v>
      </c>
      <c r="B68427">
        <v>143.60000000000002</v>
      </c>
      <c r="C68427">
        <v>107.29460009684787</v>
      </c>
      <c r="D68427">
        <v>0.15646140085453861</v>
      </c>
      <c r="E68427">
        <v>-1.794802925780016</v>
      </c>
    </row>
    <row r="68428" spans="1:5">
      <c r="A68428">
        <v>80</v>
      </c>
      <c r="B68428">
        <v>143.60000000000002</v>
      </c>
      <c r="C68428">
        <v>103.72252135185055</v>
      </c>
      <c r="D68428">
        <v>0.15898443701761983</v>
      </c>
      <c r="E68428">
        <v>-1.819682713871092</v>
      </c>
    </row>
    <row r="68429" spans="1:5">
      <c r="A68429">
        <v>81</v>
      </c>
      <c r="B68429">
        <v>143.60000000000002</v>
      </c>
      <c r="C68429">
        <v>100.32105750503389</v>
      </c>
      <c r="D68429">
        <v>0.1615710103150392</v>
      </c>
      <c r="E68429">
        <v>-1.8445625019621681</v>
      </c>
    </row>
    <row r="68430" spans="1:5">
      <c r="A68430">
        <v>82</v>
      </c>
      <c r="B68430">
        <v>143.60000000000002</v>
      </c>
      <c r="C68430">
        <v>97.086727674714652</v>
      </c>
      <c r="D68430">
        <v>0.16422024355561263</v>
      </c>
      <c r="E68430">
        <v>-1.8694422900532444</v>
      </c>
    </row>
    <row r="68431" spans="1:5">
      <c r="A68431">
        <v>83</v>
      </c>
      <c r="B68431">
        <v>143.60000000000002</v>
      </c>
      <c r="C68431">
        <v>94.012611158371044</v>
      </c>
      <c r="D68431">
        <v>0.16693112904387161</v>
      </c>
      <c r="E68431">
        <v>-1.8943220781443206</v>
      </c>
    </row>
    <row r="68432" spans="1:5">
      <c r="A68432">
        <v>84</v>
      </c>
      <c r="B68432">
        <v>143.60000000000002</v>
      </c>
      <c r="C68432">
        <v>91.091410288042383</v>
      </c>
      <c r="D68432">
        <v>0.16970252896218543</v>
      </c>
      <c r="E68432">
        <v>-1.9192018662353965</v>
      </c>
    </row>
    <row r="68433" spans="1:5">
      <c r="A68433">
        <v>85</v>
      </c>
      <c r="B68433">
        <v>143.60000000000002</v>
      </c>
      <c r="C68433">
        <v>88.314503835640252</v>
      </c>
      <c r="D68433">
        <v>0.17253318604700951</v>
      </c>
      <c r="E68433">
        <v>-1.9440816543264727</v>
      </c>
    </row>
    <row r="68434" spans="1:5">
      <c r="A68434">
        <v>86</v>
      </c>
      <c r="B68434">
        <v>143.60000000000002</v>
      </c>
      <c r="C68434">
        <v>85.669615721313349</v>
      </c>
      <c r="D68434">
        <v>0.17542174317186562</v>
      </c>
      <c r="E68434">
        <v>-1.968961442417549</v>
      </c>
    </row>
    <row r="68435" spans="1:5">
      <c r="A68435">
        <v>87</v>
      </c>
      <c r="B68435">
        <v>143.60000000000002</v>
      </c>
      <c r="C68435">
        <v>83.144831550384382</v>
      </c>
      <c r="D68435">
        <v>0.17836670446555117</v>
      </c>
      <c r="E68435">
        <v>-1.9938412305086248</v>
      </c>
    </row>
    <row r="68436" spans="1:5">
      <c r="A68436">
        <v>88</v>
      </c>
      <c r="B68436">
        <v>143.60000000000002</v>
      </c>
      <c r="C68436">
        <v>80.728467750604892</v>
      </c>
      <c r="D68436">
        <v>0.18136687084778072</v>
      </c>
      <c r="E68436">
        <v>-2.0187210185997011</v>
      </c>
    </row>
    <row r="68437" spans="1:5">
      <c r="A68437">
        <v>89</v>
      </c>
      <c r="B68437">
        <v>143.60000000000002</v>
      </c>
      <c r="C68437">
        <v>78.408366569565615</v>
      </c>
      <c r="D68437">
        <v>0.18442181953018397</v>
      </c>
      <c r="E68437">
        <v>-2.0436008066907774</v>
      </c>
    </row>
    <row r="68438" spans="1:5">
      <c r="A68438">
        <v>90</v>
      </c>
      <c r="B68438">
        <v>143.60000000000002</v>
      </c>
      <c r="C68438">
        <v>76.173291779421191</v>
      </c>
      <c r="D68438">
        <v>0.18753116175302501</v>
      </c>
      <c r="E68438">
        <v>-2.0684805947818536</v>
      </c>
    </row>
    <row r="68439" spans="1:5">
      <c r="A68439">
        <v>91</v>
      </c>
      <c r="B68439">
        <v>143.60000000000002</v>
      </c>
      <c r="C68439">
        <v>74.013950013836634</v>
      </c>
      <c r="D68439">
        <v>0.19069475136329941</v>
      </c>
      <c r="E68439">
        <v>-2.0933603828729295</v>
      </c>
    </row>
    <row r="68440" spans="1:5">
      <c r="A68440">
        <v>92</v>
      </c>
      <c r="B68440">
        <v>143.60000000000002</v>
      </c>
      <c r="C68440">
        <v>71.923268873320467</v>
      </c>
      <c r="D68440">
        <v>0.19391288135957396</v>
      </c>
      <c r="E68440">
        <v>-2.1182401709640057</v>
      </c>
    </row>
    <row r="68441" spans="1:5">
      <c r="A68441">
        <v>93</v>
      </c>
      <c r="B68441">
        <v>143.60000000000002</v>
      </c>
      <c r="C68441">
        <v>69.89300300362919</v>
      </c>
      <c r="D68441">
        <v>0.19718554559891116</v>
      </c>
      <c r="E68441">
        <v>-2.143119959055082</v>
      </c>
    </row>
    <row r="68442" spans="1:5">
      <c r="A68442">
        <v>94</v>
      </c>
      <c r="B68442">
        <v>143.60000000000002</v>
      </c>
      <c r="C68442">
        <v>67.920047925927761</v>
      </c>
      <c r="D68442">
        <v>0.20051344253423198</v>
      </c>
      <c r="E68442">
        <v>-2.1679997471461578</v>
      </c>
    </row>
    <row r="68443" spans="1:5">
      <c r="A68443">
        <v>95</v>
      </c>
      <c r="B68443">
        <v>143.60000000000002</v>
      </c>
      <c r="C68443">
        <v>66.002785858561381</v>
      </c>
      <c r="D68443">
        <v>0.20389750432676121</v>
      </c>
      <c r="E68443">
        <v>-2.1928795352372341</v>
      </c>
    </row>
    <row r="68444" spans="1:5">
      <c r="A68444">
        <v>30</v>
      </c>
      <c r="B68444">
        <v>143.69999999999999</v>
      </c>
      <c r="C68444">
        <v>317.15055284195961</v>
      </c>
      <c r="D68444">
        <v>9.8674056502937674E-2</v>
      </c>
      <c r="E68444">
        <v>-0.57740740772102883</v>
      </c>
    </row>
    <row r="68445" spans="1:5">
      <c r="A68445">
        <v>31</v>
      </c>
      <c r="B68445">
        <v>143.69999999999999</v>
      </c>
      <c r="C68445">
        <v>314.26234141873294</v>
      </c>
      <c r="D68445">
        <v>9.9320522925987184E-2</v>
      </c>
      <c r="E68445">
        <v>-0.60228719581210499</v>
      </c>
    </row>
    <row r="68446" spans="1:5">
      <c r="A68446">
        <v>32</v>
      </c>
      <c r="B68446">
        <v>143.69999999999999</v>
      </c>
      <c r="C68446">
        <v>311.40043222058682</v>
      </c>
      <c r="D68446">
        <v>9.9971224695701674E-2</v>
      </c>
      <c r="E68446">
        <v>-0.62716698390318115</v>
      </c>
    </row>
    <row r="68447" spans="1:5">
      <c r="A68447">
        <v>33</v>
      </c>
      <c r="B68447">
        <v>143.69999999999999</v>
      </c>
      <c r="C68447">
        <v>308.56458571968102</v>
      </c>
      <c r="D68447">
        <v>0.10062618956009826</v>
      </c>
      <c r="E68447">
        <v>-0.65204677199425731</v>
      </c>
    </row>
    <row r="68448" spans="1:5">
      <c r="A68448">
        <v>34</v>
      </c>
      <c r="B68448">
        <v>143.69999999999999</v>
      </c>
      <c r="C68448">
        <v>305.75456456949649</v>
      </c>
      <c r="D68448">
        <v>0.10128544544898617</v>
      </c>
      <c r="E68448">
        <v>-0.67692656008533347</v>
      </c>
    </row>
    <row r="68449" spans="1:5">
      <c r="A68449">
        <v>35</v>
      </c>
      <c r="B68449">
        <v>143.69999999999999</v>
      </c>
      <c r="C68449">
        <v>302.97013358496861</v>
      </c>
      <c r="D68449">
        <v>0.10194902047515764</v>
      </c>
      <c r="E68449">
        <v>-0.70180634817640952</v>
      </c>
    </row>
    <row r="68450" spans="1:5">
      <c r="A68450">
        <v>36</v>
      </c>
      <c r="B68450">
        <v>143.69999999999999</v>
      </c>
      <c r="C68450">
        <v>300.16280436331368</v>
      </c>
      <c r="D68450">
        <v>0.10261549420368818</v>
      </c>
      <c r="E68450">
        <v>-0.72668613626748568</v>
      </c>
    </row>
    <row r="68451" spans="1:5">
      <c r="A68451">
        <v>37</v>
      </c>
      <c r="B68451">
        <v>143.69999999999999</v>
      </c>
      <c r="C68451">
        <v>297.12640541010478</v>
      </c>
      <c r="D68451">
        <v>0.10327857240729754</v>
      </c>
      <c r="E68451">
        <v>-0.75156592435856184</v>
      </c>
    </row>
    <row r="68452" spans="1:5">
      <c r="A68452">
        <v>38</v>
      </c>
      <c r="B68452">
        <v>143.69999999999999</v>
      </c>
      <c r="C68452">
        <v>293.7482855659718</v>
      </c>
      <c r="D68452">
        <v>0.10393407011847292</v>
      </c>
      <c r="E68452">
        <v>-0.776445712449638</v>
      </c>
    </row>
    <row r="68453" spans="1:5">
      <c r="A68453">
        <v>39</v>
      </c>
      <c r="B68453">
        <v>143.69999999999999</v>
      </c>
      <c r="C68453">
        <v>289.99120895636116</v>
      </c>
      <c r="D68453">
        <v>0.10457774347230168</v>
      </c>
      <c r="E68453">
        <v>-0.80132550054071405</v>
      </c>
    </row>
    <row r="68454" spans="1:5">
      <c r="A68454">
        <v>40</v>
      </c>
      <c r="B68454">
        <v>143.69999999999999</v>
      </c>
      <c r="C68454">
        <v>285.86612813136708</v>
      </c>
      <c r="D68454">
        <v>0.105205279967267</v>
      </c>
      <c r="E68454">
        <v>-0.82620528863179021</v>
      </c>
    </row>
    <row r="68455" spans="1:5">
      <c r="A68455">
        <v>41</v>
      </c>
      <c r="B68455">
        <v>143.69999999999999</v>
      </c>
      <c r="C68455">
        <v>281.39333329587276</v>
      </c>
      <c r="D68455">
        <v>0.10581298276366324</v>
      </c>
      <c r="E68455">
        <v>-0.85108507672286637</v>
      </c>
    </row>
    <row r="68456" spans="1:5">
      <c r="A68456">
        <v>42</v>
      </c>
      <c r="B68456">
        <v>143.69999999999999</v>
      </c>
      <c r="C68456">
        <v>276.65250663517384</v>
      </c>
      <c r="D68456">
        <v>0.10640314011522627</v>
      </c>
      <c r="E68456">
        <v>-0.87596486481394242</v>
      </c>
    </row>
    <row r="68457" spans="1:5">
      <c r="A68457">
        <v>43</v>
      </c>
      <c r="B68457">
        <v>143.69999999999999</v>
      </c>
      <c r="C68457">
        <v>271.74901107468128</v>
      </c>
      <c r="D68457">
        <v>0.10698119111635035</v>
      </c>
      <c r="E68457">
        <v>-0.90084465290501869</v>
      </c>
    </row>
    <row r="68458" spans="1:5">
      <c r="A68458">
        <v>44</v>
      </c>
      <c r="B68458">
        <v>143.69999999999999</v>
      </c>
      <c r="C68458">
        <v>266.77993566323329</v>
      </c>
      <c r="D68458">
        <v>0.10755299680588874</v>
      </c>
      <c r="E68458">
        <v>-0.92572444099609474</v>
      </c>
    </row>
    <row r="68459" spans="1:5">
      <c r="A68459">
        <v>45</v>
      </c>
      <c r="B68459">
        <v>143.69999999999999</v>
      </c>
      <c r="C68459">
        <v>261.82099935331178</v>
      </c>
      <c r="D68459">
        <v>0.10812625242000248</v>
      </c>
      <c r="E68459">
        <v>-0.95060422908717102</v>
      </c>
    </row>
    <row r="68460" spans="1:5">
      <c r="A68460">
        <v>46</v>
      </c>
      <c r="B68460">
        <v>143.69999999999999</v>
      </c>
      <c r="C68460">
        <v>256.93688799011528</v>
      </c>
      <c r="D68460">
        <v>0.10870948725861898</v>
      </c>
      <c r="E68460">
        <v>-0.97548401717824706</v>
      </c>
    </row>
    <row r="68461" spans="1:5">
      <c r="A68461">
        <v>47</v>
      </c>
      <c r="B68461">
        <v>143.69999999999999</v>
      </c>
      <c r="C68461">
        <v>252.17865879412992</v>
      </c>
      <c r="D68461">
        <v>0.10931142805668427</v>
      </c>
      <c r="E68461">
        <v>-1.0003638052693231</v>
      </c>
    </row>
    <row r="68462" spans="1:5">
      <c r="A68462">
        <v>48</v>
      </c>
      <c r="B68462">
        <v>143.69999999999999</v>
      </c>
      <c r="C68462">
        <v>247.55197813747054</v>
      </c>
      <c r="D68462">
        <v>0.10994105063072224</v>
      </c>
      <c r="E68462">
        <v>-1.0252435933603994</v>
      </c>
    </row>
    <row r="68463" spans="1:5">
      <c r="A68463">
        <v>49</v>
      </c>
      <c r="B68463">
        <v>143.69999999999999</v>
      </c>
      <c r="C68463">
        <v>243.04982061562086</v>
      </c>
      <c r="D68463">
        <v>0.11060756294325282</v>
      </c>
      <c r="E68463">
        <v>-1.0501233814514754</v>
      </c>
    </row>
    <row r="68464" spans="1:5">
      <c r="A68464">
        <v>50</v>
      </c>
      <c r="B68464">
        <v>143.69999999999999</v>
      </c>
      <c r="C68464">
        <v>238.65094362131561</v>
      </c>
      <c r="D68464">
        <v>0.11131943772844397</v>
      </c>
      <c r="E68464">
        <v>-1.0750031695425517</v>
      </c>
    </row>
    <row r="68465" spans="1:5">
      <c r="A68465">
        <v>51</v>
      </c>
      <c r="B68465">
        <v>143.69999999999999</v>
      </c>
      <c r="C68465">
        <v>234.28396213805894</v>
      </c>
      <c r="D68465">
        <v>0.11208184997180953</v>
      </c>
      <c r="E68465">
        <v>-1.0998829576336278</v>
      </c>
    </row>
    <row r="68466" spans="1:5">
      <c r="A68466">
        <v>52</v>
      </c>
      <c r="B68466">
        <v>143.69999999999999</v>
      </c>
      <c r="C68466">
        <v>229.87125763681149</v>
      </c>
      <c r="D68466">
        <v>0.1128993504866178</v>
      </c>
      <c r="E68466">
        <v>-1.1247627457247038</v>
      </c>
    </row>
    <row r="68467" spans="1:5">
      <c r="A68467">
        <v>53</v>
      </c>
      <c r="B68467">
        <v>143.69999999999999</v>
      </c>
      <c r="C68467">
        <v>225.35672434878393</v>
      </c>
      <c r="D68467">
        <v>0.11377465559763146</v>
      </c>
      <c r="E68467">
        <v>-1.1496425338157801</v>
      </c>
    </row>
    <row r="68468" spans="1:5">
      <c r="A68468">
        <v>54</v>
      </c>
      <c r="B68468">
        <v>143.69999999999999</v>
      </c>
      <c r="C68468">
        <v>220.73081357221503</v>
      </c>
      <c r="D68468">
        <v>0.11470505171888642</v>
      </c>
      <c r="E68468">
        <v>-1.1745223219068561</v>
      </c>
    </row>
    <row r="68469" spans="1:5">
      <c r="A68469">
        <v>55</v>
      </c>
      <c r="B68469">
        <v>143.69999999999999</v>
      </c>
      <c r="C68469">
        <v>215.99262255304725</v>
      </c>
      <c r="D68469">
        <v>0.11568683068044291</v>
      </c>
      <c r="E68469">
        <v>-1.1994021099979322</v>
      </c>
    </row>
    <row r="68470" spans="1:5">
      <c r="A68470">
        <v>56</v>
      </c>
      <c r="B68470">
        <v>143.69999999999999</v>
      </c>
      <c r="C68470">
        <v>211.15668205776606</v>
      </c>
      <c r="D68470">
        <v>0.11671673841841891</v>
      </c>
      <c r="E68470">
        <v>-1.2242818980890084</v>
      </c>
    </row>
    <row r="68471" spans="1:5">
      <c r="A68471">
        <v>57</v>
      </c>
      <c r="B68471">
        <v>143.69999999999999</v>
      </c>
      <c r="C68471">
        <v>206.26677530173924</v>
      </c>
      <c r="D68471">
        <v>0.11779259359474037</v>
      </c>
      <c r="E68471">
        <v>-1.2491616861800845</v>
      </c>
    </row>
    <row r="68472" spans="1:5">
      <c r="A68472">
        <v>58</v>
      </c>
      <c r="B68472">
        <v>143.69999999999999</v>
      </c>
      <c r="C68472">
        <v>201.36706235102508</v>
      </c>
      <c r="D68472">
        <v>0.11891232258740997</v>
      </c>
      <c r="E68472">
        <v>-1.2740414742711608</v>
      </c>
    </row>
    <row r="68473" spans="1:5">
      <c r="A68473">
        <v>59</v>
      </c>
      <c r="B68473">
        <v>143.69999999999999</v>
      </c>
      <c r="C68473">
        <v>196.48975451679095</v>
      </c>
      <c r="D68473">
        <v>0.12007549762280637</v>
      </c>
      <c r="E68473">
        <v>-1.2989212623622368</v>
      </c>
    </row>
    <row r="68474" spans="1:5">
      <c r="A68474">
        <v>60</v>
      </c>
      <c r="B68474">
        <v>143.69999999999999</v>
      </c>
      <c r="C68474">
        <v>191.6509763162413</v>
      </c>
      <c r="D68474">
        <v>0.1212845088353658</v>
      </c>
      <c r="E68474">
        <v>-1.3238010504533129</v>
      </c>
    </row>
    <row r="68475" spans="1:5">
      <c r="A68475">
        <v>61</v>
      </c>
      <c r="B68475">
        <v>143.69999999999999</v>
      </c>
      <c r="C68475">
        <v>186.86409986747751</v>
      </c>
      <c r="D68475">
        <v>0.12254213363177902</v>
      </c>
      <c r="E68475">
        <v>-1.3486808385443891</v>
      </c>
    </row>
    <row r="68476" spans="1:5">
      <c r="A68476">
        <v>62</v>
      </c>
      <c r="B68476">
        <v>143.69999999999999</v>
      </c>
      <c r="C68476">
        <v>182.13386294693865</v>
      </c>
      <c r="D68476">
        <v>0.12385208540706218</v>
      </c>
      <c r="E68476">
        <v>-1.3735606266354652</v>
      </c>
    </row>
    <row r="68477" spans="1:5">
      <c r="A68477">
        <v>63</v>
      </c>
      <c r="B68477">
        <v>143.69999999999999</v>
      </c>
      <c r="C68477">
        <v>177.45535501824034</v>
      </c>
      <c r="D68477">
        <v>0.12521929403731158</v>
      </c>
      <c r="E68477">
        <v>-1.3984404147265415</v>
      </c>
    </row>
    <row r="68478" spans="1:5">
      <c r="A68478">
        <v>64</v>
      </c>
      <c r="B68478">
        <v>143.69999999999999</v>
      </c>
      <c r="C68478">
        <v>172.82362396010802</v>
      </c>
      <c r="D68478">
        <v>0.12664893533256816</v>
      </c>
      <c r="E68478">
        <v>-1.4233202028176175</v>
      </c>
    </row>
    <row r="68479" spans="1:5">
      <c r="A68479">
        <v>65</v>
      </c>
      <c r="B68479">
        <v>143.69999999999999</v>
      </c>
      <c r="C68479">
        <v>168.23328927464456</v>
      </c>
      <c r="D68479">
        <v>0.128145258494192</v>
      </c>
      <c r="E68479">
        <v>-1.4481999909086936</v>
      </c>
    </row>
    <row r="68480" spans="1:5">
      <c r="A68480">
        <v>66</v>
      </c>
      <c r="B68480">
        <v>143.69999999999999</v>
      </c>
      <c r="C68480">
        <v>163.6786666005645</v>
      </c>
      <c r="D68480">
        <v>0.12971153667153695</v>
      </c>
      <c r="E68480">
        <v>-1.4730797789997698</v>
      </c>
    </row>
    <row r="68481" spans="1:5">
      <c r="A68481">
        <v>67</v>
      </c>
      <c r="B68481">
        <v>143.69999999999999</v>
      </c>
      <c r="C68481">
        <v>159.1542253172112</v>
      </c>
      <c r="D68481">
        <v>0.13135100638535846</v>
      </c>
      <c r="E68481">
        <v>-1.4979595670908459</v>
      </c>
    </row>
    <row r="68482" spans="1:5">
      <c r="A68482">
        <v>68</v>
      </c>
      <c r="B68482">
        <v>143.69999999999999</v>
      </c>
      <c r="C68482">
        <v>154.6458712495307</v>
      </c>
      <c r="D68482">
        <v>0.13306465798133629</v>
      </c>
      <c r="E68482">
        <v>-1.5228393551819221</v>
      </c>
    </row>
    <row r="68483" spans="1:5">
      <c r="A68483">
        <v>69</v>
      </c>
      <c r="B68483">
        <v>143.69999999999999</v>
      </c>
      <c r="C68483">
        <v>150.13427680701119</v>
      </c>
      <c r="D68483">
        <v>0.13485161367336881</v>
      </c>
      <c r="E68483">
        <v>-1.5477191432729982</v>
      </c>
    </row>
    <row r="68484" spans="1:5">
      <c r="A68484">
        <v>70</v>
      </c>
      <c r="B68484">
        <v>143.69999999999999</v>
      </c>
      <c r="C68484">
        <v>145.60465114985487</v>
      </c>
      <c r="D68484">
        <v>0.13671086051866213</v>
      </c>
      <c r="E68484">
        <v>-1.5725989313640742</v>
      </c>
    </row>
    <row r="68485" spans="1:5">
      <c r="A68485">
        <v>71</v>
      </c>
      <c r="B68485">
        <v>143.69999999999999</v>
      </c>
      <c r="C68485">
        <v>141.0650104495256</v>
      </c>
      <c r="D68485">
        <v>0.1386410022977132</v>
      </c>
      <c r="E68485">
        <v>-1.5974787194551505</v>
      </c>
    </row>
    <row r="68486" spans="1:5">
      <c r="A68486">
        <v>72</v>
      </c>
      <c r="B68486">
        <v>143.69999999999999</v>
      </c>
      <c r="C68486">
        <v>136.53531493555107</v>
      </c>
      <c r="D68486">
        <v>0.14064034631943659</v>
      </c>
      <c r="E68486">
        <v>-1.6223585075462266</v>
      </c>
    </row>
    <row r="68487" spans="1:5">
      <c r="A68487">
        <v>73</v>
      </c>
      <c r="B68487">
        <v>143.69999999999999</v>
      </c>
      <c r="C68487">
        <v>132.03570066165125</v>
      </c>
      <c r="D68487">
        <v>0.14270717515918382</v>
      </c>
      <c r="E68487">
        <v>-1.6472382956373028</v>
      </c>
    </row>
    <row r="68488" spans="1:5">
      <c r="A68488">
        <v>74</v>
      </c>
      <c r="B68488">
        <v>143.69999999999999</v>
      </c>
      <c r="C68488">
        <v>127.59723537366364</v>
      </c>
      <c r="D68488">
        <v>0.1448404929572896</v>
      </c>
      <c r="E68488">
        <v>-1.6721180837283789</v>
      </c>
    </row>
    <row r="68489" spans="1:5">
      <c r="A68489">
        <v>75</v>
      </c>
      <c r="B68489">
        <v>143.69999999999999</v>
      </c>
      <c r="C68489">
        <v>123.25322611584343</v>
      </c>
      <c r="D68489">
        <v>0.14703961757989997</v>
      </c>
      <c r="E68489">
        <v>-1.6969978718194549</v>
      </c>
    </row>
    <row r="68490" spans="1:5">
      <c r="A68490">
        <v>76</v>
      </c>
      <c r="B68490">
        <v>143.69999999999999</v>
      </c>
      <c r="C68490">
        <v>119.03206074064539</v>
      </c>
      <c r="D68490">
        <v>0.14930388345224255</v>
      </c>
      <c r="E68490">
        <v>-1.7218776599105312</v>
      </c>
    </row>
    <row r="68491" spans="1:5">
      <c r="A68491">
        <v>77</v>
      </c>
      <c r="B68491">
        <v>143.69999999999999</v>
      </c>
      <c r="C68491">
        <v>114.95459720177037</v>
      </c>
      <c r="D68491">
        <v>0.15163313838532616</v>
      </c>
      <c r="E68491">
        <v>-1.7467574480016073</v>
      </c>
    </row>
    <row r="68492" spans="1:5">
      <c r="A68492">
        <v>78</v>
      </c>
      <c r="B68492">
        <v>143.69999999999999</v>
      </c>
      <c r="C68492">
        <v>111.03724961014785</v>
      </c>
      <c r="D68492">
        <v>0.15402739318739431</v>
      </c>
      <c r="E68492">
        <v>-1.7716372360926833</v>
      </c>
    </row>
    <row r="68493" spans="1:5">
      <c r="A68493">
        <v>79</v>
      </c>
      <c r="B68493">
        <v>143.69999999999999</v>
      </c>
      <c r="C68493">
        <v>107.29170908847523</v>
      </c>
      <c r="D68493">
        <v>0.1564865230224933</v>
      </c>
      <c r="E68493">
        <v>-1.7965170241837596</v>
      </c>
    </row>
    <row r="68494" spans="1:5">
      <c r="A68494">
        <v>80</v>
      </c>
      <c r="B68494">
        <v>143.69999999999999</v>
      </c>
      <c r="C68494">
        <v>103.71894252147379</v>
      </c>
      <c r="D68494">
        <v>0.15900996429595893</v>
      </c>
      <c r="E68494">
        <v>-1.8213968122748356</v>
      </c>
    </row>
    <row r="68495" spans="1:5">
      <c r="A68495">
        <v>81</v>
      </c>
      <c r="B68495">
        <v>143.69999999999999</v>
      </c>
      <c r="C68495">
        <v>100.31683768664401</v>
      </c>
      <c r="D68495">
        <v>0.16159695290557963</v>
      </c>
      <c r="E68495">
        <v>-1.8462766003659117</v>
      </c>
    </row>
    <row r="68496" spans="1:5">
      <c r="A68496">
        <v>82</v>
      </c>
      <c r="B68496">
        <v>143.69999999999999</v>
      </c>
      <c r="C68496">
        <v>97.081910005288023</v>
      </c>
      <c r="D68496">
        <v>0.16424661151932529</v>
      </c>
      <c r="E68496">
        <v>-1.871156388456988</v>
      </c>
    </row>
    <row r="68497" spans="1:5">
      <c r="A68497">
        <v>83</v>
      </c>
      <c r="B68497">
        <v>143.69999999999999</v>
      </c>
      <c r="C68497">
        <v>94.007235379871815</v>
      </c>
      <c r="D68497">
        <v>0.16695793227992733</v>
      </c>
      <c r="E68497">
        <v>-1.8960361765480642</v>
      </c>
    </row>
    <row r="68498" spans="1:5">
      <c r="A68498">
        <v>84</v>
      </c>
      <c r="B68498">
        <v>143.69999999999999</v>
      </c>
      <c r="C68498">
        <v>91.085512981140837</v>
      </c>
      <c r="D68498">
        <v>0.16972977718706161</v>
      </c>
      <c r="E68498">
        <v>-1.92091596463914</v>
      </c>
    </row>
    <row r="68499" spans="1:5">
      <c r="A68499">
        <v>85</v>
      </c>
      <c r="B68499">
        <v>143.69999999999999</v>
      </c>
      <c r="C68499">
        <v>88.308118736113784</v>
      </c>
      <c r="D68499">
        <v>0.17256088877531156</v>
      </c>
      <c r="E68499">
        <v>-1.9457957527302163</v>
      </c>
    </row>
    <row r="68500" spans="1:5">
      <c r="A68500">
        <v>86</v>
      </c>
      <c r="B68500">
        <v>143.69999999999999</v>
      </c>
      <c r="C68500">
        <v>85.662774272640007</v>
      </c>
      <c r="D68500">
        <v>0.17544990970029245</v>
      </c>
      <c r="E68500">
        <v>-1.9706755408212926</v>
      </c>
    </row>
    <row r="68501" spans="1:5">
      <c r="A68501">
        <v>87</v>
      </c>
      <c r="B68501">
        <v>143.69999999999999</v>
      </c>
      <c r="C68501">
        <v>83.137563243349405</v>
      </c>
      <c r="D68501">
        <v>0.17839534385061762</v>
      </c>
      <c r="E68501">
        <v>-1.9955553289123684</v>
      </c>
    </row>
    <row r="68502" spans="1:5">
      <c r="A68502">
        <v>88</v>
      </c>
      <c r="B68502">
        <v>143.69999999999999</v>
      </c>
      <c r="C68502">
        <v>80.720800461660076</v>
      </c>
      <c r="D68502">
        <v>0.18139599195347178</v>
      </c>
      <c r="E68502">
        <v>-2.0204351170034447</v>
      </c>
    </row>
    <row r="68503" spans="1:5">
      <c r="A68503">
        <v>89</v>
      </c>
      <c r="B68503">
        <v>143.69999999999999</v>
      </c>
      <c r="C68503">
        <v>78.400326962744941</v>
      </c>
      <c r="D68503">
        <v>0.18445143115259974</v>
      </c>
      <c r="E68503">
        <v>-2.045314905094521</v>
      </c>
    </row>
    <row r="68504" spans="1:5">
      <c r="A68504">
        <v>90</v>
      </c>
      <c r="B68504">
        <v>143.69999999999999</v>
      </c>
      <c r="C68504">
        <v>76.164905572513007</v>
      </c>
      <c r="D68504">
        <v>0.18756127262584454</v>
      </c>
      <c r="E68504">
        <v>-2.0701946931855972</v>
      </c>
    </row>
    <row r="68505" spans="1:5">
      <c r="A68505">
        <v>91</v>
      </c>
      <c r="B68505">
        <v>143.69999999999999</v>
      </c>
      <c r="C68505">
        <v>74.005242089558109</v>
      </c>
      <c r="D68505">
        <v>0.19072537019673477</v>
      </c>
      <c r="E68505">
        <v>-2.0950744812766731</v>
      </c>
    </row>
    <row r="68506" spans="1:5">
      <c r="A68506">
        <v>92</v>
      </c>
      <c r="B68506">
        <v>143.69999999999999</v>
      </c>
      <c r="C68506">
        <v>71.914263282237286</v>
      </c>
      <c r="D68506">
        <v>0.19394401691088239</v>
      </c>
      <c r="E68506">
        <v>-2.1199542693677493</v>
      </c>
    </row>
    <row r="68507" spans="1:5">
      <c r="A68507">
        <v>93</v>
      </c>
      <c r="B68507">
        <v>143.69999999999999</v>
      </c>
      <c r="C68507">
        <v>69.883723333742623</v>
      </c>
      <c r="D68507">
        <v>0.19721720662436357</v>
      </c>
      <c r="E68507">
        <v>-2.1448340574588256</v>
      </c>
    </row>
    <row r="68508" spans="1:5">
      <c r="A68508">
        <v>94</v>
      </c>
      <c r="B68508">
        <v>143.69999999999999</v>
      </c>
      <c r="C68508">
        <v>67.910516830579184</v>
      </c>
      <c r="D68508">
        <v>0.20054563790224611</v>
      </c>
      <c r="E68508">
        <v>-2.1697138455499014</v>
      </c>
    </row>
    <row r="68509" spans="1:5">
      <c r="A68509">
        <v>95</v>
      </c>
      <c r="B68509">
        <v>143.69999999999999</v>
      </c>
      <c r="C68509">
        <v>65.993024930450446</v>
      </c>
      <c r="D68509">
        <v>0.20393024305542695</v>
      </c>
      <c r="E68509">
        <v>-2.1945936336409777</v>
      </c>
    </row>
    <row r="68510" spans="1:5">
      <c r="A68510">
        <v>30</v>
      </c>
      <c r="B68510">
        <v>143.80000000000001</v>
      </c>
      <c r="C68510">
        <v>317.25912280910478</v>
      </c>
      <c r="D68510">
        <v>9.8689900090837626E-2</v>
      </c>
      <c r="E68510">
        <v>-0.57912031370839878</v>
      </c>
    </row>
    <row r="68511" spans="1:5">
      <c r="A68511">
        <v>31</v>
      </c>
      <c r="B68511">
        <v>143.80000000000001</v>
      </c>
      <c r="C68511">
        <v>314.36754618393633</v>
      </c>
      <c r="D68511">
        <v>9.9336470313689806E-2</v>
      </c>
      <c r="E68511">
        <v>-0.60400010179947494</v>
      </c>
    </row>
    <row r="68512" spans="1:5">
      <c r="A68512">
        <v>32</v>
      </c>
      <c r="B68512">
        <v>143.80000000000001</v>
      </c>
      <c r="C68512">
        <v>311.50232408974273</v>
      </c>
      <c r="D68512">
        <v>9.9987276563254929E-2</v>
      </c>
      <c r="E68512">
        <v>-0.6288798898905511</v>
      </c>
    </row>
    <row r="68513" spans="1:5">
      <c r="A68513">
        <v>33</v>
      </c>
      <c r="B68513">
        <v>143.80000000000001</v>
      </c>
      <c r="C68513">
        <v>308.6632163249343</v>
      </c>
      <c r="D68513">
        <v>0.10064234659200549</v>
      </c>
      <c r="E68513">
        <v>-0.65375967798162726</v>
      </c>
    </row>
    <row r="68514" spans="1:5">
      <c r="A68514">
        <v>34</v>
      </c>
      <c r="B68514">
        <v>143.80000000000001</v>
      </c>
      <c r="C68514">
        <v>305.84998487717661</v>
      </c>
      <c r="D68514">
        <v>0.10130170833423509</v>
      </c>
      <c r="E68514">
        <v>-0.67863946607270342</v>
      </c>
    </row>
    <row r="68515" spans="1:5">
      <c r="A68515">
        <v>35</v>
      </c>
      <c r="B68515">
        <v>143.80000000000001</v>
      </c>
      <c r="C68515">
        <v>303.06239390343717</v>
      </c>
      <c r="D68515">
        <v>0.10196538990725006</v>
      </c>
      <c r="E68515">
        <v>-0.70351925416377947</v>
      </c>
    </row>
    <row r="68516" spans="1:5">
      <c r="A68516">
        <v>36</v>
      </c>
      <c r="B68516">
        <v>143.80000000000001</v>
      </c>
      <c r="C68516">
        <v>300.25194002092161</v>
      </c>
      <c r="D68516">
        <v>0.10263197064805393</v>
      </c>
      <c r="E68516">
        <v>-0.72839904225485563</v>
      </c>
    </row>
    <row r="68517" spans="1:5">
      <c r="A68517">
        <v>37</v>
      </c>
      <c r="B68517">
        <v>143.80000000000001</v>
      </c>
      <c r="C68517">
        <v>297.21239258898163</v>
      </c>
      <c r="D68517">
        <v>0.10329515531873454</v>
      </c>
      <c r="E68517">
        <v>-0.75327883034593179</v>
      </c>
    </row>
    <row r="68518" spans="1:5">
      <c r="A68518">
        <v>38</v>
      </c>
      <c r="B68518">
        <v>143.80000000000001</v>
      </c>
      <c r="C68518">
        <v>293.8310738952768</v>
      </c>
      <c r="D68518">
        <v>0.10395075827982025</v>
      </c>
      <c r="E68518">
        <v>-0.77815861843700795</v>
      </c>
    </row>
    <row r="68519" spans="1:5">
      <c r="A68519">
        <v>39</v>
      </c>
      <c r="B68519">
        <v>143.80000000000001</v>
      </c>
      <c r="C68519">
        <v>290.07074560386332</v>
      </c>
      <c r="D68519">
        <v>0.10459453498498296</v>
      </c>
      <c r="E68519">
        <v>-0.803038406528084</v>
      </c>
    </row>
    <row r="68520" spans="1:5">
      <c r="A68520">
        <v>40</v>
      </c>
      <c r="B68520">
        <v>143.80000000000001</v>
      </c>
      <c r="C68520">
        <v>285.94237178195942</v>
      </c>
      <c r="D68520">
        <v>0.10522217224026933</v>
      </c>
      <c r="E68520">
        <v>-0.82791819461916016</v>
      </c>
    </row>
    <row r="68521" spans="1:5">
      <c r="A68521">
        <v>41</v>
      </c>
      <c r="B68521">
        <v>143.80000000000001</v>
      </c>
      <c r="C68521">
        <v>281.4662562400199</v>
      </c>
      <c r="D68521">
        <v>0.10582997261239134</v>
      </c>
      <c r="E68521">
        <v>-0.85279798271023632</v>
      </c>
    </row>
    <row r="68522" spans="1:5">
      <c r="A68522">
        <v>42</v>
      </c>
      <c r="B68522">
        <v>143.80000000000001</v>
      </c>
      <c r="C68522">
        <v>276.72210909740227</v>
      </c>
      <c r="D68522">
        <v>0.10642022472249781</v>
      </c>
      <c r="E68522">
        <v>-0.87767777080131237</v>
      </c>
    </row>
    <row r="68523" spans="1:5">
      <c r="A68523">
        <v>43</v>
      </c>
      <c r="B68523">
        <v>143.80000000000001</v>
      </c>
      <c r="C68523">
        <v>271.81532507020637</v>
      </c>
      <c r="D68523">
        <v>0.10699836853831074</v>
      </c>
      <c r="E68523">
        <v>-0.90255755889238864</v>
      </c>
    </row>
    <row r="68524" spans="1:5">
      <c r="A68524">
        <v>44</v>
      </c>
      <c r="B68524">
        <v>143.80000000000001</v>
      </c>
      <c r="C68524">
        <v>266.84301985463742</v>
      </c>
      <c r="D68524">
        <v>0.10757026603976018</v>
      </c>
      <c r="E68524">
        <v>-0.92743734698346469</v>
      </c>
    </row>
    <row r="68525" spans="1:5">
      <c r="A68525">
        <v>45</v>
      </c>
      <c r="B68525">
        <v>143.80000000000001</v>
      </c>
      <c r="C68525">
        <v>261.88093122231192</v>
      </c>
      <c r="D68525">
        <v>0.108143613698592</v>
      </c>
      <c r="E68525">
        <v>-0.95231713507454097</v>
      </c>
    </row>
    <row r="68526" spans="1:5">
      <c r="A68526">
        <v>46</v>
      </c>
      <c r="B68526">
        <v>143.80000000000001</v>
      </c>
      <c r="C68526">
        <v>256.99375910532649</v>
      </c>
      <c r="D68526">
        <v>0.10872694218423952</v>
      </c>
      <c r="E68526">
        <v>-0.97719692316561702</v>
      </c>
    </row>
    <row r="68527" spans="1:5">
      <c r="A68527">
        <v>47</v>
      </c>
      <c r="B68527">
        <v>143.80000000000001</v>
      </c>
      <c r="C68527">
        <v>252.23256994111298</v>
      </c>
      <c r="D68527">
        <v>0.10932897963285601</v>
      </c>
      <c r="E68527">
        <v>-1.0020767112566931</v>
      </c>
    </row>
    <row r="68528" spans="1:5">
      <c r="A68528">
        <v>48</v>
      </c>
      <c r="B68528">
        <v>143.80000000000001</v>
      </c>
      <c r="C68528">
        <v>247.60302841403853</v>
      </c>
      <c r="D68528">
        <v>0.10995870330216606</v>
      </c>
      <c r="E68528">
        <v>-1.0269564993477693</v>
      </c>
    </row>
    <row r="68529" spans="1:5">
      <c r="A68529">
        <v>49</v>
      </c>
      <c r="B68529">
        <v>143.80000000000001</v>
      </c>
      <c r="C68529">
        <v>243.09810473916633</v>
      </c>
      <c r="D68529">
        <v>0.11062532263316523</v>
      </c>
      <c r="E68529">
        <v>-1.0518362874388454</v>
      </c>
    </row>
    <row r="68530" spans="1:5">
      <c r="A68530">
        <v>50</v>
      </c>
      <c r="B68530">
        <v>143.80000000000001</v>
      </c>
      <c r="C68530">
        <v>238.69654942444788</v>
      </c>
      <c r="D68530">
        <v>0.11133731172044481</v>
      </c>
      <c r="E68530">
        <v>-1.0767160755299217</v>
      </c>
    </row>
    <row r="68531" spans="1:5">
      <c r="A68531">
        <v>51</v>
      </c>
      <c r="B68531">
        <v>143.80000000000001</v>
      </c>
      <c r="C68531">
        <v>234.32696200809656</v>
      </c>
      <c r="D68531">
        <v>0.1120998463804396</v>
      </c>
      <c r="E68531">
        <v>-1.1015958636209977</v>
      </c>
    </row>
    <row r="68532" spans="1:5">
      <c r="A68532">
        <v>52</v>
      </c>
      <c r="B68532">
        <v>143.80000000000001</v>
      </c>
      <c r="C68532">
        <v>229.91170957780542</v>
      </c>
      <c r="D68532">
        <v>0.11291747815711875</v>
      </c>
      <c r="E68532">
        <v>-1.1264756517120738</v>
      </c>
    </row>
    <row r="68533" spans="1:5">
      <c r="A68533">
        <v>53</v>
      </c>
      <c r="B68533">
        <v>143.80000000000001</v>
      </c>
      <c r="C68533">
        <v>225.39467795205945</v>
      </c>
      <c r="D68533">
        <v>0.11379292381139126</v>
      </c>
      <c r="E68533">
        <v>-1.15135543980315</v>
      </c>
    </row>
    <row r="68534" spans="1:5">
      <c r="A68534">
        <v>54</v>
      </c>
      <c r="B68534">
        <v>143.80000000000001</v>
      </c>
      <c r="C68534">
        <v>220.76631920210031</v>
      </c>
      <c r="D68534">
        <v>0.11472346932158646</v>
      </c>
      <c r="E68534">
        <v>-1.1762352278942261</v>
      </c>
    </row>
    <row r="68535" spans="1:5">
      <c r="A68535">
        <v>55</v>
      </c>
      <c r="B68535">
        <v>143.80000000000001</v>
      </c>
      <c r="C68535">
        <v>216.02573296099311</v>
      </c>
      <c r="D68535">
        <v>0.1157054059223627</v>
      </c>
      <c r="E68535">
        <v>-1.2011150159853021</v>
      </c>
    </row>
    <row r="68536" spans="1:5">
      <c r="A68536">
        <v>56</v>
      </c>
      <c r="B68536">
        <v>143.80000000000001</v>
      </c>
      <c r="C68536">
        <v>211.18745465878979</v>
      </c>
      <c r="D68536">
        <v>0.11673547902734957</v>
      </c>
      <c r="E68536">
        <v>-1.2259948040763784</v>
      </c>
    </row>
    <row r="68537" spans="1:5">
      <c r="A68537">
        <v>57</v>
      </c>
      <c r="B68537">
        <v>143.80000000000001</v>
      </c>
      <c r="C68537">
        <v>206.29527577683618</v>
      </c>
      <c r="D68537">
        <v>0.11781150694822677</v>
      </c>
      <c r="E68537">
        <v>-1.2508745921674544</v>
      </c>
    </row>
    <row r="68538" spans="1:5">
      <c r="A68538">
        <v>58</v>
      </c>
      <c r="B68538">
        <v>143.80000000000001</v>
      </c>
      <c r="C68538">
        <v>201.39336337225541</v>
      </c>
      <c r="D68538">
        <v>0.11893141573004615</v>
      </c>
      <c r="E68538">
        <v>-1.2757543802585307</v>
      </c>
    </row>
    <row r="68539" spans="1:5">
      <c r="A68539">
        <v>59</v>
      </c>
      <c r="B68539">
        <v>143.80000000000001</v>
      </c>
      <c r="C68539">
        <v>196.51393294145538</v>
      </c>
      <c r="D68539">
        <v>0.12009477753050085</v>
      </c>
      <c r="E68539">
        <v>-1.3006341683496068</v>
      </c>
    </row>
    <row r="68540" spans="1:5">
      <c r="A68540">
        <v>60</v>
      </c>
      <c r="B68540">
        <v>143.80000000000001</v>
      </c>
      <c r="C68540">
        <v>191.67311035486645</v>
      </c>
      <c r="D68540">
        <v>0.12130398286779877</v>
      </c>
      <c r="E68540">
        <v>-1.3255139564406828</v>
      </c>
    </row>
    <row r="68541" spans="1:5">
      <c r="A68541">
        <v>61</v>
      </c>
      <c r="B68541">
        <v>143.80000000000001</v>
      </c>
      <c r="C68541">
        <v>186.88426829912271</v>
      </c>
      <c r="D68541">
        <v>0.12256180959458475</v>
      </c>
      <c r="E68541">
        <v>-1.3503937445317591</v>
      </c>
    </row>
    <row r="68542" spans="1:5">
      <c r="A68542">
        <v>62</v>
      </c>
      <c r="B68542">
        <v>143.80000000000001</v>
      </c>
      <c r="C68542">
        <v>182.15214384818631</v>
      </c>
      <c r="D68542">
        <v>0.12387197170211564</v>
      </c>
      <c r="E68542">
        <v>-1.3752735326228351</v>
      </c>
    </row>
    <row r="68543" spans="1:5">
      <c r="A68543">
        <v>63</v>
      </c>
      <c r="B68543">
        <v>143.80000000000001</v>
      </c>
      <c r="C68543">
        <v>177.47182472447255</v>
      </c>
      <c r="D68543">
        <v>0.12523939985805266</v>
      </c>
      <c r="E68543">
        <v>-1.4001533207139114</v>
      </c>
    </row>
    <row r="68544" spans="1:5">
      <c r="A68544">
        <v>64</v>
      </c>
      <c r="B68544">
        <v>143.80000000000001</v>
      </c>
      <c r="C68544">
        <v>172.8383572104801</v>
      </c>
      <c r="D68544">
        <v>0.12666927070349021</v>
      </c>
      <c r="E68544">
        <v>-1.4250331088049875</v>
      </c>
    </row>
    <row r="68545" spans="1:5">
      <c r="A68545">
        <v>65</v>
      </c>
      <c r="B68545">
        <v>143.80000000000001</v>
      </c>
      <c r="C68545">
        <v>168.2463593285778</v>
      </c>
      <c r="D68545">
        <v>0.12816583412206078</v>
      </c>
      <c r="E68545">
        <v>-1.4499128968960635</v>
      </c>
    </row>
    <row r="68546" spans="1:5">
      <c r="A68546">
        <v>66</v>
      </c>
      <c r="B68546">
        <v>143.80000000000001</v>
      </c>
      <c r="C68546">
        <v>163.69014537915982</v>
      </c>
      <c r="D68546">
        <v>0.12973236378867115</v>
      </c>
      <c r="E68546">
        <v>-1.4747926849871398</v>
      </c>
    </row>
    <row r="68547" spans="1:5">
      <c r="A68547">
        <v>67</v>
      </c>
      <c r="B68547">
        <v>143.80000000000001</v>
      </c>
      <c r="C68547">
        <v>159.16418358477992</v>
      </c>
      <c r="D68547">
        <v>0.13137209674374814</v>
      </c>
      <c r="E68547">
        <v>-1.4996724730782158</v>
      </c>
    </row>
    <row r="68548" spans="1:5">
      <c r="A68548">
        <v>68</v>
      </c>
      <c r="B68548">
        <v>143.80000000000001</v>
      </c>
      <c r="C68548">
        <v>154.65437830977106</v>
      </c>
      <c r="D68548">
        <v>0.13308602349198642</v>
      </c>
      <c r="E68548">
        <v>-1.5245522611692921</v>
      </c>
    </row>
    <row r="68549" spans="1:5">
      <c r="A68549">
        <v>69</v>
      </c>
      <c r="B68549">
        <v>143.80000000000001</v>
      </c>
      <c r="C68549">
        <v>150.14140068089597</v>
      </c>
      <c r="D68549">
        <v>0.13487326610634262</v>
      </c>
      <c r="E68549">
        <v>-1.5494320492603681</v>
      </c>
    </row>
    <row r="68550" spans="1:5">
      <c r="A68550">
        <v>70</v>
      </c>
      <c r="B68550">
        <v>143.80000000000001</v>
      </c>
      <c r="C68550">
        <v>145.61045934106644</v>
      </c>
      <c r="D68550">
        <v>0.13673281148137986</v>
      </c>
      <c r="E68550">
        <v>-1.5743118373514442</v>
      </c>
    </row>
    <row r="68551" spans="1:5">
      <c r="A68551">
        <v>71</v>
      </c>
      <c r="B68551">
        <v>143.80000000000001</v>
      </c>
      <c r="C68551">
        <v>141.06957112907557</v>
      </c>
      <c r="D68551">
        <v>0.13866326317341127</v>
      </c>
      <c r="E68551">
        <v>-1.5991916254425205</v>
      </c>
    </row>
    <row r="68552" spans="1:5">
      <c r="A68552">
        <v>72</v>
      </c>
      <c r="B68552">
        <v>143.80000000000001</v>
      </c>
      <c r="C68552">
        <v>136.53869699523477</v>
      </c>
      <c r="D68552">
        <v>0.14066292821956472</v>
      </c>
      <c r="E68552">
        <v>-1.6240714135335965</v>
      </c>
    </row>
    <row r="68553" spans="1:5">
      <c r="A68553">
        <v>73</v>
      </c>
      <c r="B68553">
        <v>143.80000000000001</v>
      </c>
      <c r="C68553">
        <v>132.03797311349723</v>
      </c>
      <c r="D68553">
        <v>0.14273008891943365</v>
      </c>
      <c r="E68553">
        <v>-1.6489512016246728</v>
      </c>
    </row>
    <row r="68554" spans="1:5">
      <c r="A68554">
        <v>74</v>
      </c>
      <c r="B68554">
        <v>143.80000000000001</v>
      </c>
      <c r="C68554">
        <v>127.59846684655629</v>
      </c>
      <c r="D68554">
        <v>0.14486374925345263</v>
      </c>
      <c r="E68554">
        <v>-1.6738309897157488</v>
      </c>
    </row>
    <row r="68555" spans="1:5">
      <c r="A68555">
        <v>75</v>
      </c>
      <c r="B68555">
        <v>143.80000000000001</v>
      </c>
      <c r="C68555">
        <v>123.25348392078116</v>
      </c>
      <c r="D68555">
        <v>0.14706322697824098</v>
      </c>
      <c r="E68555">
        <v>-1.6987107778068249</v>
      </c>
    </row>
    <row r="68556" spans="1:5">
      <c r="A68556">
        <v>76</v>
      </c>
      <c r="B68556">
        <v>143.80000000000001</v>
      </c>
      <c r="C68556">
        <v>119.03140989051666</v>
      </c>
      <c r="D68556">
        <v>0.14932785641215837</v>
      </c>
      <c r="E68556">
        <v>-1.7235905658979012</v>
      </c>
    </row>
    <row r="68557" spans="1:5">
      <c r="A68557">
        <v>77</v>
      </c>
      <c r="B68557">
        <v>143.80000000000001</v>
      </c>
      <c r="C68557">
        <v>114.95309965109247</v>
      </c>
      <c r="D68557">
        <v>0.15165748534177748</v>
      </c>
      <c r="E68557">
        <v>-1.7484703539889772</v>
      </c>
    </row>
    <row r="68558" spans="1:5">
      <c r="A68558">
        <v>78</v>
      </c>
      <c r="B68558">
        <v>143.80000000000001</v>
      </c>
      <c r="C68558">
        <v>111.03496371589803</v>
      </c>
      <c r="D68558">
        <v>0.15405212457707712</v>
      </c>
      <c r="E68558">
        <v>-1.7733501420800533</v>
      </c>
    </row>
    <row r="68559" spans="1:5">
      <c r="A68559">
        <v>79</v>
      </c>
      <c r="B68559">
        <v>143.80000000000001</v>
      </c>
      <c r="C68559">
        <v>107.28868924675353</v>
      </c>
      <c r="D68559">
        <v>0.15651164926205952</v>
      </c>
      <c r="E68559">
        <v>-1.7982299301711295</v>
      </c>
    </row>
    <row r="68560" spans="1:5">
      <c r="A68560">
        <v>80</v>
      </c>
      <c r="B68560">
        <v>143.80000000000001</v>
      </c>
      <c r="C68560">
        <v>103.71523919696419</v>
      </c>
      <c r="D68560">
        <v>0.15903549571156678</v>
      </c>
      <c r="E68560">
        <v>-1.8231097182622056</v>
      </c>
    </row>
    <row r="68561" spans="1:5">
      <c r="A68561">
        <v>81</v>
      </c>
      <c r="B68561">
        <v>143.80000000000001</v>
      </c>
      <c r="C68561">
        <v>100.31249751665396</v>
      </c>
      <c r="D68561">
        <v>0.1616228997006994</v>
      </c>
      <c r="E68561">
        <v>-1.8479895063532816</v>
      </c>
    </row>
    <row r="68562" spans="1:5">
      <c r="A68562">
        <v>82</v>
      </c>
      <c r="B68562">
        <v>143.80000000000001</v>
      </c>
      <c r="C68562">
        <v>97.076975933422872</v>
      </c>
      <c r="D68562">
        <v>0.16427298375655863</v>
      </c>
      <c r="E68562">
        <v>-1.8728692944443579</v>
      </c>
    </row>
    <row r="68563" spans="1:5">
      <c r="A68563">
        <v>83</v>
      </c>
      <c r="B68563">
        <v>143.80000000000001</v>
      </c>
      <c r="C68563">
        <v>94.001746962263766</v>
      </c>
      <c r="D68563">
        <v>0.16698473986004933</v>
      </c>
      <c r="E68563">
        <v>-1.8977490825354342</v>
      </c>
    </row>
    <row r="68564" spans="1:5">
      <c r="A68564">
        <v>84</v>
      </c>
      <c r="B68564">
        <v>143.80000000000001</v>
      </c>
      <c r="C68564">
        <v>91.079506620708059</v>
      </c>
      <c r="D68564">
        <v>0.16975702982812454</v>
      </c>
      <c r="E68564">
        <v>-1.92262887062651</v>
      </c>
    </row>
    <row r="68565" spans="1:5">
      <c r="A68565">
        <v>85</v>
      </c>
      <c r="B68565">
        <v>143.80000000000001</v>
      </c>
      <c r="C68565">
        <v>88.301628000623126</v>
      </c>
      <c r="D68565">
        <v>0.17258859599346285</v>
      </c>
      <c r="E68565">
        <v>-1.9475086587175863</v>
      </c>
    </row>
    <row r="68566" spans="1:5">
      <c r="A68566">
        <v>86</v>
      </c>
      <c r="B68566">
        <v>143.80000000000001</v>
      </c>
      <c r="C68566">
        <v>85.655830451731973</v>
      </c>
      <c r="D68566">
        <v>0.17547808079373772</v>
      </c>
      <c r="E68566">
        <v>-1.9723884468086625</v>
      </c>
    </row>
    <row r="68567" spans="1:5">
      <c r="A68567">
        <v>87</v>
      </c>
      <c r="B68567">
        <v>143.80000000000001</v>
      </c>
      <c r="C68567">
        <v>83.130195687750188</v>
      </c>
      <c r="D68567">
        <v>0.1784239878773396</v>
      </c>
      <c r="E68567">
        <v>-1.9972682348997384</v>
      </c>
    </row>
    <row r="68568" spans="1:5">
      <c r="A68568">
        <v>88</v>
      </c>
      <c r="B68568">
        <v>143.80000000000001</v>
      </c>
      <c r="C68568">
        <v>80.713036921288506</v>
      </c>
      <c r="D68568">
        <v>0.181425117778892</v>
      </c>
      <c r="E68568">
        <v>-2.0221480229908146</v>
      </c>
    </row>
    <row r="68569" spans="1:5">
      <c r="A68569">
        <v>89</v>
      </c>
      <c r="B68569">
        <v>143.80000000000001</v>
      </c>
      <c r="C68569">
        <v>78.392193989205538</v>
      </c>
      <c r="D68569">
        <v>0.18448104757424394</v>
      </c>
      <c r="E68569">
        <v>-2.0470278110818909</v>
      </c>
    </row>
    <row r="68570" spans="1:5">
      <c r="A68570">
        <v>90</v>
      </c>
      <c r="B68570">
        <v>143.80000000000001</v>
      </c>
      <c r="C68570">
        <v>76.156428784166792</v>
      </c>
      <c r="D68570">
        <v>0.18759138837880726</v>
      </c>
      <c r="E68570">
        <v>-2.0719075991729672</v>
      </c>
    </row>
    <row r="68571" spans="1:5">
      <c r="A68571">
        <v>91</v>
      </c>
      <c r="B68571">
        <v>143.80000000000001</v>
      </c>
      <c r="C68571">
        <v>73.996446280378237</v>
      </c>
      <c r="D68571">
        <v>0.19075599399263971</v>
      </c>
      <c r="E68571">
        <v>-2.096787387264043</v>
      </c>
    </row>
    <row r="68572" spans="1:5">
      <c r="A68572">
        <v>92</v>
      </c>
      <c r="B68572">
        <v>143.80000000000001</v>
      </c>
      <c r="C68572">
        <v>71.905172422084974</v>
      </c>
      <c r="D68572">
        <v>0.19397515750840613</v>
      </c>
      <c r="E68572">
        <v>-2.1216671753551193</v>
      </c>
    </row>
    <row r="68573" spans="1:5">
      <c r="A68573">
        <v>93</v>
      </c>
      <c r="B68573">
        <v>143.80000000000001</v>
      </c>
      <c r="C68573">
        <v>69.874360939339127</v>
      </c>
      <c r="D68573">
        <v>0.19724887278119618</v>
      </c>
      <c r="E68573">
        <v>-2.1465469634461956</v>
      </c>
    </row>
    <row r="68574" spans="1:5">
      <c r="A68574">
        <v>94</v>
      </c>
      <c r="B68574">
        <v>143.80000000000001</v>
      </c>
      <c r="C68574">
        <v>67.900905487314446</v>
      </c>
      <c r="D68574">
        <v>0.20057783848824268</v>
      </c>
      <c r="E68574">
        <v>-2.1714267515372714</v>
      </c>
    </row>
    <row r="68575" spans="1:5">
      <c r="A68575">
        <v>95</v>
      </c>
      <c r="B68575">
        <v>143.80000000000001</v>
      </c>
      <c r="C68575">
        <v>65.983186164662186</v>
      </c>
      <c r="D68575">
        <v>0.20396298709013891</v>
      </c>
      <c r="E68575">
        <v>-2.1963065396283477</v>
      </c>
    </row>
    <row r="68576" spans="1:5">
      <c r="A68576">
        <v>30</v>
      </c>
      <c r="B68576">
        <v>143.9</v>
      </c>
      <c r="C68576">
        <v>317.36734267648518</v>
      </c>
      <c r="D68576">
        <v>9.8705746246443654E-2</v>
      </c>
      <c r="E68576">
        <v>-0.58083202893724939</v>
      </c>
    </row>
    <row r="68577" spans="1:5">
      <c r="A68577">
        <v>31</v>
      </c>
      <c r="B68577">
        <v>143.9</v>
      </c>
      <c r="C68577">
        <v>314.47240243433913</v>
      </c>
      <c r="D68577">
        <v>9.9352420285921006E-2</v>
      </c>
      <c r="E68577">
        <v>-0.60571181702832555</v>
      </c>
    </row>
    <row r="68578" spans="1:5">
      <c r="A68578">
        <v>32</v>
      </c>
      <c r="B68578">
        <v>143.9</v>
      </c>
      <c r="C68578">
        <v>311.60386906485678</v>
      </c>
      <c r="D68578">
        <v>0.1000033310322694</v>
      </c>
      <c r="E68578">
        <v>-0.63059160511940171</v>
      </c>
    </row>
    <row r="68579" spans="1:5">
      <c r="A68579">
        <v>33</v>
      </c>
      <c r="B68579">
        <v>143.9</v>
      </c>
      <c r="C68579">
        <v>308.76150169158927</v>
      </c>
      <c r="D68579">
        <v>0.10065850624241739</v>
      </c>
      <c r="E68579">
        <v>-0.65547139321047787</v>
      </c>
    </row>
    <row r="68580" spans="1:5">
      <c r="A68580">
        <v>34</v>
      </c>
      <c r="B68580">
        <v>143.9</v>
      </c>
      <c r="C68580">
        <v>305.94506163529911</v>
      </c>
      <c r="D68580">
        <v>0.10131797385514395</v>
      </c>
      <c r="E68580">
        <v>-0.68035118130155403</v>
      </c>
    </row>
    <row r="68581" spans="1:5">
      <c r="A68581">
        <v>35</v>
      </c>
      <c r="B68581">
        <v>143.9</v>
      </c>
      <c r="C68581">
        <v>303.15431239391694</v>
      </c>
      <c r="D68581">
        <v>0.10198176199227006</v>
      </c>
      <c r="E68581">
        <v>-0.70523096939263008</v>
      </c>
    </row>
    <row r="68582" spans="1:5">
      <c r="A68582">
        <v>36</v>
      </c>
      <c r="B68582">
        <v>143.9</v>
      </c>
      <c r="C68582">
        <v>300.34073565825099</v>
      </c>
      <c r="D68582">
        <v>0.10264844976269023</v>
      </c>
      <c r="E68582">
        <v>-0.73011075748370624</v>
      </c>
    </row>
    <row r="68583" spans="1:5">
      <c r="A68583">
        <v>37</v>
      </c>
      <c r="B68583">
        <v>143.9</v>
      </c>
      <c r="C68583">
        <v>297.29804187523825</v>
      </c>
      <c r="D68583">
        <v>0.10331174091769676</v>
      </c>
      <c r="E68583">
        <v>-0.7549905455747824</v>
      </c>
    </row>
    <row r="68584" spans="1:5">
      <c r="A68584">
        <v>38</v>
      </c>
      <c r="B68584">
        <v>143.9</v>
      </c>
      <c r="C68584">
        <v>293.91352691015095</v>
      </c>
      <c r="D68584">
        <v>0.10396744914575036</v>
      </c>
      <c r="E68584">
        <v>-0.77987033366585856</v>
      </c>
    </row>
    <row r="68585" spans="1:5">
      <c r="A68585">
        <v>39</v>
      </c>
      <c r="B68585">
        <v>143.9</v>
      </c>
      <c r="C68585">
        <v>290.14995001156399</v>
      </c>
      <c r="D68585">
        <v>0.10461132921899664</v>
      </c>
      <c r="E68585">
        <v>-0.80475012175693461</v>
      </c>
    </row>
    <row r="68586" spans="1:5">
      <c r="A68586">
        <v>40</v>
      </c>
      <c r="B68586">
        <v>143.9</v>
      </c>
      <c r="C68586">
        <v>286.01828675469693</v>
      </c>
      <c r="D68586">
        <v>0.105239067250934</v>
      </c>
      <c r="E68586">
        <v>-0.82962990984801077</v>
      </c>
    </row>
    <row r="68587" spans="1:5">
      <c r="A68587">
        <v>41</v>
      </c>
      <c r="B68587">
        <v>143.9</v>
      </c>
      <c r="C68587">
        <v>281.53885453524668</v>
      </c>
      <c r="D68587">
        <v>0.10584696521459536</v>
      </c>
      <c r="E68587">
        <v>-0.85450969793908693</v>
      </c>
    </row>
    <row r="68588" spans="1:5">
      <c r="A68588">
        <v>42</v>
      </c>
      <c r="B68588">
        <v>143.9</v>
      </c>
      <c r="C68588">
        <v>276.79139131698901</v>
      </c>
      <c r="D68588">
        <v>0.10643731209860248</v>
      </c>
      <c r="E68588">
        <v>-0.87938948603016298</v>
      </c>
    </row>
    <row r="68589" spans="1:5">
      <c r="A68589">
        <v>43</v>
      </c>
      <c r="B68589">
        <v>143.9</v>
      </c>
      <c r="C68589">
        <v>271.88132348581797</v>
      </c>
      <c r="D68589">
        <v>0.10701554874414627</v>
      </c>
      <c r="E68589">
        <v>-0.90426927412123925</v>
      </c>
    </row>
    <row r="68590" spans="1:5">
      <c r="A68590">
        <v>44</v>
      </c>
      <c r="B68590">
        <v>143.9</v>
      </c>
      <c r="C68590">
        <v>266.90579327234241</v>
      </c>
      <c r="D68590">
        <v>0.10758753807238645</v>
      </c>
      <c r="E68590">
        <v>-0.9291490622123153</v>
      </c>
    </row>
    <row r="68591" spans="1:5">
      <c r="A68591">
        <v>45</v>
      </c>
      <c r="B68591">
        <v>143.9</v>
      </c>
      <c r="C68591">
        <v>261.9405571778488</v>
      </c>
      <c r="D68591">
        <v>0.10816097779085365</v>
      </c>
      <c r="E68591">
        <v>-0.95402885030339157</v>
      </c>
    </row>
    <row r="68592" spans="1:5">
      <c r="A68592">
        <v>46</v>
      </c>
      <c r="B68592">
        <v>143.9</v>
      </c>
      <c r="C68592">
        <v>257.05032914372396</v>
      </c>
      <c r="D68592">
        <v>0.10874439993870921</v>
      </c>
      <c r="E68592">
        <v>-0.97890863839446762</v>
      </c>
    </row>
    <row r="68593" spans="1:5">
      <c r="A68593">
        <v>47</v>
      </c>
      <c r="B68593">
        <v>143.9</v>
      </c>
      <c r="C68593">
        <v>252.28618476191463</v>
      </c>
      <c r="D68593">
        <v>0.10934653405354056</v>
      </c>
      <c r="E68593">
        <v>-1.0037884264855437</v>
      </c>
    </row>
    <row r="68594" spans="1:5">
      <c r="A68594">
        <v>48</v>
      </c>
      <c r="B68594">
        <v>143.9</v>
      </c>
      <c r="C68594">
        <v>247.65378701949436</v>
      </c>
      <c r="D68594">
        <v>0.10997635883450686</v>
      </c>
      <c r="E68594">
        <v>-1.0286682145766199</v>
      </c>
    </row>
    <row r="68595" spans="1:5">
      <c r="A68595">
        <v>49</v>
      </c>
      <c r="B68595">
        <v>143.9</v>
      </c>
      <c r="C68595">
        <v>243.1461017565708</v>
      </c>
      <c r="D68595">
        <v>0.11064308520131859</v>
      </c>
      <c r="E68595">
        <v>-1.053548002667696</v>
      </c>
    </row>
    <row r="68596" spans="1:5">
      <c r="A68596">
        <v>50</v>
      </c>
      <c r="B68596">
        <v>143.9</v>
      </c>
      <c r="C68596">
        <v>238.74187261878575</v>
      </c>
      <c r="D68596">
        <v>0.11135518860921109</v>
      </c>
      <c r="E68596">
        <v>-1.0784277907587723</v>
      </c>
    </row>
    <row r="68597" spans="1:5">
      <c r="A68597">
        <v>51</v>
      </c>
      <c r="B68597">
        <v>143.9</v>
      </c>
      <c r="C68597">
        <v>234.36968378137973</v>
      </c>
      <c r="D68597">
        <v>0.11211784570567472</v>
      </c>
      <c r="E68597">
        <v>-1.1033075788498483</v>
      </c>
    </row>
    <row r="68598" spans="1:5">
      <c r="A68598">
        <v>52</v>
      </c>
      <c r="B68598">
        <v>143.9</v>
      </c>
      <c r="C68598">
        <v>229.95188803935292</v>
      </c>
      <c r="D68598">
        <v>0.11293560876549784</v>
      </c>
      <c r="E68598">
        <v>-1.1281873669409244</v>
      </c>
    </row>
    <row r="68599" spans="1:5">
      <c r="A68599">
        <v>53</v>
      </c>
      <c r="B68599">
        <v>143.9</v>
      </c>
      <c r="C68599">
        <v>225.43236286421393</v>
      </c>
      <c r="D68599">
        <v>0.11381119498580654</v>
      </c>
      <c r="E68599">
        <v>-1.1530671550320006</v>
      </c>
    </row>
    <row r="68600" spans="1:5">
      <c r="A68600">
        <v>54</v>
      </c>
      <c r="B68600">
        <v>143.9</v>
      </c>
      <c r="C68600">
        <v>220.80156111085779</v>
      </c>
      <c r="D68600">
        <v>0.11474188990915281</v>
      </c>
      <c r="E68600">
        <v>-1.1779469431230767</v>
      </c>
    </row>
    <row r="68601" spans="1:5">
      <c r="A68601">
        <v>55</v>
      </c>
      <c r="B68601">
        <v>143.9</v>
      </c>
      <c r="C68601">
        <v>216.05858479979045</v>
      </c>
      <c r="D68601">
        <v>0.11572398417469675</v>
      </c>
      <c r="E68601">
        <v>-1.2028267312141527</v>
      </c>
    </row>
    <row r="68602" spans="1:5">
      <c r="A68602">
        <v>56</v>
      </c>
      <c r="B68602">
        <v>143.9</v>
      </c>
      <c r="C68602">
        <v>211.21797400637126</v>
      </c>
      <c r="D68602">
        <v>0.11675422267349481</v>
      </c>
      <c r="E68602">
        <v>-1.227706519305229</v>
      </c>
    </row>
    <row r="68603" spans="1:5">
      <c r="A68603">
        <v>57</v>
      </c>
      <c r="B68603">
        <v>143.9</v>
      </c>
      <c r="C68603">
        <v>206.32352842431661</v>
      </c>
      <c r="D68603">
        <v>0.11783042336692381</v>
      </c>
      <c r="E68603">
        <v>-1.2525863073963051</v>
      </c>
    </row>
    <row r="68604" spans="1:5">
      <c r="A68604">
        <v>58</v>
      </c>
      <c r="B68604">
        <v>143.9</v>
      </c>
      <c r="C68604">
        <v>201.41942204733326</v>
      </c>
      <c r="D68604">
        <v>0.11895051196703058</v>
      </c>
      <c r="E68604">
        <v>-1.2774660954873813</v>
      </c>
    </row>
    <row r="68605" spans="1:5">
      <c r="A68605">
        <v>59</v>
      </c>
      <c r="B68605">
        <v>143.9</v>
      </c>
      <c r="C68605">
        <v>196.53787451662168</v>
      </c>
      <c r="D68605">
        <v>0.12011406056281185</v>
      </c>
      <c r="E68605">
        <v>-1.3023458835784574</v>
      </c>
    </row>
    <row r="68606" spans="1:5">
      <c r="A68606">
        <v>60</v>
      </c>
      <c r="B68606">
        <v>143.9</v>
      </c>
      <c r="C68606">
        <v>191.69501303457054</v>
      </c>
      <c r="D68606">
        <v>0.12132346005630935</v>
      </c>
      <c r="E68606">
        <v>-1.3272256716695334</v>
      </c>
    </row>
    <row r="68607" spans="1:5">
      <c r="A68607">
        <v>61</v>
      </c>
      <c r="B68607">
        <v>143.9</v>
      </c>
      <c r="C68607">
        <v>186.90421083831629</v>
      </c>
      <c r="D68607">
        <v>0.12258148874619404</v>
      </c>
      <c r="E68607">
        <v>-1.3521054597606097</v>
      </c>
    </row>
    <row r="68608" spans="1:5">
      <c r="A68608">
        <v>62</v>
      </c>
      <c r="B68608">
        <v>143.9</v>
      </c>
      <c r="C68608">
        <v>182.17020429170552</v>
      </c>
      <c r="D68608">
        <v>0.12389186122006034</v>
      </c>
      <c r="E68608">
        <v>-1.3769852478516857</v>
      </c>
    </row>
    <row r="68609" spans="1:5">
      <c r="A68609">
        <v>63</v>
      </c>
      <c r="B68609">
        <v>143.9</v>
      </c>
      <c r="C68609">
        <v>177.4880793800175</v>
      </c>
      <c r="D68609">
        <v>0.1252595089372627</v>
      </c>
      <c r="E68609">
        <v>-1.401865035942762</v>
      </c>
    </row>
    <row r="68610" spans="1:5">
      <c r="A68610">
        <v>64</v>
      </c>
      <c r="B68610">
        <v>143.9</v>
      </c>
      <c r="C68610">
        <v>172.85288079370332</v>
      </c>
      <c r="D68610">
        <v>0.12668960937008353</v>
      </c>
      <c r="E68610">
        <v>-1.4267448240338381</v>
      </c>
    </row>
    <row r="68611" spans="1:5">
      <c r="A68611">
        <v>65</v>
      </c>
      <c r="B68611">
        <v>143.9</v>
      </c>
      <c r="C68611">
        <v>168.25922508015589</v>
      </c>
      <c r="D68611">
        <v>0.12818641308453832</v>
      </c>
      <c r="E68611">
        <v>-1.4516246121249141</v>
      </c>
    </row>
    <row r="68612" spans="1:5">
      <c r="A68612">
        <v>66</v>
      </c>
      <c r="B68612">
        <v>143.9</v>
      </c>
      <c r="C68612">
        <v>163.7014252066337</v>
      </c>
      <c r="D68612">
        <v>0.12975319428117182</v>
      </c>
      <c r="E68612">
        <v>-1.4765044002159904</v>
      </c>
    </row>
    <row r="68613" spans="1:5">
      <c r="A68613">
        <v>67</v>
      </c>
      <c r="B68613">
        <v>143.9</v>
      </c>
      <c r="C68613">
        <v>159.17394824394776</v>
      </c>
      <c r="D68613">
        <v>0.13139319052016679</v>
      </c>
      <c r="E68613">
        <v>-1.5013841883070664</v>
      </c>
    </row>
    <row r="68614" spans="1:5">
      <c r="A68614">
        <v>68</v>
      </c>
      <c r="B68614">
        <v>143.9</v>
      </c>
      <c r="C68614">
        <v>154.66269711133435</v>
      </c>
      <c r="D68614">
        <v>0.13310739246525827</v>
      </c>
      <c r="E68614">
        <v>-1.5262639763981427</v>
      </c>
    </row>
    <row r="68615" spans="1:5">
      <c r="A68615">
        <v>69</v>
      </c>
      <c r="B68615">
        <v>143.9</v>
      </c>
      <c r="C68615">
        <v>150.14834167478671</v>
      </c>
      <c r="D68615">
        <v>0.1348949220484385</v>
      </c>
      <c r="E68615">
        <v>-1.5511437644892188</v>
      </c>
    </row>
    <row r="68616" spans="1:5">
      <c r="A68616">
        <v>70</v>
      </c>
      <c r="B68616">
        <v>143.9</v>
      </c>
      <c r="C68616">
        <v>145.6160900764107</v>
      </c>
      <c r="D68616">
        <v>0.13675476600160125</v>
      </c>
      <c r="E68616">
        <v>-1.5760235525802948</v>
      </c>
    </row>
    <row r="68617" spans="1:5">
      <c r="A68617">
        <v>71</v>
      </c>
      <c r="B68617">
        <v>143.9</v>
      </c>
      <c r="C68617">
        <v>141.07395981103653</v>
      </c>
      <c r="D68617">
        <v>0.13868552765683934</v>
      </c>
      <c r="E68617">
        <v>-1.6009033406713711</v>
      </c>
    </row>
    <row r="68618" spans="1:5">
      <c r="A68618">
        <v>72</v>
      </c>
      <c r="B68618">
        <v>143.9</v>
      </c>
      <c r="C68618">
        <v>136.54191252387244</v>
      </c>
      <c r="D68618">
        <v>0.14068551377944999</v>
      </c>
      <c r="E68618">
        <v>-1.6257831287624471</v>
      </c>
    </row>
    <row r="68619" spans="1:5">
      <c r="A68619">
        <v>73</v>
      </c>
      <c r="B68619">
        <v>143.9</v>
      </c>
      <c r="C68619">
        <v>132.04008448297333</v>
      </c>
      <c r="D68619">
        <v>0.14275300639322383</v>
      </c>
      <c r="E68619">
        <v>-1.6506629168535234</v>
      </c>
    </row>
    <row r="68620" spans="1:5">
      <c r="A68620">
        <v>74</v>
      </c>
      <c r="B68620">
        <v>143.9</v>
      </c>
      <c r="C68620">
        <v>127.59954262841029</v>
      </c>
      <c r="D68620">
        <v>0.14488700931866941</v>
      </c>
      <c r="E68620">
        <v>-1.6755427049445994</v>
      </c>
    </row>
    <row r="68621" spans="1:5">
      <c r="A68621">
        <v>75</v>
      </c>
      <c r="B68621">
        <v>143.9</v>
      </c>
      <c r="C68621">
        <v>123.25359132646695</v>
      </c>
      <c r="D68621">
        <v>0.14708684020286153</v>
      </c>
      <c r="E68621">
        <v>-1.7004224930356755</v>
      </c>
    </row>
    <row r="68622" spans="1:5">
      <c r="A68622">
        <v>76</v>
      </c>
      <c r="B68622">
        <v>143.9</v>
      </c>
      <c r="C68622">
        <v>119.0306137972299</v>
      </c>
      <c r="D68622">
        <v>0.14935183325727475</v>
      </c>
      <c r="E68622">
        <v>-1.7253022811267518</v>
      </c>
    </row>
    <row r="68623" spans="1:5">
      <c r="A68623">
        <v>77</v>
      </c>
      <c r="B68623">
        <v>143.9</v>
      </c>
      <c r="C68623">
        <v>114.95146185077876</v>
      </c>
      <c r="D68623">
        <v>0.15168183624404138</v>
      </c>
      <c r="E68623">
        <v>-1.7501820692178278</v>
      </c>
    </row>
    <row r="68624" spans="1:5">
      <c r="A68624">
        <v>78</v>
      </c>
      <c r="B68624">
        <v>143.9</v>
      </c>
      <c r="C68624">
        <v>111.03254238161115</v>
      </c>
      <c r="D68624">
        <v>0.15407685997487616</v>
      </c>
      <c r="E68624">
        <v>-1.7750618573089039</v>
      </c>
    </row>
    <row r="68625" spans="1:5">
      <c r="A68625">
        <v>79</v>
      </c>
      <c r="B68625">
        <v>143.9</v>
      </c>
      <c r="C68625">
        <v>107.28553857520174</v>
      </c>
      <c r="D68625">
        <v>0.15653677957373363</v>
      </c>
      <c r="E68625">
        <v>-1.7999416453999801</v>
      </c>
    </row>
    <row r="68626" spans="1:5">
      <c r="A68626">
        <v>80</v>
      </c>
      <c r="B68626">
        <v>143.9</v>
      </c>
      <c r="C68626">
        <v>103.71140945117565</v>
      </c>
      <c r="D68626">
        <v>0.15906103126494778</v>
      </c>
      <c r="E68626">
        <v>-1.8248214334910562</v>
      </c>
    </row>
    <row r="68627" spans="1:5">
      <c r="A68627">
        <v>81</v>
      </c>
      <c r="B68627">
        <v>143.9</v>
      </c>
      <c r="C68627">
        <v>100.30803513388834</v>
      </c>
      <c r="D68627">
        <v>0.16164885070091123</v>
      </c>
      <c r="E68627">
        <v>-1.8497012215821322</v>
      </c>
    </row>
    <row r="68628" spans="1:5">
      <c r="A68628">
        <v>82</v>
      </c>
      <c r="B68628">
        <v>143.9</v>
      </c>
      <c r="C68628">
        <v>97.071923660629054</v>
      </c>
      <c r="D68628">
        <v>0.16429936026783371</v>
      </c>
      <c r="E68628">
        <v>-1.8745810096732085</v>
      </c>
    </row>
    <row r="68629" spans="1:5">
      <c r="A68629">
        <v>83</v>
      </c>
      <c r="B68629">
        <v>143.9</v>
      </c>
      <c r="C68629">
        <v>93.996144166598583</v>
      </c>
      <c r="D68629">
        <v>0.16701155178476734</v>
      </c>
      <c r="E68629">
        <v>-1.8994607977642848</v>
      </c>
    </row>
    <row r="68630" spans="1:5">
      <c r="A68630">
        <v>84</v>
      </c>
      <c r="B68630">
        <v>143.9</v>
      </c>
      <c r="C68630">
        <v>91.073389524341508</v>
      </c>
      <c r="D68630">
        <v>0.16978428688591268</v>
      </c>
      <c r="E68630">
        <v>-1.9243405858553606</v>
      </c>
    </row>
    <row r="68631" spans="1:5">
      <c r="A68631">
        <v>85</v>
      </c>
      <c r="B68631">
        <v>143.9</v>
      </c>
      <c r="C68631">
        <v>88.29503000048669</v>
      </c>
      <c r="D68631">
        <v>0.17261630770201083</v>
      </c>
      <c r="E68631">
        <v>-1.9492203739464369</v>
      </c>
    </row>
    <row r="68632" spans="1:5">
      <c r="A68632">
        <v>86</v>
      </c>
      <c r="B68632">
        <v>143.9</v>
      </c>
      <c r="C68632">
        <v>85.648782681043201</v>
      </c>
      <c r="D68632">
        <v>0.17550625645275808</v>
      </c>
      <c r="E68632">
        <v>-1.9741001620375132</v>
      </c>
    </row>
    <row r="68633" spans="1:5">
      <c r="A68633">
        <v>87</v>
      </c>
      <c r="B68633">
        <v>143.9</v>
      </c>
      <c r="C68633">
        <v>83.12272735481946</v>
      </c>
      <c r="D68633">
        <v>0.17845263654628299</v>
      </c>
      <c r="E68633">
        <v>-1.998979950128589</v>
      </c>
    </row>
    <row r="68634" spans="1:5">
      <c r="A68634">
        <v>88</v>
      </c>
      <c r="B68634">
        <v>143.9</v>
      </c>
      <c r="C68634">
        <v>80.70517564737014</v>
      </c>
      <c r="D68634">
        <v>0.18145424832461682</v>
      </c>
      <c r="E68634">
        <v>-2.0238597382196652</v>
      </c>
    </row>
    <row r="68635" spans="1:5">
      <c r="A68635">
        <v>89</v>
      </c>
      <c r="B68635">
        <v>143.9</v>
      </c>
      <c r="C68635">
        <v>78.383966211574048</v>
      </c>
      <c r="D68635">
        <v>0.18451066879570169</v>
      </c>
      <c r="E68635">
        <v>-2.0487395263107415</v>
      </c>
    </row>
    <row r="68636" spans="1:5">
      <c r="A68636">
        <v>90</v>
      </c>
      <c r="B68636">
        <v>143.9</v>
      </c>
      <c r="C68636">
        <v>76.147860020069601</v>
      </c>
      <c r="D68636">
        <v>0.18762150901250813</v>
      </c>
      <c r="E68636">
        <v>-2.0736193144018178</v>
      </c>
    </row>
    <row r="68637" spans="1:5">
      <c r="A68637">
        <v>91</v>
      </c>
      <c r="B68637">
        <v>143.9</v>
      </c>
      <c r="C68637">
        <v>73.987561233534976</v>
      </c>
      <c r="D68637">
        <v>0.19078662275161926</v>
      </c>
      <c r="E68637">
        <v>-2.0984991024928936</v>
      </c>
    </row>
    <row r="68638" spans="1:5">
      <c r="A68638">
        <v>92</v>
      </c>
      <c r="B68638">
        <v>143.9</v>
      </c>
      <c r="C68638">
        <v>71.895994980278445</v>
      </c>
      <c r="D68638">
        <v>0.19400630315276043</v>
      </c>
      <c r="E68638">
        <v>-2.1233788905839699</v>
      </c>
    </row>
    <row r="68639" spans="1:5">
      <c r="A68639">
        <v>93</v>
      </c>
      <c r="B68639">
        <v>143.9</v>
      </c>
      <c r="C68639">
        <v>69.864914546792122</v>
      </c>
      <c r="D68639">
        <v>0.19728054407003459</v>
      </c>
      <c r="E68639">
        <v>-2.1482586786750462</v>
      </c>
    </row>
    <row r="68640" spans="1:5">
      <c r="A68640">
        <v>94</v>
      </c>
      <c r="B68640">
        <v>143.9</v>
      </c>
      <c r="C68640">
        <v>67.891212660308639</v>
      </c>
      <c r="D68640">
        <v>0.20061004429285784</v>
      </c>
      <c r="E68640">
        <v>-2.173138466766122</v>
      </c>
    </row>
    <row r="68641" spans="1:5">
      <c r="A68641">
        <v>95</v>
      </c>
      <c r="B68641">
        <v>143.9</v>
      </c>
      <c r="C68641">
        <v>65.973268362050746</v>
      </c>
      <c r="D68641">
        <v>0.20399573643154401</v>
      </c>
      <c r="E68641">
        <v>-2.1980182548571983</v>
      </c>
    </row>
    <row r="68642" spans="1:5">
      <c r="A68642">
        <v>30</v>
      </c>
      <c r="B68642">
        <v>144</v>
      </c>
      <c r="C68642">
        <v>317.47520612040847</v>
      </c>
      <c r="D68642">
        <v>9.8721594970068841E-2</v>
      </c>
      <c r="E68642">
        <v>-0.58254255506199237</v>
      </c>
    </row>
    <row r="68643" spans="1:5">
      <c r="A68643">
        <v>31</v>
      </c>
      <c r="B68643">
        <v>144</v>
      </c>
      <c r="C68643">
        <v>314.57690391186622</v>
      </c>
      <c r="D68643">
        <v>9.9368372842995739E-2</v>
      </c>
      <c r="E68643">
        <v>-0.60742234315306853</v>
      </c>
    </row>
    <row r="68644" spans="1:5">
      <c r="A68644">
        <v>32</v>
      </c>
      <c r="B68644">
        <v>144</v>
      </c>
      <c r="C68644">
        <v>311.70506095283451</v>
      </c>
      <c r="D68644">
        <v>0.10001938810306213</v>
      </c>
      <c r="E68644">
        <v>-0.63230213124414469</v>
      </c>
    </row>
    <row r="68645" spans="1:5">
      <c r="A68645">
        <v>33</v>
      </c>
      <c r="B68645">
        <v>144</v>
      </c>
      <c r="C68645">
        <v>308.85943569090227</v>
      </c>
      <c r="D68645">
        <v>0.10067466851165324</v>
      </c>
      <c r="E68645">
        <v>-0.65718191933522085</v>
      </c>
    </row>
    <row r="68646" spans="1:5">
      <c r="A68646">
        <v>34</v>
      </c>
      <c r="B68646">
        <v>144</v>
      </c>
      <c r="C68646">
        <v>306.0397887788456</v>
      </c>
      <c r="D68646">
        <v>0.10133424201203407</v>
      </c>
      <c r="E68646">
        <v>-0.68206170742629701</v>
      </c>
    </row>
    <row r="68647" spans="1:5">
      <c r="A68647">
        <v>35</v>
      </c>
      <c r="B68647">
        <v>144</v>
      </c>
      <c r="C68647">
        <v>303.24588305449424</v>
      </c>
      <c r="D68647">
        <v>0.10199813673054102</v>
      </c>
      <c r="E68647">
        <v>-0.70694149551737306</v>
      </c>
    </row>
    <row r="68648" spans="1:5">
      <c r="A68648">
        <v>36</v>
      </c>
      <c r="B68648">
        <v>144</v>
      </c>
      <c r="C68648">
        <v>300.42918533683314</v>
      </c>
      <c r="D68648">
        <v>0.10266493154792269</v>
      </c>
      <c r="E68648">
        <v>-0.73182128360844922</v>
      </c>
    </row>
    <row r="68649" spans="1:5">
      <c r="A68649">
        <v>37</v>
      </c>
      <c r="B68649">
        <v>144</v>
      </c>
      <c r="C68649">
        <v>297.38334739825945</v>
      </c>
      <c r="D68649">
        <v>0.10332832920451195</v>
      </c>
      <c r="E68649">
        <v>-0.75670107169952538</v>
      </c>
    </row>
    <row r="68650" spans="1:5">
      <c r="A68650">
        <v>38</v>
      </c>
      <c r="B68650">
        <v>144</v>
      </c>
      <c r="C68650">
        <v>293.99563881444504</v>
      </c>
      <c r="D68650">
        <v>0.10398414271659286</v>
      </c>
      <c r="E68650">
        <v>-0.78158085979060155</v>
      </c>
    </row>
    <row r="68651" spans="1:5">
      <c r="A68651">
        <v>39</v>
      </c>
      <c r="B68651">
        <v>144</v>
      </c>
      <c r="C68651">
        <v>290.22881646509836</v>
      </c>
      <c r="D68651">
        <v>0.10462812617467454</v>
      </c>
      <c r="E68651">
        <v>-0.80646064788167759</v>
      </c>
    </row>
    <row r="68652" spans="1:5">
      <c r="A68652">
        <v>40</v>
      </c>
      <c r="B68652">
        <v>144</v>
      </c>
      <c r="C68652">
        <v>286.09386742407037</v>
      </c>
      <c r="D68652">
        <v>0.10525596499959458</v>
      </c>
      <c r="E68652">
        <v>-0.83134043597275376</v>
      </c>
    </row>
    <row r="68653" spans="1:5">
      <c r="A68653">
        <v>41</v>
      </c>
      <c r="B68653">
        <v>144</v>
      </c>
      <c r="C68653">
        <v>281.61112265153906</v>
      </c>
      <c r="D68653">
        <v>0.10586396057061102</v>
      </c>
      <c r="E68653">
        <v>-0.85622022406382992</v>
      </c>
    </row>
    <row r="68654" spans="1:5">
      <c r="A68654">
        <v>42</v>
      </c>
      <c r="B68654">
        <v>144</v>
      </c>
      <c r="C68654">
        <v>276.86034786446157</v>
      </c>
      <c r="D68654">
        <v>0.10645440224387774</v>
      </c>
      <c r="E68654">
        <v>-0.88110001215490596</v>
      </c>
    </row>
    <row r="68655" spans="1:5">
      <c r="A68655">
        <v>43</v>
      </c>
      <c r="B68655">
        <v>144</v>
      </c>
      <c r="C68655">
        <v>271.94700099554331</v>
      </c>
      <c r="D68655">
        <v>0.10703273173419642</v>
      </c>
      <c r="E68655">
        <v>-0.90597980024598224</v>
      </c>
    </row>
    <row r="68656" spans="1:5">
      <c r="A68656">
        <v>44</v>
      </c>
      <c r="B68656">
        <v>144</v>
      </c>
      <c r="C68656">
        <v>266.96825069491945</v>
      </c>
      <c r="D68656">
        <v>0.10760481290410867</v>
      </c>
      <c r="E68656">
        <v>-0.93085958833705829</v>
      </c>
    </row>
    <row r="68657" spans="1:5">
      <c r="A68657">
        <v>45</v>
      </c>
      <c r="B68657">
        <v>144</v>
      </c>
      <c r="C68657">
        <v>261.99987210259343</v>
      </c>
      <c r="D68657">
        <v>0.10817834469713039</v>
      </c>
      <c r="E68657">
        <v>-0.95573937642813456</v>
      </c>
    </row>
    <row r="68658" spans="1:5">
      <c r="A68658">
        <v>46</v>
      </c>
      <c r="B68658">
        <v>144</v>
      </c>
      <c r="C68658">
        <v>257.10659309037146</v>
      </c>
      <c r="D68658">
        <v>0.10876186052237283</v>
      </c>
      <c r="E68658">
        <v>-0.98061916451921061</v>
      </c>
    </row>
    <row r="68659" spans="1:5">
      <c r="A68659">
        <v>47</v>
      </c>
      <c r="B68659">
        <v>144</v>
      </c>
      <c r="C68659">
        <v>252.33949834129263</v>
      </c>
      <c r="D68659">
        <v>0.10936409131908476</v>
      </c>
      <c r="E68659">
        <v>-1.0054989526102867</v>
      </c>
    </row>
    <row r="68660" spans="1:5">
      <c r="A68660">
        <v>48</v>
      </c>
      <c r="B68660">
        <v>144</v>
      </c>
      <c r="C68660">
        <v>247.70424913549053</v>
      </c>
      <c r="D68660">
        <v>0.10999401722809339</v>
      </c>
      <c r="E68660">
        <v>-1.0303787407013629</v>
      </c>
    </row>
    <row r="68661" spans="1:5">
      <c r="A68661">
        <v>49</v>
      </c>
      <c r="B68661">
        <v>144</v>
      </c>
      <c r="C68661">
        <v>243.19380694372691</v>
      </c>
      <c r="D68661">
        <v>0.11066085064806386</v>
      </c>
      <c r="E68661">
        <v>-1.055258528792439</v>
      </c>
    </row>
    <row r="68662" spans="1:5">
      <c r="A68662">
        <v>50</v>
      </c>
      <c r="B68662">
        <v>144</v>
      </c>
      <c r="C68662">
        <v>238.78690857222873</v>
      </c>
      <c r="D68662">
        <v>0.11137306839509602</v>
      </c>
      <c r="E68662">
        <v>-1.0801383168835152</v>
      </c>
    </row>
    <row r="68663" spans="1:5">
      <c r="A68663">
        <v>51</v>
      </c>
      <c r="B68663">
        <v>144</v>
      </c>
      <c r="C68663">
        <v>234.4121229169711</v>
      </c>
      <c r="D68663">
        <v>0.11213584794787047</v>
      </c>
      <c r="E68663">
        <v>-1.1050181049745913</v>
      </c>
    </row>
    <row r="68664" spans="1:5">
      <c r="A68664">
        <v>52</v>
      </c>
      <c r="B68664">
        <v>144</v>
      </c>
      <c r="C68664">
        <v>229.99178857233997</v>
      </c>
      <c r="D68664">
        <v>0.11295374231211323</v>
      </c>
      <c r="E68664">
        <v>-1.1298978930656673</v>
      </c>
    </row>
    <row r="68665" spans="1:5">
      <c r="A68665">
        <v>53</v>
      </c>
      <c r="B68665">
        <v>144</v>
      </c>
      <c r="C68665">
        <v>225.46977472969806</v>
      </c>
      <c r="D68665">
        <v>0.11382946912123812</v>
      </c>
      <c r="E68665">
        <v>-1.1547776811567436</v>
      </c>
    </row>
    <row r="68666" spans="1:5">
      <c r="A68666">
        <v>54</v>
      </c>
      <c r="B68666">
        <v>144</v>
      </c>
      <c r="C68666">
        <v>220.83653503841583</v>
      </c>
      <c r="D68666">
        <v>0.11476031348194923</v>
      </c>
      <c r="E68666">
        <v>-1.1796574692478197</v>
      </c>
    </row>
    <row r="68667" spans="1:5">
      <c r="A68667">
        <v>55</v>
      </c>
      <c r="B68667">
        <v>144</v>
      </c>
      <c r="C68667">
        <v>216.0911739067671</v>
      </c>
      <c r="D68667">
        <v>0.11574256543781197</v>
      </c>
      <c r="E68667">
        <v>-1.2045372573388957</v>
      </c>
    </row>
    <row r="68668" spans="1:5">
      <c r="A68668">
        <v>56</v>
      </c>
      <c r="B68668">
        <v>144</v>
      </c>
      <c r="C68668">
        <v>211.24823603686775</v>
      </c>
      <c r="D68668">
        <v>0.11677296935722491</v>
      </c>
      <c r="E68668">
        <v>-1.229417045429972</v>
      </c>
    </row>
    <row r="68669" spans="1:5">
      <c r="A68669">
        <v>57</v>
      </c>
      <c r="B68669">
        <v>144</v>
      </c>
      <c r="C68669">
        <v>206.35152928034751</v>
      </c>
      <c r="D68669">
        <v>0.11784934285120503</v>
      </c>
      <c r="E68669">
        <v>-1.254296833521048</v>
      </c>
    </row>
    <row r="68670" spans="1:5">
      <c r="A68670">
        <v>58</v>
      </c>
      <c r="B68670">
        <v>144</v>
      </c>
      <c r="C68670">
        <v>201.44523451216361</v>
      </c>
      <c r="D68670">
        <v>0.11896961129874054</v>
      </c>
      <c r="E68670">
        <v>-1.2791766216121243</v>
      </c>
    </row>
    <row r="68671" spans="1:5">
      <c r="A68671">
        <v>59</v>
      </c>
      <c r="B68671">
        <v>144</v>
      </c>
      <c r="C68671">
        <v>196.56157547723924</v>
      </c>
      <c r="D68671">
        <v>0.12013334672012031</v>
      </c>
      <c r="E68671">
        <v>-1.3040564097032004</v>
      </c>
    </row>
    <row r="68672" spans="1:5">
      <c r="A68672">
        <v>60</v>
      </c>
      <c r="B68672">
        <v>144</v>
      </c>
      <c r="C68672">
        <v>191.71668068834822</v>
      </c>
      <c r="D68672">
        <v>0.12134294040128216</v>
      </c>
      <c r="E68672">
        <v>-1.3289361977942764</v>
      </c>
    </row>
    <row r="68673" spans="1:5">
      <c r="A68673">
        <v>61</v>
      </c>
      <c r="B68673">
        <v>144</v>
      </c>
      <c r="C68673">
        <v>186.9239239148439</v>
      </c>
      <c r="D68673">
        <v>0.12260117108699567</v>
      </c>
      <c r="E68673">
        <v>-1.3538159858853527</v>
      </c>
    </row>
    <row r="68674" spans="1:5">
      <c r="A68674">
        <v>62</v>
      </c>
      <c r="B68674">
        <v>144</v>
      </c>
      <c r="C68674">
        <v>182.18804080273327</v>
      </c>
      <c r="D68674">
        <v>0.12391175396128924</v>
      </c>
      <c r="E68674">
        <v>-1.3786957739764287</v>
      </c>
    </row>
    <row r="68675" spans="1:5">
      <c r="A68675">
        <v>63</v>
      </c>
      <c r="B68675">
        <v>144</v>
      </c>
      <c r="C68675">
        <v>177.50411560432008</v>
      </c>
      <c r="D68675">
        <v>0.12527962127533893</v>
      </c>
      <c r="E68675">
        <v>-1.403575562067505</v>
      </c>
    </row>
    <row r="68676" spans="1:5">
      <c r="A68676">
        <v>64</v>
      </c>
      <c r="B68676">
        <v>144</v>
      </c>
      <c r="C68676">
        <v>172.86719142228452</v>
      </c>
      <c r="D68676">
        <v>0.1267099513327497</v>
      </c>
      <c r="E68676">
        <v>-1.428455350158581</v>
      </c>
    </row>
    <row r="68677" spans="1:5">
      <c r="A68677">
        <v>65</v>
      </c>
      <c r="B68677">
        <v>144</v>
      </c>
      <c r="C68677">
        <v>168.27188333390785</v>
      </c>
      <c r="D68677">
        <v>0.12820699538203095</v>
      </c>
      <c r="E68677">
        <v>-1.4533351382496571</v>
      </c>
    </row>
    <row r="68678" spans="1:5">
      <c r="A68678">
        <v>66</v>
      </c>
      <c r="B68678">
        <v>144</v>
      </c>
      <c r="C68678">
        <v>163.71250297860709</v>
      </c>
      <c r="D68678">
        <v>0.12977402814945049</v>
      </c>
      <c r="E68678">
        <v>-1.4782149263407334</v>
      </c>
    </row>
    <row r="68679" spans="1:5">
      <c r="A68679">
        <v>67</v>
      </c>
      <c r="B68679">
        <v>144</v>
      </c>
      <c r="C68679">
        <v>159.18351628060512</v>
      </c>
      <c r="D68679">
        <v>0.13141428771503108</v>
      </c>
      <c r="E68679">
        <v>-1.5030947144318094</v>
      </c>
    </row>
    <row r="68680" spans="1:5">
      <c r="A68680">
        <v>68</v>
      </c>
      <c r="B68680">
        <v>144</v>
      </c>
      <c r="C68680">
        <v>154.67082472982653</v>
      </c>
      <c r="D68680">
        <v>0.13312876490157402</v>
      </c>
      <c r="E68680">
        <v>-1.5279745025228857</v>
      </c>
    </row>
    <row r="68681" spans="1:5">
      <c r="A68681">
        <v>69</v>
      </c>
      <c r="B68681">
        <v>144</v>
      </c>
      <c r="C68681">
        <v>150.15509695381456</v>
      </c>
      <c r="D68681">
        <v>0.13491658150008429</v>
      </c>
      <c r="E68681">
        <v>-1.5528542906139617</v>
      </c>
    </row>
    <row r="68682" spans="1:5">
      <c r="A68682">
        <v>70</v>
      </c>
      <c r="B68682">
        <v>144</v>
      </c>
      <c r="C68682">
        <v>145.62154061063416</v>
      </c>
      <c r="D68682">
        <v>0.13677672407975985</v>
      </c>
      <c r="E68682">
        <v>-1.5777340787050378</v>
      </c>
    </row>
    <row r="68683" spans="1:5">
      <c r="A68683">
        <v>71</v>
      </c>
      <c r="B68683">
        <v>144</v>
      </c>
      <c r="C68683">
        <v>141.07817383970595</v>
      </c>
      <c r="D68683">
        <v>0.13870779574843717</v>
      </c>
      <c r="E68683">
        <v>-1.6026138667961141</v>
      </c>
    </row>
    <row r="68684" spans="1:5">
      <c r="A68684">
        <v>72</v>
      </c>
      <c r="B68684">
        <v>144</v>
      </c>
      <c r="C68684">
        <v>136.54495895487253</v>
      </c>
      <c r="D68684">
        <v>0.14070810299953845</v>
      </c>
      <c r="E68684">
        <v>-1.6274936548871901</v>
      </c>
    </row>
    <row r="68685" spans="1:5">
      <c r="A68685">
        <v>73</v>
      </c>
      <c r="B68685">
        <v>144</v>
      </c>
      <c r="C68685">
        <v>132.04203229178091</v>
      </c>
      <c r="D68685">
        <v>0.14277592758100699</v>
      </c>
      <c r="E68685">
        <v>-1.6523734429782664</v>
      </c>
    </row>
    <row r="68686" spans="1:5">
      <c r="A68686">
        <v>74</v>
      </c>
      <c r="B68686">
        <v>144</v>
      </c>
      <c r="C68686">
        <v>127.60046032782128</v>
      </c>
      <c r="D68686">
        <v>0.14491027315339933</v>
      </c>
      <c r="E68686">
        <v>-1.6772532310693424</v>
      </c>
    </row>
    <row r="68687" spans="1:5">
      <c r="A68687">
        <v>75</v>
      </c>
      <c r="B68687">
        <v>144</v>
      </c>
      <c r="C68687">
        <v>123.25354602637434</v>
      </c>
      <c r="D68687">
        <v>0.14711045725422811</v>
      </c>
      <c r="E68687">
        <v>-1.7021330191604185</v>
      </c>
    </row>
    <row r="68688" spans="1:5">
      <c r="A68688">
        <v>76</v>
      </c>
      <c r="B68688">
        <v>144</v>
      </c>
      <c r="C68688">
        <v>119.02967023659693</v>
      </c>
      <c r="D68688">
        <v>0.14937581398806524</v>
      </c>
      <c r="E68688">
        <v>-1.7270128072514948</v>
      </c>
    </row>
    <row r="68689" spans="1:5">
      <c r="A68689">
        <v>77</v>
      </c>
      <c r="B68689">
        <v>144</v>
      </c>
      <c r="C68689">
        <v>114.94968165606039</v>
      </c>
      <c r="D68689">
        <v>0.15170619109259895</v>
      </c>
      <c r="E68689">
        <v>-1.7518925953425708</v>
      </c>
    </row>
    <row r="68690" spans="1:5">
      <c r="A68690">
        <v>78</v>
      </c>
      <c r="B68690">
        <v>144</v>
      </c>
      <c r="C68690">
        <v>111.02998353872543</v>
      </c>
      <c r="D68690">
        <v>0.15410159938127993</v>
      </c>
      <c r="E68690">
        <v>-1.7767723834336469</v>
      </c>
    </row>
    <row r="68691" spans="1:5">
      <c r="A68691">
        <v>79</v>
      </c>
      <c r="B68691">
        <v>144</v>
      </c>
      <c r="C68691">
        <v>107.28225507804771</v>
      </c>
      <c r="D68691">
        <v>0.15656191395801194</v>
      </c>
      <c r="E68691">
        <v>-1.8016521715247231</v>
      </c>
    </row>
    <row r="68692" spans="1:5">
      <c r="A68692">
        <v>80</v>
      </c>
      <c r="B68692">
        <v>144</v>
      </c>
      <c r="C68692">
        <v>103.70745135770582</v>
      </c>
      <c r="D68692">
        <v>0.15908657095660622</v>
      </c>
      <c r="E68692">
        <v>-1.8265319596157992</v>
      </c>
    </row>
    <row r="68693" spans="1:5">
      <c r="A68693">
        <v>81</v>
      </c>
      <c r="B68693">
        <v>144</v>
      </c>
      <c r="C68693">
        <v>100.30344867794811</v>
      </c>
      <c r="D68693">
        <v>0.16167480590672761</v>
      </c>
      <c r="E68693">
        <v>-1.8514117477068752</v>
      </c>
    </row>
    <row r="68694" spans="1:5">
      <c r="A68694">
        <v>82</v>
      </c>
      <c r="B68694">
        <v>144</v>
      </c>
      <c r="C68694">
        <v>97.066751389222119</v>
      </c>
      <c r="D68694">
        <v>0.16432574105367137</v>
      </c>
      <c r="E68694">
        <v>-1.8762915357979515</v>
      </c>
    </row>
    <row r="68695" spans="1:5">
      <c r="A68695">
        <v>83</v>
      </c>
      <c r="B68695">
        <v>144</v>
      </c>
      <c r="C68695">
        <v>93.990425254760538</v>
      </c>
      <c r="D68695">
        <v>0.16703836805461084</v>
      </c>
      <c r="E68695">
        <v>-1.9011713238890278</v>
      </c>
    </row>
    <row r="68696" spans="1:5">
      <c r="A68696">
        <v>84</v>
      </c>
      <c r="B68696">
        <v>144</v>
      </c>
      <c r="C68696">
        <v>91.067160010496025</v>
      </c>
      <c r="D68696">
        <v>0.16981154836096438</v>
      </c>
      <c r="E68696">
        <v>-1.9260511119801036</v>
      </c>
    </row>
    <row r="68697" spans="1:5">
      <c r="A68697">
        <v>85</v>
      </c>
      <c r="B68697">
        <v>144</v>
      </c>
      <c r="C68697">
        <v>88.288323107904304</v>
      </c>
      <c r="D68697">
        <v>0.1726440239015028</v>
      </c>
      <c r="E68697">
        <v>-1.9509309000711799</v>
      </c>
    </row>
    <row r="68698" spans="1:5">
      <c r="A68698">
        <v>86</v>
      </c>
      <c r="B68698">
        <v>144</v>
      </c>
      <c r="C68698">
        <v>85.641629383929882</v>
      </c>
      <c r="D68698">
        <v>0.17553443667790997</v>
      </c>
      <c r="E68698">
        <v>-1.9758106881622561</v>
      </c>
    </row>
    <row r="68699" spans="1:5">
      <c r="A68699">
        <v>87</v>
      </c>
      <c r="B68699">
        <v>144</v>
      </c>
      <c r="C68699">
        <v>83.115156716711809</v>
      </c>
      <c r="D68699">
        <v>0.17848128985801368</v>
      </c>
      <c r="E68699">
        <v>-2.000690476253332</v>
      </c>
    </row>
    <row r="68700" spans="1:5">
      <c r="A68700">
        <v>88</v>
      </c>
      <c r="B68700">
        <v>144</v>
      </c>
      <c r="C68700">
        <v>80.697215158724603</v>
      </c>
      <c r="D68700">
        <v>0.1814833835912216</v>
      </c>
      <c r="E68700">
        <v>-2.0255702643444082</v>
      </c>
    </row>
    <row r="68701" spans="1:5">
      <c r="A68701">
        <v>89</v>
      </c>
      <c r="B68701">
        <v>144</v>
      </c>
      <c r="C68701">
        <v>78.375642193433563</v>
      </c>
      <c r="D68701">
        <v>0.18454029481755796</v>
      </c>
      <c r="E68701">
        <v>-2.0504500524354845</v>
      </c>
    </row>
    <row r="68702" spans="1:5">
      <c r="A68702">
        <v>90</v>
      </c>
      <c r="B68702">
        <v>144</v>
      </c>
      <c r="C68702">
        <v>76.139197886879813</v>
      </c>
      <c r="D68702">
        <v>0.18765163452754202</v>
      </c>
      <c r="E68702">
        <v>-2.0753298405265608</v>
      </c>
    </row>
    <row r="68703" spans="1:5">
      <c r="A68703">
        <v>91</v>
      </c>
      <c r="B68703">
        <v>144</v>
      </c>
      <c r="C68703">
        <v>73.978585597251111</v>
      </c>
      <c r="D68703">
        <v>0.19081725647427833</v>
      </c>
      <c r="E68703">
        <v>-2.1002096286176366</v>
      </c>
    </row>
    <row r="68704" spans="1:5">
      <c r="A68704">
        <v>92</v>
      </c>
      <c r="B68704">
        <v>144</v>
      </c>
      <c r="C68704">
        <v>71.886729645228854</v>
      </c>
      <c r="D68704">
        <v>0.19403745384456039</v>
      </c>
      <c r="E68704">
        <v>-2.1250894167087129</v>
      </c>
    </row>
    <row r="68705" spans="1:5">
      <c r="A68705">
        <v>93</v>
      </c>
      <c r="B68705">
        <v>144</v>
      </c>
      <c r="C68705">
        <v>69.855382883481752</v>
      </c>
      <c r="D68705">
        <v>0.19731222049150438</v>
      </c>
      <c r="E68705">
        <v>-2.1499692047997891</v>
      </c>
    </row>
    <row r="68706" spans="1:5">
      <c r="A68706">
        <v>94</v>
      </c>
      <c r="B68706">
        <v>144</v>
      </c>
      <c r="C68706">
        <v>67.881437114752757</v>
      </c>
      <c r="D68706">
        <v>0.20064225531672761</v>
      </c>
      <c r="E68706">
        <v>-2.174848992890865</v>
      </c>
    </row>
    <row r="68707" spans="1:5">
      <c r="A68707">
        <v>95</v>
      </c>
      <c r="B68707">
        <v>144</v>
      </c>
      <c r="C68707">
        <v>65.963270324493919</v>
      </c>
      <c r="D68707">
        <v>0.20402849108028903</v>
      </c>
      <c r="E68707">
        <v>-2.1997287809819412</v>
      </c>
    </row>
    <row r="68708" spans="1:5">
      <c r="A68708">
        <v>30</v>
      </c>
      <c r="B68708">
        <v>144.10000000000002</v>
      </c>
      <c r="C68708">
        <v>317.58270691142189</v>
      </c>
      <c r="D68708">
        <v>9.8737446262013903E-2</v>
      </c>
      <c r="E68708">
        <v>-0.58425189373358621</v>
      </c>
    </row>
    <row r="68709" spans="1:5">
      <c r="A68709">
        <v>31</v>
      </c>
      <c r="B68709">
        <v>144.10000000000002</v>
      </c>
      <c r="C68709">
        <v>314.68104445200925</v>
      </c>
      <c r="D68709">
        <v>9.9384327985216819E-2</v>
      </c>
      <c r="E68709">
        <v>-0.60913168182466237</v>
      </c>
    </row>
    <row r="68710" spans="1:5">
      <c r="A68710">
        <v>32</v>
      </c>
      <c r="B68710">
        <v>144.10000000000002</v>
      </c>
      <c r="C68710">
        <v>311.80589365348123</v>
      </c>
      <c r="D68710">
        <v>0.1000354477759378</v>
      </c>
      <c r="E68710">
        <v>-0.63401146991573853</v>
      </c>
    </row>
    <row r="68711" spans="1:5">
      <c r="A68711">
        <v>33</v>
      </c>
      <c r="B68711">
        <v>144.10000000000002</v>
      </c>
      <c r="C68711">
        <v>308.95701228636619</v>
      </c>
      <c r="D68711">
        <v>0.10069083340001969</v>
      </c>
      <c r="E68711">
        <v>-0.6588912580068147</v>
      </c>
    </row>
    <row r="68712" spans="1:5">
      <c r="A68712">
        <v>34</v>
      </c>
      <c r="B68712">
        <v>144.10000000000002</v>
      </c>
      <c r="C68712">
        <v>306.13416033437477</v>
      </c>
      <c r="D68712">
        <v>0.10135051280521414</v>
      </c>
      <c r="E68712">
        <v>-0.68377104609789086</v>
      </c>
    </row>
    <row r="68713" spans="1:5">
      <c r="A68713">
        <v>35</v>
      </c>
      <c r="B68713">
        <v>144.10000000000002</v>
      </c>
      <c r="C68713">
        <v>303.33709997417731</v>
      </c>
      <c r="D68713">
        <v>0.10201451412237363</v>
      </c>
      <c r="E68713">
        <v>-0.7086508341889669</v>
      </c>
    </row>
    <row r="68714" spans="1:5">
      <c r="A68714">
        <v>36</v>
      </c>
      <c r="B68714">
        <v>144.10000000000002</v>
      </c>
      <c r="C68714">
        <v>300.51728320845524</v>
      </c>
      <c r="D68714">
        <v>0.10268141600406397</v>
      </c>
      <c r="E68714">
        <v>-0.73353062228004307</v>
      </c>
    </row>
    <row r="68715" spans="1:5">
      <c r="A68715">
        <v>37</v>
      </c>
      <c r="B68715">
        <v>144.10000000000002</v>
      </c>
      <c r="C68715">
        <v>297.468303376949</v>
      </c>
      <c r="D68715">
        <v>0.10334492017949479</v>
      </c>
      <c r="E68715">
        <v>-0.75841041037111923</v>
      </c>
    </row>
    <row r="68716" spans="1:5">
      <c r="A68716">
        <v>38</v>
      </c>
      <c r="B68716">
        <v>144.10000000000002</v>
      </c>
      <c r="C68716">
        <v>294.07740390068443</v>
      </c>
      <c r="D68716">
        <v>0.10400083899266449</v>
      </c>
      <c r="E68716">
        <v>-0.78329019846219539</v>
      </c>
    </row>
    <row r="68717" spans="1:5">
      <c r="A68717">
        <v>39</v>
      </c>
      <c r="B68717">
        <v>144.10000000000002</v>
      </c>
      <c r="C68717">
        <v>290.30733933781261</v>
      </c>
      <c r="D68717">
        <v>0.10464492585233537</v>
      </c>
      <c r="E68717">
        <v>-0.80816998655327144</v>
      </c>
    </row>
    <row r="68718" spans="1:5">
      <c r="A68718">
        <v>40</v>
      </c>
      <c r="B68718">
        <v>144.10000000000002</v>
      </c>
      <c r="C68718">
        <v>286.16910825119851</v>
      </c>
      <c r="D68718">
        <v>0.10527286548657186</v>
      </c>
      <c r="E68718">
        <v>-0.8330497746443476</v>
      </c>
    </row>
    <row r="68719" spans="1:5">
      <c r="A68719">
        <v>41</v>
      </c>
      <c r="B68719">
        <v>144.10000000000002</v>
      </c>
      <c r="C68719">
        <v>281.68305514432052</v>
      </c>
      <c r="D68719">
        <v>0.10588095868076082</v>
      </c>
      <c r="E68719">
        <v>-0.85792956273542376</v>
      </c>
    </row>
    <row r="68720" spans="1:5">
      <c r="A68720">
        <v>42</v>
      </c>
      <c r="B68720">
        <v>144.10000000000002</v>
      </c>
      <c r="C68720">
        <v>276.92897339450712</v>
      </c>
      <c r="D68720">
        <v>0.10647149515864797</v>
      </c>
      <c r="E68720">
        <v>-0.88280935082649981</v>
      </c>
    </row>
    <row r="68721" spans="1:5">
      <c r="A68721">
        <v>43</v>
      </c>
      <c r="B68721">
        <v>144.10000000000002</v>
      </c>
      <c r="C68721">
        <v>272.01235235623807</v>
      </c>
      <c r="D68721">
        <v>0.10704991750878717</v>
      </c>
      <c r="E68721">
        <v>-0.90768913891757608</v>
      </c>
    </row>
    <row r="68722" spans="1:5">
      <c r="A68722">
        <v>44</v>
      </c>
      <c r="B68722">
        <v>144.10000000000002</v>
      </c>
      <c r="C68722">
        <v>267.03038698240834</v>
      </c>
      <c r="D68722">
        <v>0.10762209053525461</v>
      </c>
      <c r="E68722">
        <v>-0.93256892700865213</v>
      </c>
    </row>
    <row r="68723" spans="1:5">
      <c r="A68723">
        <v>45</v>
      </c>
      <c r="B68723">
        <v>144.10000000000002</v>
      </c>
      <c r="C68723">
        <v>262.05887095932349</v>
      </c>
      <c r="D68723">
        <v>0.10819571441775172</v>
      </c>
      <c r="E68723">
        <v>-0.9574487150997284</v>
      </c>
    </row>
    <row r="68724" spans="1:5">
      <c r="A68724">
        <v>46</v>
      </c>
      <c r="B68724">
        <v>144.10000000000002</v>
      </c>
      <c r="C68724">
        <v>257.16254600909531</v>
      </c>
      <c r="D68724">
        <v>0.10877932393556167</v>
      </c>
      <c r="E68724">
        <v>-0.98232850319080445</v>
      </c>
    </row>
    <row r="68725" spans="1:5">
      <c r="A68725">
        <v>47</v>
      </c>
      <c r="B68725">
        <v>144.10000000000002</v>
      </c>
      <c r="C68725">
        <v>252.39250584145591</v>
      </c>
      <c r="D68725">
        <v>0.10938165142982167</v>
      </c>
      <c r="E68725">
        <v>-1.0072082912818805</v>
      </c>
    </row>
    <row r="68726" spans="1:5">
      <c r="A68726">
        <v>48</v>
      </c>
      <c r="B68726">
        <v>144.10000000000002</v>
      </c>
      <c r="C68726">
        <v>247.75441001985232</v>
      </c>
      <c r="D68726">
        <v>0.11001167848326072</v>
      </c>
      <c r="E68726">
        <v>-1.0320880793729568</v>
      </c>
    </row>
    <row r="68727" spans="1:5">
      <c r="A68727">
        <v>49</v>
      </c>
      <c r="B68727">
        <v>144.10000000000002</v>
      </c>
      <c r="C68727">
        <v>243.24121565145532</v>
      </c>
      <c r="D68727">
        <v>0.11067861897373812</v>
      </c>
      <c r="E68727">
        <v>-1.0569678674640328</v>
      </c>
    </row>
    <row r="68728" spans="1:5">
      <c r="A68728">
        <v>50</v>
      </c>
      <c r="B68728">
        <v>144.10000000000002</v>
      </c>
      <c r="C68728">
        <v>238.8316527263853</v>
      </c>
      <c r="D68728">
        <v>0.11139095107843883</v>
      </c>
      <c r="E68728">
        <v>-1.0818476555551091</v>
      </c>
    </row>
    <row r="68729" spans="1:5">
      <c r="A68729">
        <v>51</v>
      </c>
      <c r="B68729">
        <v>144.10000000000002</v>
      </c>
      <c r="C68729">
        <v>234.45427494642885</v>
      </c>
      <c r="D68729">
        <v>0.11215385310736842</v>
      </c>
      <c r="E68729">
        <v>-1.1067274436461851</v>
      </c>
    </row>
    <row r="68730" spans="1:5">
      <c r="A68730">
        <v>52</v>
      </c>
      <c r="B68730">
        <v>144.10000000000002</v>
      </c>
      <c r="C68730">
        <v>230.03140679891609</v>
      </c>
      <c r="D68730">
        <v>0.11297187879730898</v>
      </c>
      <c r="E68730">
        <v>-1.1316072317372612</v>
      </c>
    </row>
    <row r="68731" spans="1:5">
      <c r="A68731">
        <v>53</v>
      </c>
      <c r="B68731">
        <v>144.10000000000002</v>
      </c>
      <c r="C68731">
        <v>225.50690926295462</v>
      </c>
      <c r="D68731">
        <v>0.11384774621803273</v>
      </c>
      <c r="E68731">
        <v>-1.1564870198283375</v>
      </c>
    </row>
    <row r="68732" spans="1:5">
      <c r="A68732">
        <v>54</v>
      </c>
      <c r="B68732">
        <v>144.10000000000002</v>
      </c>
      <c r="C68732">
        <v>220.87123679338623</v>
      </c>
      <c r="D68732">
        <v>0.11477874004032546</v>
      </c>
      <c r="E68732">
        <v>-1.1813668079194135</v>
      </c>
    </row>
    <row r="68733" spans="1:5">
      <c r="A68733">
        <v>55</v>
      </c>
      <c r="B68733">
        <v>144.10000000000002</v>
      </c>
      <c r="C68733">
        <v>216.12349618658322</v>
      </c>
      <c r="D68733">
        <v>0.11576114971206095</v>
      </c>
      <c r="E68733">
        <v>-1.2062465960104896</v>
      </c>
    </row>
    <row r="68734" spans="1:5">
      <c r="A68734">
        <v>56</v>
      </c>
      <c r="B68734">
        <v>144.10000000000002</v>
      </c>
      <c r="C68734">
        <v>211.27823675258321</v>
      </c>
      <c r="D68734">
        <v>0.11679171907889557</v>
      </c>
      <c r="E68734">
        <v>-1.2311263841015658</v>
      </c>
    </row>
    <row r="68735" spans="1:5">
      <c r="A68735">
        <v>57</v>
      </c>
      <c r="B68735">
        <v>144.10000000000002</v>
      </c>
      <c r="C68735">
        <v>206.3792744456334</v>
      </c>
      <c r="D68735">
        <v>0.11786826540142957</v>
      </c>
      <c r="E68735">
        <v>-1.2560061721926419</v>
      </c>
    </row>
    <row r="68736" spans="1:5">
      <c r="A68736">
        <v>58</v>
      </c>
      <c r="B68736">
        <v>144.10000000000002</v>
      </c>
      <c r="C68736">
        <v>201.47079696576972</v>
      </c>
      <c r="D68736">
        <v>0.11898871372553842</v>
      </c>
      <c r="E68736">
        <v>-1.2808859602837182</v>
      </c>
    </row>
    <row r="68737" spans="1:5">
      <c r="A68737">
        <v>59</v>
      </c>
      <c r="B68737">
        <v>144.10000000000002</v>
      </c>
      <c r="C68737">
        <v>196.58503211996009</v>
      </c>
      <c r="D68737">
        <v>0.1201526360027922</v>
      </c>
      <c r="E68737">
        <v>-1.3057657483747942</v>
      </c>
    </row>
    <row r="68738" spans="1:5">
      <c r="A68738">
        <v>60</v>
      </c>
      <c r="B68738">
        <v>144.10000000000002</v>
      </c>
      <c r="C68738">
        <v>191.73810970948571</v>
      </c>
      <c r="D68738">
        <v>0.12136242390308695</v>
      </c>
      <c r="E68738">
        <v>-1.3306455364658702</v>
      </c>
    </row>
    <row r="68739" spans="1:5">
      <c r="A68739">
        <v>61</v>
      </c>
      <c r="B68739">
        <v>144.10000000000002</v>
      </c>
      <c r="C68739">
        <v>186.94340401738333</v>
      </c>
      <c r="D68739">
        <v>0.12262085661736312</v>
      </c>
      <c r="E68739">
        <v>-1.3555253245569465</v>
      </c>
    </row>
    <row r="68740" spans="1:5">
      <c r="A68740">
        <v>62</v>
      </c>
      <c r="B68740">
        <v>144.10000000000002</v>
      </c>
      <c r="C68740">
        <v>182.20564996401063</v>
      </c>
      <c r="D68740">
        <v>0.1239316499261798</v>
      </c>
      <c r="E68740">
        <v>-1.3804051126480226</v>
      </c>
    </row>
    <row r="68741" spans="1:5">
      <c r="A68741">
        <v>63</v>
      </c>
      <c r="B68741">
        <v>144.10000000000002</v>
      </c>
      <c r="C68741">
        <v>177.51993007295275</v>
      </c>
      <c r="D68741">
        <v>0.12529973687266291</v>
      </c>
      <c r="E68741">
        <v>-1.4052849007390988</v>
      </c>
    </row>
    <row r="68742" spans="1:5">
      <c r="A68742">
        <v>64</v>
      </c>
      <c r="B68742">
        <v>144.10000000000002</v>
      </c>
      <c r="C68742">
        <v>172.88128586349154</v>
      </c>
      <c r="D68742">
        <v>0.12673029659187493</v>
      </c>
      <c r="E68742">
        <v>-1.4301646888301749</v>
      </c>
    </row>
    <row r="68743" spans="1:5">
      <c r="A68743">
        <v>65</v>
      </c>
      <c r="B68743">
        <v>144.10000000000002</v>
      </c>
      <c r="C68743">
        <v>168.28433094776429</v>
      </c>
      <c r="D68743">
        <v>0.12822758101492934</v>
      </c>
      <c r="E68743">
        <v>-1.4550444769212509</v>
      </c>
    </row>
    <row r="68744" spans="1:5">
      <c r="A68744">
        <v>66</v>
      </c>
      <c r="B68744">
        <v>144.10000000000002</v>
      </c>
      <c r="C68744">
        <v>163.72337564274923</v>
      </c>
      <c r="D68744">
        <v>0.1297948653939025</v>
      </c>
      <c r="E68744">
        <v>-1.4799242650123272</v>
      </c>
    </row>
    <row r="68745" spans="1:5">
      <c r="A68745">
        <v>67</v>
      </c>
      <c r="B68745">
        <v>144.10000000000002</v>
      </c>
      <c r="C68745">
        <v>159.19288473134165</v>
      </c>
      <c r="D68745">
        <v>0.13143538832874127</v>
      </c>
      <c r="E68745">
        <v>-1.5048040531034033</v>
      </c>
    </row>
    <row r="68746" spans="1:5">
      <c r="A68746">
        <v>68</v>
      </c>
      <c r="B68746">
        <v>144.10000000000002</v>
      </c>
      <c r="C68746">
        <v>154.67875829020264</v>
      </c>
      <c r="D68746">
        <v>0.13315014080133922</v>
      </c>
      <c r="E68746">
        <v>-1.5296838411944795</v>
      </c>
    </row>
    <row r="68747" spans="1:5">
      <c r="A68747">
        <v>69</v>
      </c>
      <c r="B68747">
        <v>144.10000000000002</v>
      </c>
      <c r="C68747">
        <v>150.16166373110542</v>
      </c>
      <c r="D68747">
        <v>0.13493824446169098</v>
      </c>
      <c r="E68747">
        <v>-1.5545636292855556</v>
      </c>
    </row>
    <row r="68748" spans="1:5">
      <c r="A68748">
        <v>70</v>
      </c>
      <c r="B68748">
        <v>144.10000000000002</v>
      </c>
      <c r="C68748">
        <v>145.62680824511125</v>
      </c>
      <c r="D68748">
        <v>0.13679868571627243</v>
      </c>
      <c r="E68748">
        <v>-1.5794434173766316</v>
      </c>
    </row>
    <row r="68749" spans="1:5">
      <c r="A68749">
        <v>71</v>
      </c>
      <c r="B68749">
        <v>144.10000000000002</v>
      </c>
      <c r="C68749">
        <v>141.08221060463538</v>
      </c>
      <c r="D68749">
        <v>0.13873006744862726</v>
      </c>
      <c r="E68749">
        <v>-1.6043232054677079</v>
      </c>
    </row>
    <row r="68750" spans="1:5">
      <c r="A68750">
        <v>72</v>
      </c>
      <c r="B68750">
        <v>144.10000000000002</v>
      </c>
      <c r="C68750">
        <v>136.54783376552052</v>
      </c>
      <c r="D68750">
        <v>0.14073069588025877</v>
      </c>
      <c r="E68750">
        <v>-1.629202993558784</v>
      </c>
    </row>
    <row r="68751" spans="1:5">
      <c r="A68751">
        <v>73</v>
      </c>
      <c r="B68751">
        <v>144.10000000000002</v>
      </c>
      <c r="C68751">
        <v>132.04381410412572</v>
      </c>
      <c r="D68751">
        <v>0.14279885248321805</v>
      </c>
      <c r="E68751">
        <v>-1.6540827816498602</v>
      </c>
    </row>
    <row r="68752" spans="1:5">
      <c r="A68752">
        <v>74</v>
      </c>
      <c r="B68752">
        <v>144.10000000000002</v>
      </c>
      <c r="C68752">
        <v>127.60121759453165</v>
      </c>
      <c r="D68752">
        <v>0.14493354075808385</v>
      </c>
      <c r="E68752">
        <v>-1.6789625697409363</v>
      </c>
    </row>
    <row r="68753" spans="1:5">
      <c r="A68753">
        <v>75</v>
      </c>
      <c r="B68753">
        <v>144.10000000000002</v>
      </c>
      <c r="C68753">
        <v>123.25334575379131</v>
      </c>
      <c r="D68753">
        <v>0.14713407813278878</v>
      </c>
      <c r="E68753">
        <v>-1.7038423578320123</v>
      </c>
    </row>
    <row r="68754" spans="1:5">
      <c r="A68754">
        <v>76</v>
      </c>
      <c r="B68754">
        <v>144.10000000000002</v>
      </c>
      <c r="C68754">
        <v>119.02857702294652</v>
      </c>
      <c r="D68754">
        <v>0.14939979860498487</v>
      </c>
      <c r="E68754">
        <v>-1.7287221459230886</v>
      </c>
    </row>
    <row r="68755" spans="1:5">
      <c r="A68755">
        <v>77</v>
      </c>
      <c r="B68755">
        <v>144.10000000000002</v>
      </c>
      <c r="C68755">
        <v>114.94775695943024</v>
      </c>
      <c r="D68755">
        <v>0.15173054988791226</v>
      </c>
      <c r="E68755">
        <v>-1.7536019340141646</v>
      </c>
    </row>
    <row r="68756" spans="1:5">
      <c r="A68756">
        <v>78</v>
      </c>
      <c r="B68756">
        <v>144.10000000000002</v>
      </c>
      <c r="C68756">
        <v>111.02728515473189</v>
      </c>
      <c r="D68756">
        <v>0.15412634279675788</v>
      </c>
      <c r="E68756">
        <v>-1.7784817221052407</v>
      </c>
    </row>
    <row r="68757" spans="1:5">
      <c r="A68757">
        <v>79</v>
      </c>
      <c r="B68757">
        <v>144.10000000000002</v>
      </c>
      <c r="C68757">
        <v>107.27883679441629</v>
      </c>
      <c r="D68757">
        <v>0.15658705241537155</v>
      </c>
      <c r="E68757">
        <v>-1.803361510196317</v>
      </c>
    </row>
    <row r="68758" spans="1:5">
      <c r="A68758">
        <v>80</v>
      </c>
      <c r="B68758">
        <v>144.10000000000002</v>
      </c>
      <c r="C68758">
        <v>103.70336302394472</v>
      </c>
      <c r="D68758">
        <v>0.15911211478702689</v>
      </c>
      <c r="E68758">
        <v>-1.828241298287393</v>
      </c>
    </row>
    <row r="68759" spans="1:5">
      <c r="A68759">
        <v>81</v>
      </c>
      <c r="B68759">
        <v>144.10000000000002</v>
      </c>
      <c r="C68759">
        <v>100.29873632117238</v>
      </c>
      <c r="D68759">
        <v>0.16170076531864111</v>
      </c>
      <c r="E68759">
        <v>-1.8531210863784691</v>
      </c>
    </row>
    <row r="68760" spans="1:5">
      <c r="A68760">
        <v>82</v>
      </c>
      <c r="B68760">
        <v>144.10000000000002</v>
      </c>
      <c r="C68760">
        <v>97.061457353254056</v>
      </c>
      <c r="D68760">
        <v>0.16435212611457239</v>
      </c>
      <c r="E68760">
        <v>-1.8780008744695453</v>
      </c>
    </row>
    <row r="68761" spans="1:5">
      <c r="A68761">
        <v>83</v>
      </c>
      <c r="B68761">
        <v>144.10000000000002</v>
      </c>
      <c r="C68761">
        <v>93.98458851941642</v>
      </c>
      <c r="D68761">
        <v>0.16706518867008874</v>
      </c>
      <c r="E68761">
        <v>-1.9028806625606216</v>
      </c>
    </row>
    <row r="68762" spans="1:5">
      <c r="A68762">
        <v>84</v>
      </c>
      <c r="B68762">
        <v>144.10000000000002</v>
      </c>
      <c r="C68762">
        <v>91.060816427502473</v>
      </c>
      <c r="D68762">
        <v>0.16983881425379688</v>
      </c>
      <c r="E68762">
        <v>-1.9277604506516974</v>
      </c>
    </row>
    <row r="68763" spans="1:5">
      <c r="A68763">
        <v>85</v>
      </c>
      <c r="B68763">
        <v>144.10000000000002</v>
      </c>
      <c r="C68763">
        <v>88.281505724088973</v>
      </c>
      <c r="D68763">
        <v>0.17267174459246465</v>
      </c>
      <c r="E68763">
        <v>-1.9526402387427737</v>
      </c>
    </row>
    <row r="68764" spans="1:5">
      <c r="A68764">
        <v>86</v>
      </c>
      <c r="B68764">
        <v>144.10000000000002</v>
      </c>
      <c r="C68764">
        <v>85.634369011939057</v>
      </c>
      <c r="D68764">
        <v>0.17556262146972815</v>
      </c>
      <c r="E68764">
        <v>-1.97752002683385</v>
      </c>
    </row>
    <row r="68765" spans="1:5">
      <c r="A68765">
        <v>87</v>
      </c>
      <c r="B68765">
        <v>144.10000000000002</v>
      </c>
      <c r="C68765">
        <v>83.107482272987539</v>
      </c>
      <c r="D68765">
        <v>0.1785099478130753</v>
      </c>
      <c r="E68765">
        <v>-2.0023998149249258</v>
      </c>
    </row>
    <row r="68766" spans="1:5">
      <c r="A68766">
        <v>88</v>
      </c>
      <c r="B68766">
        <v>144.10000000000002</v>
      </c>
      <c r="C68766">
        <v>80.689154000824217</v>
      </c>
      <c r="D68766">
        <v>0.18151252357925915</v>
      </c>
      <c r="E68766">
        <v>-2.0272796030160021</v>
      </c>
    </row>
    <row r="68767" spans="1:5">
      <c r="A68767">
        <v>89</v>
      </c>
      <c r="B68767">
        <v>144.10000000000002</v>
      </c>
      <c r="C68767">
        <v>78.367220524296343</v>
      </c>
      <c r="D68767">
        <v>0.18456992564037508</v>
      </c>
      <c r="E68767">
        <v>-2.0521593911070783</v>
      </c>
    </row>
    <row r="68768" spans="1:5">
      <c r="A68768">
        <v>90</v>
      </c>
      <c r="B68768">
        <v>144.10000000000002</v>
      </c>
      <c r="C68768">
        <v>76.130441016487282</v>
      </c>
      <c r="D68768">
        <v>0.1876817649244806</v>
      </c>
      <c r="E68768">
        <v>-2.0770391791981546</v>
      </c>
    </row>
    <row r="68769" spans="1:5">
      <c r="A68769">
        <v>91</v>
      </c>
      <c r="B68769">
        <v>144.10000000000002</v>
      </c>
      <c r="C68769">
        <v>73.969518044305275</v>
      </c>
      <c r="D68769">
        <v>0.19084789516119829</v>
      </c>
      <c r="E68769">
        <v>-2.1019189672892304</v>
      </c>
    </row>
    <row r="68770" spans="1:5">
      <c r="A68770">
        <v>92</v>
      </c>
      <c r="B68770">
        <v>144.10000000000002</v>
      </c>
      <c r="C68770">
        <v>71.877375129248975</v>
      </c>
      <c r="D68770">
        <v>0.19406860958439726</v>
      </c>
      <c r="E68770">
        <v>-2.1267987553803067</v>
      </c>
    </row>
    <row r="68771" spans="1:5">
      <c r="A68771">
        <v>93</v>
      </c>
      <c r="B68771">
        <v>144.10000000000002</v>
      </c>
      <c r="C68771">
        <v>69.845764700052428</v>
      </c>
      <c r="D68771">
        <v>0.19734390204620664</v>
      </c>
      <c r="E68771">
        <v>-2.151678543471383</v>
      </c>
    </row>
    <row r="68772" spans="1:5">
      <c r="A68772">
        <v>94</v>
      </c>
      <c r="B68772">
        <v>144.10000000000002</v>
      </c>
      <c r="C68772">
        <v>67.871577638481639</v>
      </c>
      <c r="D68772">
        <v>0.20067447156046334</v>
      </c>
      <c r="E68772">
        <v>-2.1765583315624588</v>
      </c>
    </row>
    <row r="68773" spans="1:5">
      <c r="A68773">
        <v>95</v>
      </c>
      <c r="B68773">
        <v>144.10000000000002</v>
      </c>
      <c r="C68773">
        <v>65.953190875909911</v>
      </c>
      <c r="D68773">
        <v>0.2040612510369956</v>
      </c>
      <c r="E68773">
        <v>-2.2014381196535351</v>
      </c>
    </row>
    <row r="68774" spans="1:5">
      <c r="A68774">
        <v>30</v>
      </c>
      <c r="B68774">
        <v>144.19999999999999</v>
      </c>
      <c r="C68774">
        <v>317.68983921804914</v>
      </c>
      <c r="D68774">
        <v>9.875330012253046E-2</v>
      </c>
      <c r="E68774">
        <v>-0.58596004659955214</v>
      </c>
    </row>
    <row r="68775" spans="1:5">
      <c r="A68775">
        <v>31</v>
      </c>
      <c r="B68775">
        <v>144.19999999999999</v>
      </c>
      <c r="C68775">
        <v>314.78481828478328</v>
      </c>
      <c r="D68775">
        <v>9.9400285712837502E-2</v>
      </c>
      <c r="E68775">
        <v>-0.6108398346906283</v>
      </c>
    </row>
    <row r="68776" spans="1:5">
      <c r="A68776">
        <v>32</v>
      </c>
      <c r="B68776">
        <v>144.19999999999999</v>
      </c>
      <c r="C68776">
        <v>311.90636145770185</v>
      </c>
      <c r="D68776">
        <v>0.10005151005115143</v>
      </c>
      <c r="E68776">
        <v>-0.63571962278170446</v>
      </c>
    </row>
    <row r="68777" spans="1:5">
      <c r="A68777">
        <v>33</v>
      </c>
      <c r="B68777">
        <v>144.19999999999999</v>
      </c>
      <c r="C68777">
        <v>309.05422582917919</v>
      </c>
      <c r="D68777">
        <v>0.10070700090777335</v>
      </c>
      <c r="E68777">
        <v>-0.66059941087278062</v>
      </c>
    </row>
    <row r="68778" spans="1:5">
      <c r="A68778">
        <v>34</v>
      </c>
      <c r="B68778">
        <v>144.19999999999999</v>
      </c>
      <c r="C68778">
        <v>306.22817071278655</v>
      </c>
      <c r="D68778">
        <v>0.10136678623494243</v>
      </c>
      <c r="E68778">
        <v>-0.68547919896385678</v>
      </c>
    </row>
    <row r="68779" spans="1:5">
      <c r="A68779">
        <v>35</v>
      </c>
      <c r="B68779">
        <v>144.19999999999999</v>
      </c>
      <c r="C68779">
        <v>303.42795762298147</v>
      </c>
      <c r="D68779">
        <v>0.10203089416802792</v>
      </c>
      <c r="E68779">
        <v>-0.71035898705493283</v>
      </c>
    </row>
    <row r="68780" spans="1:5">
      <c r="A68780">
        <v>36</v>
      </c>
      <c r="B68780">
        <v>144.19999999999999</v>
      </c>
      <c r="C68780">
        <v>300.60502380254354</v>
      </c>
      <c r="D68780">
        <v>0.10269790313137585</v>
      </c>
      <c r="E68780">
        <v>-0.73523877514600899</v>
      </c>
    </row>
    <row r="68781" spans="1:5">
      <c r="A68781">
        <v>37</v>
      </c>
      <c r="B68781">
        <v>144.19999999999999</v>
      </c>
      <c r="C68781">
        <v>297.55290440418878</v>
      </c>
      <c r="D68781">
        <v>0.10336151384290866</v>
      </c>
      <c r="E68781">
        <v>-0.76011856323708515</v>
      </c>
    </row>
    <row r="68782" spans="1:5">
      <c r="A68782">
        <v>38</v>
      </c>
      <c r="B68782">
        <v>144.19999999999999</v>
      </c>
      <c r="C68782">
        <v>294.15881683127986</v>
      </c>
      <c r="D68782">
        <v>0.10401753797423041</v>
      </c>
      <c r="E68782">
        <v>-0.78499835132816131</v>
      </c>
    </row>
    <row r="68783" spans="1:5">
      <c r="A68783">
        <v>39</v>
      </c>
      <c r="B68783">
        <v>144.19999999999999</v>
      </c>
      <c r="C68783">
        <v>290.38551336836207</v>
      </c>
      <c r="D68783">
        <v>0.10466172825224579</v>
      </c>
      <c r="E68783">
        <v>-0.80987813941923736</v>
      </c>
    </row>
    <row r="68784" spans="1:5">
      <c r="A68784">
        <v>40</v>
      </c>
      <c r="B68784">
        <v>144.19999999999999</v>
      </c>
      <c r="C68784">
        <v>286.2440040574707</v>
      </c>
      <c r="D68784">
        <v>0.10528976871213407</v>
      </c>
      <c r="E68784">
        <v>-0.83475792751031352</v>
      </c>
    </row>
    <row r="68785" spans="1:5">
      <c r="A68785">
        <v>41</v>
      </c>
      <c r="B68785">
        <v>144.19999999999999</v>
      </c>
      <c r="C68785">
        <v>281.75464692379791</v>
      </c>
      <c r="D68785">
        <v>0.10589795954531454</v>
      </c>
      <c r="E68785">
        <v>-0.85963771560138968</v>
      </c>
    </row>
    <row r="68786" spans="1:5">
      <c r="A68786">
        <v>42</v>
      </c>
      <c r="B68786">
        <v>144.19999999999999</v>
      </c>
      <c r="C68786">
        <v>276.9972629107686</v>
      </c>
      <c r="D68786">
        <v>0.10648859084318447</v>
      </c>
      <c r="E68786">
        <v>-0.88451750369246573</v>
      </c>
    </row>
    <row r="68787" spans="1:5">
      <c r="A68787">
        <v>43</v>
      </c>
      <c r="B68787">
        <v>144.19999999999999</v>
      </c>
      <c r="C68787">
        <v>272.07737266767236</v>
      </c>
      <c r="D68787">
        <v>0.10706710606819132</v>
      </c>
      <c r="E68787">
        <v>-0.90939729178354201</v>
      </c>
    </row>
    <row r="68788" spans="1:5">
      <c r="A68788">
        <v>44</v>
      </c>
      <c r="B68788">
        <v>144.19999999999999</v>
      </c>
      <c r="C68788">
        <v>267.09219733163729</v>
      </c>
      <c r="D68788">
        <v>0.10763937096609864</v>
      </c>
      <c r="E68788">
        <v>-0.93427707987461805</v>
      </c>
    </row>
    <row r="68789" spans="1:5">
      <c r="A68789">
        <v>45</v>
      </c>
      <c r="B68789">
        <v>144.19999999999999</v>
      </c>
      <c r="C68789">
        <v>262.11754904148512</v>
      </c>
      <c r="D68789">
        <v>0.10821308695299349</v>
      </c>
      <c r="E68789">
        <v>-0.95915686796569433</v>
      </c>
    </row>
    <row r="68790" spans="1:5">
      <c r="A68790">
        <v>46</v>
      </c>
      <c r="B68790">
        <v>144.19999999999999</v>
      </c>
      <c r="C68790">
        <v>257.21818328835695</v>
      </c>
      <c r="D68790">
        <v>0.10879679017855304</v>
      </c>
      <c r="E68790">
        <v>-0.98403665605677038</v>
      </c>
    </row>
    <row r="68791" spans="1:5">
      <c r="A68791">
        <v>47</v>
      </c>
      <c r="B68791">
        <v>144.19999999999999</v>
      </c>
      <c r="C68791">
        <v>252.44520274336983</v>
      </c>
      <c r="D68791">
        <v>0.10939921438603019</v>
      </c>
      <c r="E68791">
        <v>-1.0089164441478464</v>
      </c>
    </row>
    <row r="68792" spans="1:5">
      <c r="A68792">
        <v>48</v>
      </c>
      <c r="B68792">
        <v>144.19999999999999</v>
      </c>
      <c r="C68792">
        <v>247.80426524344597</v>
      </c>
      <c r="D68792">
        <v>0.11002934260028922</v>
      </c>
      <c r="E68792">
        <v>-1.0337962322389227</v>
      </c>
    </row>
    <row r="68793" spans="1:5">
      <c r="A68793">
        <v>49</v>
      </c>
      <c r="B68793">
        <v>144.19999999999999</v>
      </c>
      <c r="C68793">
        <v>243.28832353805387</v>
      </c>
      <c r="D68793">
        <v>0.1106963901786234</v>
      </c>
      <c r="E68793">
        <v>-1.0586760203299987</v>
      </c>
    </row>
    <row r="68794" spans="1:5">
      <c r="A68794">
        <v>50</v>
      </c>
      <c r="B68794">
        <v>144.19999999999999</v>
      </c>
      <c r="C68794">
        <v>238.87610082490346</v>
      </c>
      <c r="D68794">
        <v>0.11140883665952343</v>
      </c>
      <c r="E68794">
        <v>-1.083555808421075</v>
      </c>
    </row>
    <row r="68795" spans="1:5">
      <c r="A68795">
        <v>51</v>
      </c>
      <c r="B68795">
        <v>144.19999999999999</v>
      </c>
      <c r="C68795">
        <v>234.49613569794826</v>
      </c>
      <c r="D68795">
        <v>0.11217186118445441</v>
      </c>
      <c r="E68795">
        <v>-1.1084355965121511</v>
      </c>
    </row>
    <row r="68796" spans="1:5">
      <c r="A68796">
        <v>52</v>
      </c>
      <c r="B68796">
        <v>144.19999999999999</v>
      </c>
      <c r="C68796">
        <v>230.07073863240186</v>
      </c>
      <c r="D68796">
        <v>0.11299001822137303</v>
      </c>
      <c r="E68796">
        <v>-1.1333153846032271</v>
      </c>
    </row>
    <row r="68797" spans="1:5">
      <c r="A68797">
        <v>53</v>
      </c>
      <c r="B68797">
        <v>144.19999999999999</v>
      </c>
      <c r="C68797">
        <v>225.54376246399895</v>
      </c>
      <c r="D68797">
        <v>0.11386602627648064</v>
      </c>
      <c r="E68797">
        <v>-1.1581951726943034</v>
      </c>
    </row>
    <row r="68798" spans="1:5">
      <c r="A68798">
        <v>54</v>
      </c>
      <c r="B68798">
        <v>144.19999999999999</v>
      </c>
      <c r="C68798">
        <v>220.90566246420576</v>
      </c>
      <c r="D68798">
        <v>0.11479716958457392</v>
      </c>
      <c r="E68798">
        <v>-1.1830749607853794</v>
      </c>
    </row>
    <row r="68799" spans="1:5">
      <c r="A68799">
        <v>55</v>
      </c>
      <c r="B68799">
        <v>144.19999999999999</v>
      </c>
      <c r="C68799">
        <v>216.15554781783149</v>
      </c>
      <c r="D68799">
        <v>0.11577973699773879</v>
      </c>
      <c r="E68799">
        <v>-1.2079547488764555</v>
      </c>
    </row>
    <row r="68800" spans="1:5">
      <c r="A68800">
        <v>56</v>
      </c>
      <c r="B68800">
        <v>144.19999999999999</v>
      </c>
      <c r="C68800">
        <v>211.30797242373106</v>
      </c>
      <c r="D68800">
        <v>0.11681047183880444</v>
      </c>
      <c r="E68800">
        <v>-1.2328345369675318</v>
      </c>
    </row>
    <row r="68801" spans="1:5">
      <c r="A68801">
        <v>57</v>
      </c>
      <c r="B68801">
        <v>144.19999999999999</v>
      </c>
      <c r="C68801">
        <v>206.40676028269306</v>
      </c>
      <c r="D68801">
        <v>0.11788719101789777</v>
      </c>
      <c r="E68801">
        <v>-1.2577143250586078</v>
      </c>
    </row>
    <row r="68802" spans="1:5">
      <c r="A68802">
        <v>58</v>
      </c>
      <c r="B68802">
        <v>144.19999999999999</v>
      </c>
      <c r="C68802">
        <v>201.49610586287542</v>
      </c>
      <c r="D68802">
        <v>0.11900781924772748</v>
      </c>
      <c r="E68802">
        <v>-1.2825941131496841</v>
      </c>
    </row>
    <row r="68803" spans="1:5">
      <c r="A68803">
        <v>59</v>
      </c>
      <c r="B68803">
        <v>144.19999999999999</v>
      </c>
      <c r="C68803">
        <v>196.60824099104519</v>
      </c>
      <c r="D68803">
        <v>0.12017192841113372</v>
      </c>
      <c r="E68803">
        <v>-1.3074739012407601</v>
      </c>
    </row>
    <row r="68804" spans="1:5">
      <c r="A68804">
        <v>60</v>
      </c>
      <c r="B68804">
        <v>144.19999999999999</v>
      </c>
      <c r="C68804">
        <v>191.75929673483162</v>
      </c>
      <c r="D68804">
        <v>0.121381910562033</v>
      </c>
      <c r="E68804">
        <v>-1.3323536893318362</v>
      </c>
    </row>
    <row r="68805" spans="1:5">
      <c r="A68805">
        <v>61</v>
      </c>
      <c r="B68805">
        <v>144.19999999999999</v>
      </c>
      <c r="C68805">
        <v>186.96264787218911</v>
      </c>
      <c r="D68805">
        <v>0.12264054533760887</v>
      </c>
      <c r="E68805">
        <v>-1.3572334774229124</v>
      </c>
    </row>
    <row r="68806" spans="1:5">
      <c r="A68806">
        <v>62</v>
      </c>
      <c r="B68806">
        <v>144.19999999999999</v>
      </c>
      <c r="C68806">
        <v>182.22302858993663</v>
      </c>
      <c r="D68806">
        <v>0.12395154911504787</v>
      </c>
      <c r="E68806">
        <v>-1.3821132655139885</v>
      </c>
    </row>
    <row r="68807" spans="1:5">
      <c r="A68807">
        <v>63</v>
      </c>
      <c r="B68807">
        <v>144.19999999999999</v>
      </c>
      <c r="C68807">
        <v>177.53551968728735</v>
      </c>
      <c r="D68807">
        <v>0.12531985572955406</v>
      </c>
      <c r="E68807">
        <v>-1.4069930536050648</v>
      </c>
    </row>
    <row r="68808" spans="1:5">
      <c r="A68808">
        <v>64</v>
      </c>
      <c r="B68808">
        <v>144.19999999999999</v>
      </c>
      <c r="C68808">
        <v>172.89516110458715</v>
      </c>
      <c r="D68808">
        <v>0.12675064514778206</v>
      </c>
      <c r="E68808">
        <v>-1.4318728416961408</v>
      </c>
    </row>
    <row r="68809" spans="1:5">
      <c r="A68809">
        <v>65</v>
      </c>
      <c r="B68809">
        <v>144.19999999999999</v>
      </c>
      <c r="C68809">
        <v>168.29656499389395</v>
      </c>
      <c r="D68809">
        <v>0.12824816998356028</v>
      </c>
      <c r="E68809">
        <v>-1.4567526297872169</v>
      </c>
    </row>
    <row r="68810" spans="1:5">
      <c r="A68810">
        <v>66</v>
      </c>
      <c r="B68810">
        <v>144.19999999999999</v>
      </c>
      <c r="C68810">
        <v>163.73404035525229</v>
      </c>
      <c r="D68810">
        <v>0.12981570601485862</v>
      </c>
      <c r="E68810">
        <v>-1.4816324178782931</v>
      </c>
    </row>
    <row r="68811" spans="1:5">
      <c r="A68811">
        <v>67</v>
      </c>
      <c r="B68811">
        <v>144.19999999999999</v>
      </c>
      <c r="C68811">
        <v>159.20205083558756</v>
      </c>
      <c r="D68811">
        <v>0.13145649236163245</v>
      </c>
      <c r="E68811">
        <v>-1.5065122059693692</v>
      </c>
    </row>
    <row r="68812" spans="1:5">
      <c r="A68812">
        <v>68</v>
      </c>
      <c r="B68812">
        <v>144.19999999999999</v>
      </c>
      <c r="C68812">
        <v>154.68649511459247</v>
      </c>
      <c r="D68812">
        <v>0.13317152016489311</v>
      </c>
      <c r="E68812">
        <v>-1.5313919940604455</v>
      </c>
    </row>
    <row r="68813" spans="1:5">
      <c r="A68813">
        <v>69</v>
      </c>
      <c r="B68813">
        <v>144.19999999999999</v>
      </c>
      <c r="C68813">
        <v>150.16803941128455</v>
      </c>
      <c r="D68813">
        <v>0.13495991093360238</v>
      </c>
      <c r="E68813">
        <v>-1.5562717821515215</v>
      </c>
    </row>
    <row r="68814" spans="1:5">
      <c r="A68814">
        <v>70</v>
      </c>
      <c r="B68814">
        <v>144.19999999999999</v>
      </c>
      <c r="C68814">
        <v>145.63189046701311</v>
      </c>
      <c r="D68814">
        <v>0.13682065091148762</v>
      </c>
      <c r="E68814">
        <v>-1.5811515702425976</v>
      </c>
    </row>
    <row r="68815" spans="1:5">
      <c r="A68815">
        <v>71</v>
      </c>
      <c r="B68815">
        <v>144.19999999999999</v>
      </c>
      <c r="C68815">
        <v>141.08606767545126</v>
      </c>
      <c r="D68815">
        <v>0.13875234275776324</v>
      </c>
      <c r="E68815">
        <v>-1.6060313583336738</v>
      </c>
    </row>
    <row r="68816" spans="1:5">
      <c r="A68816">
        <v>72</v>
      </c>
      <c r="B68816">
        <v>144.19999999999999</v>
      </c>
      <c r="C68816">
        <v>136.55053460746453</v>
      </c>
      <c r="D68816">
        <v>0.14075329242196966</v>
      </c>
      <c r="E68816">
        <v>-1.6309111464247499</v>
      </c>
    </row>
    <row r="68817" spans="1:5">
      <c r="A68817">
        <v>73</v>
      </c>
      <c r="B68817">
        <v>144.19999999999999</v>
      </c>
      <c r="C68817">
        <v>132.04542765289747</v>
      </c>
      <c r="D68817">
        <v>0.14282178110022103</v>
      </c>
      <c r="E68817">
        <v>-1.6557909345158262</v>
      </c>
    </row>
    <row r="68818" spans="1:5">
      <c r="A68818">
        <v>74</v>
      </c>
      <c r="B68818">
        <v>144.19999999999999</v>
      </c>
      <c r="C68818">
        <v>127.60181224136265</v>
      </c>
      <c r="D68818">
        <v>0.14495681213309242</v>
      </c>
      <c r="E68818">
        <v>-1.6806707226069022</v>
      </c>
    </row>
    <row r="68819" spans="1:5">
      <c r="A68819">
        <v>75</v>
      </c>
      <c r="B68819">
        <v>144.19999999999999</v>
      </c>
      <c r="C68819">
        <v>123.25298839959513</v>
      </c>
      <c r="D68819">
        <v>0.1471577028389186</v>
      </c>
      <c r="E68819">
        <v>-1.7055505106979783</v>
      </c>
    </row>
    <row r="68820" spans="1:5">
      <c r="A68820">
        <v>76</v>
      </c>
      <c r="B68820">
        <v>144.19999999999999</v>
      </c>
      <c r="C68820">
        <v>119.02733212285996</v>
      </c>
      <c r="D68820">
        <v>0.14942378710841445</v>
      </c>
      <c r="E68820">
        <v>-1.7304302987890545</v>
      </c>
    </row>
    <row r="68821" spans="1:5">
      <c r="A68821">
        <v>77</v>
      </c>
      <c r="B68821">
        <v>144.19999999999999</v>
      </c>
      <c r="C68821">
        <v>114.94568580047606</v>
      </c>
      <c r="D68821">
        <v>0.15175491263036806</v>
      </c>
      <c r="E68821">
        <v>-1.7553100868801306</v>
      </c>
    </row>
    <row r="68822" spans="1:5">
      <c r="A68822">
        <v>78</v>
      </c>
      <c r="B68822">
        <v>144.19999999999999</v>
      </c>
      <c r="C68822">
        <v>111.02444533926106</v>
      </c>
      <c r="D68822">
        <v>0.15415109022170284</v>
      </c>
      <c r="E68822">
        <v>-1.7801898749712066</v>
      </c>
    </row>
    <row r="68823" spans="1:5">
      <c r="A68823">
        <v>79</v>
      </c>
      <c r="B68823">
        <v>144.19999999999999</v>
      </c>
      <c r="C68823">
        <v>107.27528190083058</v>
      </c>
      <c r="D68823">
        <v>0.1566121949462114</v>
      </c>
      <c r="E68823">
        <v>-1.8050696630622829</v>
      </c>
    </row>
    <row r="68824" spans="1:5">
      <c r="A68824">
        <v>80</v>
      </c>
      <c r="B68824">
        <v>144.19999999999999</v>
      </c>
      <c r="C68824">
        <v>103.69914269015683</v>
      </c>
      <c r="D68824">
        <v>0.15913766275661514</v>
      </c>
      <c r="E68824">
        <v>-1.8299494511533589</v>
      </c>
    </row>
    <row r="68825" spans="1:5">
      <c r="A68825">
        <v>81</v>
      </c>
      <c r="B68825">
        <v>144.19999999999999</v>
      </c>
      <c r="C68825">
        <v>100.2938963644681</v>
      </c>
      <c r="D68825">
        <v>0.16172672893706386</v>
      </c>
      <c r="E68825">
        <v>-1.854829239244435</v>
      </c>
    </row>
    <row r="68826" spans="1:5">
      <c r="A68826">
        <v>82</v>
      </c>
      <c r="B68826">
        <v>144.19999999999999</v>
      </c>
      <c r="C68826">
        <v>97.056039911246671</v>
      </c>
      <c r="D68826">
        <v>0.1643785154509555</v>
      </c>
      <c r="E68826">
        <v>-1.8797090273355113</v>
      </c>
    </row>
    <row r="68827" spans="1:5">
      <c r="A68827">
        <v>83</v>
      </c>
      <c r="B68827">
        <v>144.19999999999999</v>
      </c>
      <c r="C68827">
        <v>93.978632373808637</v>
      </c>
      <c r="D68827">
        <v>0.16709201363162685</v>
      </c>
      <c r="E68827">
        <v>-1.9045888154265875</v>
      </c>
    </row>
    <row r="68828" spans="1:5">
      <c r="A68828">
        <v>84</v>
      </c>
      <c r="B68828">
        <v>144.19999999999999</v>
      </c>
      <c r="C68828">
        <v>91.054357240565395</v>
      </c>
      <c r="D68828">
        <v>0.16986608456484314</v>
      </c>
      <c r="E68828">
        <v>-1.9294686035176634</v>
      </c>
    </row>
    <row r="68829" spans="1:5">
      <c r="A68829">
        <v>85</v>
      </c>
      <c r="B68829">
        <v>144.19999999999999</v>
      </c>
      <c r="C68829">
        <v>88.274576363607054</v>
      </c>
      <c r="D68829">
        <v>0.17269946977533657</v>
      </c>
      <c r="E68829">
        <v>-1.9543483916087396</v>
      </c>
    </row>
    <row r="68830" spans="1:5">
      <c r="A68830">
        <v>86</v>
      </c>
      <c r="B68830">
        <v>144.19999999999999</v>
      </c>
      <c r="C68830">
        <v>85.627000126618995</v>
      </c>
      <c r="D68830">
        <v>0.1755908108286601</v>
      </c>
      <c r="E68830">
        <v>-1.9792281796998159</v>
      </c>
    </row>
    <row r="68831" spans="1:5">
      <c r="A68831">
        <v>87</v>
      </c>
      <c r="B68831">
        <v>144.19999999999999</v>
      </c>
      <c r="C68831">
        <v>83.099702630006149</v>
      </c>
      <c r="D68831">
        <v>0.17853861041192295</v>
      </c>
      <c r="E68831">
        <v>-2.0041079677908917</v>
      </c>
    </row>
    <row r="68832" spans="1:5">
      <c r="A68832">
        <v>88</v>
      </c>
      <c r="B68832">
        <v>144.19999999999999</v>
      </c>
      <c r="C68832">
        <v>80.680990822876723</v>
      </c>
      <c r="D68832">
        <v>0.18154166828919219</v>
      </c>
      <c r="E68832">
        <v>-2.028987755881968</v>
      </c>
    </row>
    <row r="68833" spans="1:5">
      <c r="A68833">
        <v>89</v>
      </c>
      <c r="B68833">
        <v>144.19999999999999</v>
      </c>
      <c r="C68833">
        <v>78.358699894466625</v>
      </c>
      <c r="D68833">
        <v>0.18459956126462329</v>
      </c>
      <c r="E68833">
        <v>-2.0538675439730443</v>
      </c>
    </row>
    <row r="68834" spans="1:5">
      <c r="A68834">
        <v>90</v>
      </c>
      <c r="B68834">
        <v>144.19999999999999</v>
      </c>
      <c r="C68834">
        <v>76.12158813873738</v>
      </c>
      <c r="D68834">
        <v>0.1877119002038023</v>
      </c>
      <c r="E68834">
        <v>-2.0787473320641205</v>
      </c>
    </row>
    <row r="68835" spans="1:5">
      <c r="A68835">
        <v>91</v>
      </c>
      <c r="B68835">
        <v>144.19999999999999</v>
      </c>
      <c r="C68835">
        <v>73.960357342691168</v>
      </c>
      <c r="D68835">
        <v>0.19087853881286548</v>
      </c>
      <c r="E68835">
        <v>-2.1036271201551964</v>
      </c>
    </row>
    <row r="68836" spans="1:5">
      <c r="A68836">
        <v>92</v>
      </c>
      <c r="B68836">
        <v>144.19999999999999</v>
      </c>
      <c r="C68836">
        <v>71.86793023721107</v>
      </c>
      <c r="D68836">
        <v>0.19409977037276546</v>
      </c>
      <c r="E68836">
        <v>-2.1285069082462726</v>
      </c>
    </row>
    <row r="68837" spans="1:5">
      <c r="A68837">
        <v>93</v>
      </c>
      <c r="B68837">
        <v>144.19999999999999</v>
      </c>
      <c r="C68837">
        <v>69.836058837129357</v>
      </c>
      <c r="D68837">
        <v>0.19737558873464425</v>
      </c>
      <c r="E68837">
        <v>-2.1533866963373489</v>
      </c>
    </row>
    <row r="68838" spans="1:5">
      <c r="A68838">
        <v>94</v>
      </c>
      <c r="B68838">
        <v>144.19999999999999</v>
      </c>
      <c r="C68838">
        <v>67.861633106803794</v>
      </c>
      <c r="D68838">
        <v>0.2007066930245765</v>
      </c>
      <c r="E68838">
        <v>-2.1782664844284247</v>
      </c>
    </row>
    <row r="68839" spans="1:5">
      <c r="A68839">
        <v>95</v>
      </c>
      <c r="B68839">
        <v>144.19999999999999</v>
      </c>
      <c r="C68839">
        <v>65.943028925252506</v>
      </c>
      <c r="D68839">
        <v>0.20409401630218371</v>
      </c>
      <c r="E68839">
        <v>-2.203146272519501</v>
      </c>
    </row>
    <row r="68840" spans="1:5">
      <c r="A68840">
        <v>30</v>
      </c>
      <c r="B68840">
        <v>144.30000000000001</v>
      </c>
      <c r="C68840">
        <v>317.79659730394047</v>
      </c>
      <c r="D68840">
        <v>9.8769156551857848E-2</v>
      </c>
      <c r="E68840">
        <v>-0.5876670153039919</v>
      </c>
    </row>
    <row r="68841" spans="1:5">
      <c r="A68841">
        <v>31</v>
      </c>
      <c r="B68841">
        <v>144.30000000000001</v>
      </c>
      <c r="C68841">
        <v>314.88821973463394</v>
      </c>
      <c r="D68841">
        <v>9.9416246026098679E-2</v>
      </c>
      <c r="E68841">
        <v>-0.61254680339506806</v>
      </c>
    </row>
    <row r="68842" spans="1:5">
      <c r="A68842">
        <v>32</v>
      </c>
      <c r="B68842">
        <v>144.30000000000001</v>
      </c>
      <c r="C68842">
        <v>312.00645875014106</v>
      </c>
      <c r="D68842">
        <v>0.10006757492894548</v>
      </c>
      <c r="E68842">
        <v>-0.63742659148614422</v>
      </c>
    </row>
    <row r="68843" spans="1:5">
      <c r="A68843">
        <v>33</v>
      </c>
      <c r="B68843">
        <v>144.30000000000001</v>
      </c>
      <c r="C68843">
        <v>309.15107076359249</v>
      </c>
      <c r="D68843">
        <v>0.10072317103515835</v>
      </c>
      <c r="E68843">
        <v>-0.66230637957722038</v>
      </c>
    </row>
    <row r="68844" spans="1:5">
      <c r="A68844">
        <v>34</v>
      </c>
      <c r="B68844">
        <v>144.30000000000001</v>
      </c>
      <c r="C68844">
        <v>306.32181441735133</v>
      </c>
      <c r="D68844">
        <v>0.10138306230146464</v>
      </c>
      <c r="E68844">
        <v>-0.68718616766829654</v>
      </c>
    </row>
    <row r="68845" spans="1:5">
      <c r="A68845">
        <v>35</v>
      </c>
      <c r="B68845">
        <v>144.30000000000001</v>
      </c>
      <c r="C68845">
        <v>303.51845056261294</v>
      </c>
      <c r="D68845">
        <v>0.1020472768677512</v>
      </c>
      <c r="E68845">
        <v>-0.71206595575937259</v>
      </c>
    </row>
    <row r="68846" spans="1:5">
      <c r="A68846">
        <v>36</v>
      </c>
      <c r="B68846">
        <v>144.30000000000001</v>
      </c>
      <c r="C68846">
        <v>300.6924017395275</v>
      </c>
      <c r="D68846">
        <v>0.1027143929301072</v>
      </c>
      <c r="E68846">
        <v>-0.73694574385044875</v>
      </c>
    </row>
    <row r="68847" spans="1:5">
      <c r="A68847">
        <v>37</v>
      </c>
      <c r="B68847">
        <v>144.30000000000001</v>
      </c>
      <c r="C68847">
        <v>297.63714516310506</v>
      </c>
      <c r="D68847">
        <v>0.10337811019500416</v>
      </c>
      <c r="E68847">
        <v>-0.76182553194152491</v>
      </c>
    </row>
    <row r="68848" spans="1:5">
      <c r="A68848">
        <v>38</v>
      </c>
      <c r="B68848">
        <v>144.30000000000001</v>
      </c>
      <c r="C68848">
        <v>294.23987235801582</v>
      </c>
      <c r="D68848">
        <v>0.10403423966154268</v>
      </c>
      <c r="E68848">
        <v>-0.78670532003260107</v>
      </c>
    </row>
    <row r="68849" spans="1:5">
      <c r="A68849">
        <v>39</v>
      </c>
      <c r="B68849">
        <v>144.30000000000001</v>
      </c>
      <c r="C68849">
        <v>290.46333338379071</v>
      </c>
      <c r="D68849">
        <v>0.10467853337465947</v>
      </c>
      <c r="E68849">
        <v>-0.81158510812367712</v>
      </c>
    </row>
    <row r="68850" spans="1:5">
      <c r="A68850">
        <v>40</v>
      </c>
      <c r="B68850">
        <v>144.30000000000001</v>
      </c>
      <c r="C68850">
        <v>286.31854975155676</v>
      </c>
      <c r="D68850">
        <v>0.1053066746765364</v>
      </c>
      <c r="E68850">
        <v>-0.83646489621475328</v>
      </c>
    </row>
    <row r="68851" spans="1:5">
      <c r="A68851">
        <v>41</v>
      </c>
      <c r="B68851">
        <v>144.30000000000001</v>
      </c>
      <c r="C68851">
        <v>281.8258929862443</v>
      </c>
      <c r="D68851">
        <v>0.10591496316452895</v>
      </c>
      <c r="E68851">
        <v>-0.86134468430582944</v>
      </c>
    </row>
    <row r="68852" spans="1:5">
      <c r="A68852">
        <v>42</v>
      </c>
      <c r="B68852">
        <v>144.30000000000001</v>
      </c>
      <c r="C68852">
        <v>277.06521150165219</v>
      </c>
      <c r="D68852">
        <v>0.10650568929774536</v>
      </c>
      <c r="E68852">
        <v>-0.88622447239690549</v>
      </c>
    </row>
    <row r="68853" spans="1:5">
      <c r="A68853">
        <v>43</v>
      </c>
      <c r="B68853">
        <v>144.30000000000001</v>
      </c>
      <c r="C68853">
        <v>272.14205711302219</v>
      </c>
      <c r="D68853">
        <v>0.10708429741266848</v>
      </c>
      <c r="E68853">
        <v>-0.91110426048798177</v>
      </c>
    </row>
    <row r="68854" spans="1:5">
      <c r="A68854">
        <v>44</v>
      </c>
      <c r="B68854">
        <v>144.30000000000001</v>
      </c>
      <c r="C68854">
        <v>267.15367702145568</v>
      </c>
      <c r="D68854">
        <v>0.10765665419690161</v>
      </c>
      <c r="E68854">
        <v>-0.93598404857905781</v>
      </c>
    </row>
    <row r="68855" spans="1:5">
      <c r="A68855">
        <v>45</v>
      </c>
      <c r="B68855">
        <v>144.30000000000001</v>
      </c>
      <c r="C68855">
        <v>262.1759017231596</v>
      </c>
      <c r="D68855">
        <v>0.10823046230311793</v>
      </c>
      <c r="E68855">
        <v>-0.96086383667013409</v>
      </c>
    </row>
    <row r="68856" spans="1:5">
      <c r="A68856">
        <v>46</v>
      </c>
      <c r="B68856">
        <v>144.30000000000001</v>
      </c>
      <c r="C68856">
        <v>257.27350039588617</v>
      </c>
      <c r="D68856">
        <v>0.10881425925161062</v>
      </c>
      <c r="E68856">
        <v>-0.98574362476121014</v>
      </c>
    </row>
    <row r="68857" spans="1:5">
      <c r="A68857">
        <v>47</v>
      </c>
      <c r="B68857">
        <v>144.30000000000001</v>
      </c>
      <c r="C68857">
        <v>252.49758460593543</v>
      </c>
      <c r="D68857">
        <v>0.10941678018797539</v>
      </c>
      <c r="E68857">
        <v>-1.0106234128522862</v>
      </c>
    </row>
    <row r="68858" spans="1:5">
      <c r="A68858">
        <v>48</v>
      </c>
      <c r="B68858">
        <v>144.30000000000001</v>
      </c>
      <c r="C68858">
        <v>247.85381045377292</v>
      </c>
      <c r="D68858">
        <v>0.11004700957944556</v>
      </c>
      <c r="E68858">
        <v>-1.0355032009433625</v>
      </c>
    </row>
    <row r="68859" spans="1:5">
      <c r="A68859">
        <v>49</v>
      </c>
      <c r="B68859">
        <v>144.30000000000001</v>
      </c>
      <c r="C68859">
        <v>243.33512633718854</v>
      </c>
      <c r="D68859">
        <v>0.11071416426298808</v>
      </c>
      <c r="E68859">
        <v>-1.0603829890344385</v>
      </c>
    </row>
    <row r="68860" spans="1:5">
      <c r="A68860">
        <v>50</v>
      </c>
      <c r="B68860">
        <v>144.30000000000001</v>
      </c>
      <c r="C68860">
        <v>238.92024868556044</v>
      </c>
      <c r="D68860">
        <v>0.11142672513861977</v>
      </c>
      <c r="E68860">
        <v>-1.0852627771255148</v>
      </c>
    </row>
    <row r="68861" spans="1:5">
      <c r="A68861">
        <v>51</v>
      </c>
      <c r="B68861">
        <v>144.30000000000001</v>
      </c>
      <c r="C68861">
        <v>234.53770107262028</v>
      </c>
      <c r="D68861">
        <v>0.11218987217940024</v>
      </c>
      <c r="E68861">
        <v>-1.1101425652165908</v>
      </c>
    </row>
    <row r="68862" spans="1:5">
      <c r="A68862">
        <v>52</v>
      </c>
      <c r="B68862">
        <v>144.30000000000001</v>
      </c>
      <c r="C68862">
        <v>230.10978005776136</v>
      </c>
      <c r="D68862">
        <v>0.1130081605845792</v>
      </c>
      <c r="E68862">
        <v>-1.1350223533076669</v>
      </c>
    </row>
    <row r="68863" spans="1:5">
      <c r="A68863">
        <v>53</v>
      </c>
      <c r="B68863">
        <v>144.30000000000001</v>
      </c>
      <c r="C68863">
        <v>225.58033040319984</v>
      </c>
      <c r="D68863">
        <v>0.11388430929685775</v>
      </c>
      <c r="E68863">
        <v>-1.1599021413987431</v>
      </c>
    </row>
    <row r="68864" spans="1:5">
      <c r="A68864">
        <v>54</v>
      </c>
      <c r="B68864">
        <v>144.30000000000001</v>
      </c>
      <c r="C68864">
        <v>220.9398082083371</v>
      </c>
      <c r="D68864">
        <v>0.11481560211497288</v>
      </c>
      <c r="E68864">
        <v>-1.1847819294898192</v>
      </c>
    </row>
    <row r="68865" spans="1:5">
      <c r="A68865">
        <v>55</v>
      </c>
      <c r="B68865">
        <v>144.30000000000001</v>
      </c>
      <c r="C68865">
        <v>216.18732504676066</v>
      </c>
      <c r="D68865">
        <v>0.11579832729512606</v>
      </c>
      <c r="E68865">
        <v>-1.2096617175808952</v>
      </c>
    </row>
    <row r="68866" spans="1:5">
      <c r="A68866">
        <v>56</v>
      </c>
      <c r="B68866">
        <v>144.30000000000001</v>
      </c>
      <c r="C68866">
        <v>211.33743938677657</v>
      </c>
      <c r="D68866">
        <v>0.11682922763723459</v>
      </c>
      <c r="E68866">
        <v>-1.2345415056719715</v>
      </c>
    </row>
    <row r="68867" spans="1:5">
      <c r="A68867">
        <v>57</v>
      </c>
      <c r="B68867">
        <v>144.30000000000001</v>
      </c>
      <c r="C68867">
        <v>206.43398321886954</v>
      </c>
      <c r="D68867">
        <v>0.11790611970089535</v>
      </c>
      <c r="E68867">
        <v>-1.2594212937630476</v>
      </c>
    </row>
    <row r="68868" spans="1:5">
      <c r="A68868">
        <v>58</v>
      </c>
      <c r="B68868">
        <v>144.30000000000001</v>
      </c>
      <c r="C68868">
        <v>201.52115772159377</v>
      </c>
      <c r="D68868">
        <v>0.11902692786559611</v>
      </c>
      <c r="E68868">
        <v>-1.2843010818541238</v>
      </c>
    </row>
    <row r="68869" spans="1:5">
      <c r="A68869">
        <v>59</v>
      </c>
      <c r="B68869">
        <v>144.30000000000001</v>
      </c>
      <c r="C68869">
        <v>196.63119869871122</v>
      </c>
      <c r="D68869">
        <v>0.12019122394543609</v>
      </c>
      <c r="E68869">
        <v>-1.3091808699451999</v>
      </c>
    </row>
    <row r="68870" spans="1:5">
      <c r="A68870">
        <v>60</v>
      </c>
      <c r="B68870">
        <v>144.30000000000001</v>
      </c>
      <c r="C68870">
        <v>191.78023846176364</v>
      </c>
      <c r="D68870">
        <v>0.1214014003784145</v>
      </c>
      <c r="E68870">
        <v>-1.3340606580362759</v>
      </c>
    </row>
    <row r="68871" spans="1:5">
      <c r="A68871">
        <v>61</v>
      </c>
      <c r="B68871">
        <v>144.30000000000001</v>
      </c>
      <c r="C68871">
        <v>186.98165226462865</v>
      </c>
      <c r="D68871">
        <v>0.12266023724803014</v>
      </c>
      <c r="E68871">
        <v>-1.3589404461273522</v>
      </c>
    </row>
    <row r="68872" spans="1:5">
      <c r="A68872">
        <v>62</v>
      </c>
      <c r="B68872">
        <v>144.30000000000001</v>
      </c>
      <c r="C68872">
        <v>182.24017355262049</v>
      </c>
      <c r="D68872">
        <v>0.12397145152819379</v>
      </c>
      <c r="E68872">
        <v>-1.3838202342184283</v>
      </c>
    </row>
    <row r="68873" spans="1:5">
      <c r="A68873">
        <v>63</v>
      </c>
      <c r="B68873">
        <v>144.30000000000001</v>
      </c>
      <c r="C68873">
        <v>177.55088140501439</v>
      </c>
      <c r="D68873">
        <v>0.12533997784631606</v>
      </c>
      <c r="E68873">
        <v>-1.4087000223095045</v>
      </c>
    </row>
    <row r="68874" spans="1:5">
      <c r="A68874">
        <v>64</v>
      </c>
      <c r="B68874">
        <v>144.30000000000001</v>
      </c>
      <c r="C68874">
        <v>172.90881418777184</v>
      </c>
      <c r="D68874">
        <v>0.12677099700077835</v>
      </c>
      <c r="E68874">
        <v>-1.4335798104005806</v>
      </c>
    </row>
    <row r="68875" spans="1:5">
      <c r="A68875">
        <v>65</v>
      </c>
      <c r="B68875">
        <v>144.30000000000001</v>
      </c>
      <c r="C68875">
        <v>168.30858259803099</v>
      </c>
      <c r="D68875">
        <v>0.12826876228823458</v>
      </c>
      <c r="E68875">
        <v>-1.4584595984916566</v>
      </c>
    </row>
    <row r="68876" spans="1:5">
      <c r="A68876">
        <v>66</v>
      </c>
      <c r="B68876">
        <v>144.30000000000001</v>
      </c>
      <c r="C68876">
        <v>163.74449432450669</v>
      </c>
      <c r="D68876">
        <v>0.12983655001263342</v>
      </c>
      <c r="E68876">
        <v>-1.4833393865827329</v>
      </c>
    </row>
    <row r="68877" spans="1:5">
      <c r="A68877">
        <v>67</v>
      </c>
      <c r="B68877">
        <v>144.30000000000001</v>
      </c>
      <c r="C68877">
        <v>159.21101188361018</v>
      </c>
      <c r="D68877">
        <v>0.13147759981402318</v>
      </c>
      <c r="E68877">
        <v>-1.5082191746738089</v>
      </c>
    </row>
    <row r="68878" spans="1:5">
      <c r="A68878">
        <v>68</v>
      </c>
      <c r="B68878">
        <v>144.30000000000001</v>
      </c>
      <c r="C68878">
        <v>154.69403257460115</v>
      </c>
      <c r="D68878">
        <v>0.13319290299255862</v>
      </c>
      <c r="E68878">
        <v>-1.5330989627648852</v>
      </c>
    </row>
    <row r="68879" spans="1:5">
      <c r="A68879">
        <v>69</v>
      </c>
      <c r="B68879">
        <v>144.30000000000001</v>
      </c>
      <c r="C68879">
        <v>150.17422144708564</v>
      </c>
      <c r="D68879">
        <v>0.13498158091614573</v>
      </c>
      <c r="E68879">
        <v>-1.5579787508559613</v>
      </c>
    </row>
    <row r="68880" spans="1:5">
      <c r="A68880">
        <v>70</v>
      </c>
      <c r="B68880">
        <v>144.30000000000001</v>
      </c>
      <c r="C68880">
        <v>145.63678481024186</v>
      </c>
      <c r="D68880">
        <v>0.13684261966573705</v>
      </c>
      <c r="E68880">
        <v>-1.5828585389470373</v>
      </c>
    </row>
    <row r="68881" spans="1:5">
      <c r="A68881">
        <v>71</v>
      </c>
      <c r="B68881">
        <v>144.30000000000001</v>
      </c>
      <c r="C68881">
        <v>141.08974266712639</v>
      </c>
      <c r="D68881">
        <v>0.1387746216761814</v>
      </c>
      <c r="E68881">
        <v>-1.6077383270381136</v>
      </c>
    </row>
    <row r="68882" spans="1:5">
      <c r="A68882">
        <v>72</v>
      </c>
      <c r="B68882">
        <v>144.30000000000001</v>
      </c>
      <c r="C68882">
        <v>136.55305917631131</v>
      </c>
      <c r="D68882">
        <v>0.14077589262501217</v>
      </c>
      <c r="E68882">
        <v>-1.6326181151291896</v>
      </c>
    </row>
    <row r="68883" spans="1:5">
      <c r="A68883">
        <v>73</v>
      </c>
      <c r="B68883">
        <v>144.30000000000001</v>
      </c>
      <c r="C68883">
        <v>132.04687071356244</v>
      </c>
      <c r="D68883">
        <v>0.14284471343236202</v>
      </c>
      <c r="E68883">
        <v>-1.6574979032202659</v>
      </c>
    </row>
    <row r="68884" spans="1:5">
      <c r="A68884">
        <v>74</v>
      </c>
      <c r="B68884">
        <v>144.30000000000001</v>
      </c>
      <c r="C68884">
        <v>127.60224212234506</v>
      </c>
      <c r="D68884">
        <v>0.14498008727877626</v>
      </c>
      <c r="E68884">
        <v>-1.682377691311342</v>
      </c>
    </row>
    <row r="68885" spans="1:5">
      <c r="A68885">
        <v>75</v>
      </c>
      <c r="B68885">
        <v>144.30000000000001</v>
      </c>
      <c r="C68885">
        <v>123.25247189453201</v>
      </c>
      <c r="D68885">
        <v>0.14718133137297426</v>
      </c>
      <c r="E68885">
        <v>-1.707257479402418</v>
      </c>
    </row>
    <row r="68886" spans="1:5">
      <c r="A68886">
        <v>76</v>
      </c>
      <c r="B68886">
        <v>144.30000000000001</v>
      </c>
      <c r="C68886">
        <v>119.02593354148205</v>
      </c>
      <c r="D68886">
        <v>0.14944777949871613</v>
      </c>
      <c r="E68886">
        <v>-1.7321372674934943</v>
      </c>
    </row>
    <row r="68887" spans="1:5">
      <c r="A68887">
        <v>77</v>
      </c>
      <c r="B68887">
        <v>144.30000000000001</v>
      </c>
      <c r="C68887">
        <v>114.94346625608613</v>
      </c>
      <c r="D68887">
        <v>0.15177927932033414</v>
      </c>
      <c r="E68887">
        <v>-1.7570170555845703</v>
      </c>
    </row>
    <row r="68888" spans="1:5">
      <c r="A68888">
        <v>78</v>
      </c>
      <c r="B68888">
        <v>144.30000000000001</v>
      </c>
      <c r="C68888">
        <v>111.02146223802725</v>
      </c>
      <c r="D68888">
        <v>0.15417584165648845</v>
      </c>
      <c r="E68888">
        <v>-1.7818968436756464</v>
      </c>
    </row>
    <row r="68889" spans="1:5">
      <c r="A68889">
        <v>79</v>
      </c>
      <c r="B68889">
        <v>144.30000000000001</v>
      </c>
      <c r="C68889">
        <v>107.27158860873432</v>
      </c>
      <c r="D68889">
        <v>0.15663734155091114</v>
      </c>
      <c r="E68889">
        <v>-1.8067766317667227</v>
      </c>
    </row>
    <row r="68890" spans="1:5">
      <c r="A68890">
        <v>80</v>
      </c>
      <c r="B68890">
        <v>144.30000000000001</v>
      </c>
      <c r="C68890">
        <v>103.69478863041708</v>
      </c>
      <c r="D68890">
        <v>0.15916321486575682</v>
      </c>
      <c r="E68890">
        <v>-1.8316564198577987</v>
      </c>
    </row>
    <row r="68891" spans="1:5">
      <c r="A68891">
        <v>81</v>
      </c>
      <c r="B68891">
        <v>144.30000000000001</v>
      </c>
      <c r="C68891">
        <v>100.28892714149231</v>
      </c>
      <c r="D68891">
        <v>0.16175269676238777</v>
      </c>
      <c r="E68891">
        <v>-1.8565362079488748</v>
      </c>
    </row>
    <row r="68892" spans="1:5">
      <c r="A68892">
        <v>82</v>
      </c>
      <c r="B68892">
        <v>144.30000000000001</v>
      </c>
      <c r="C68892">
        <v>97.050497453464573</v>
      </c>
      <c r="D68892">
        <v>0.1644049090632192</v>
      </c>
      <c r="E68892">
        <v>-1.881415996039951</v>
      </c>
    </row>
    <row r="68893" spans="1:5">
      <c r="A68893">
        <v>83</v>
      </c>
      <c r="B68893">
        <v>144.30000000000001</v>
      </c>
      <c r="C68893">
        <v>93.972555261963109</v>
      </c>
      <c r="D68893">
        <v>0.16711884293963009</v>
      </c>
      <c r="E68893">
        <v>-1.9062957841310273</v>
      </c>
    </row>
    <row r="68894" spans="1:5">
      <c r="A68894">
        <v>84</v>
      </c>
      <c r="B68894">
        <v>144.30000000000001</v>
      </c>
      <c r="C68894">
        <v>91.047780944761286</v>
      </c>
      <c r="D68894">
        <v>0.1698933592945148</v>
      </c>
      <c r="E68894">
        <v>-1.9311755722221031</v>
      </c>
    </row>
    <row r="68895" spans="1:5">
      <c r="A68895">
        <v>85</v>
      </c>
      <c r="B68895">
        <v>144.30000000000001</v>
      </c>
      <c r="C68895">
        <v>88.267533570030523</v>
      </c>
      <c r="D68895">
        <v>0.17272719945053711</v>
      </c>
      <c r="E68895">
        <v>-1.9560553603131794</v>
      </c>
    </row>
    <row r="68896" spans="1:5">
      <c r="A68896">
        <v>86</v>
      </c>
      <c r="B68896">
        <v>144.30000000000001</v>
      </c>
      <c r="C68896">
        <v>85.619521317696041</v>
      </c>
      <c r="D68896">
        <v>0.17561900475513137</v>
      </c>
      <c r="E68896">
        <v>-1.9809351484042557</v>
      </c>
    </row>
    <row r="68897" spans="1:5">
      <c r="A68897">
        <v>87</v>
      </c>
      <c r="B68897">
        <v>144.30000000000001</v>
      </c>
      <c r="C68897">
        <v>83.091816421516029</v>
      </c>
      <c r="D68897">
        <v>0.17856727765498923</v>
      </c>
      <c r="E68897">
        <v>-2.0058149364953315</v>
      </c>
    </row>
    <row r="68898" spans="1:5">
      <c r="A68898">
        <v>88</v>
      </c>
      <c r="B68898">
        <v>144.30000000000001</v>
      </c>
      <c r="C68898">
        <v>80.672724300721612</v>
      </c>
      <c r="D68898">
        <v>0.18157081772146064</v>
      </c>
      <c r="E68898">
        <v>-2.0306947245864078</v>
      </c>
    </row>
    <row r="68899" spans="1:5">
      <c r="A68899">
        <v>89</v>
      </c>
      <c r="B68899">
        <v>144.30000000000001</v>
      </c>
      <c r="C68899">
        <v>78.350079020153544</v>
      </c>
      <c r="D68899">
        <v>0.18462920169075017</v>
      </c>
      <c r="E68899">
        <v>-2.055574512677484</v>
      </c>
    </row>
    <row r="68900" spans="1:5">
      <c r="A68900">
        <v>90</v>
      </c>
      <c r="B68900">
        <v>144.30000000000001</v>
      </c>
      <c r="C68900">
        <v>76.11263800867934</v>
      </c>
      <c r="D68900">
        <v>0.18774204036596195</v>
      </c>
      <c r="E68900">
        <v>-2.0804543007685603</v>
      </c>
    </row>
    <row r="68901" spans="1:5">
      <c r="A68901">
        <v>91</v>
      </c>
      <c r="B68901">
        <v>144.30000000000001</v>
      </c>
      <c r="C68901">
        <v>73.951102284927401</v>
      </c>
      <c r="D68901">
        <v>0.19090918742974264</v>
      </c>
      <c r="E68901">
        <v>-2.1053340888596361</v>
      </c>
    </row>
    <row r="68902" spans="1:5">
      <c r="A68902">
        <v>92</v>
      </c>
      <c r="B68902">
        <v>144.30000000000001</v>
      </c>
      <c r="C68902">
        <v>71.858393797855271</v>
      </c>
      <c r="D68902">
        <v>0.19413093621013564</v>
      </c>
      <c r="E68902">
        <v>-2.1302138769507124</v>
      </c>
    </row>
    <row r="68903" spans="1:5">
      <c r="A68903">
        <v>93</v>
      </c>
      <c r="B68903">
        <v>144.30000000000001</v>
      </c>
      <c r="C68903">
        <v>69.826264158565294</v>
      </c>
      <c r="D68903">
        <v>0.19740728055729573</v>
      </c>
      <c r="E68903">
        <v>-2.1550936650417887</v>
      </c>
    </row>
    <row r="68904" spans="1:5">
      <c r="A68904">
        <v>94</v>
      </c>
      <c r="B68904">
        <v>144.30000000000001</v>
      </c>
      <c r="C68904">
        <v>67.851602417632492</v>
      </c>
      <c r="D68904">
        <v>0.20073891970955346</v>
      </c>
      <c r="E68904">
        <v>-2.1799734531328645</v>
      </c>
    </row>
    <row r="68905" spans="1:5">
      <c r="A68905">
        <v>95</v>
      </c>
      <c r="B68905">
        <v>144.30000000000001</v>
      </c>
      <c r="C68905">
        <v>65.932783403474446</v>
      </c>
      <c r="D68905">
        <v>0.20412678687634811</v>
      </c>
      <c r="E68905">
        <v>-2.2048532412239408</v>
      </c>
    </row>
    <row r="68906" spans="1:5">
      <c r="A68906">
        <v>30</v>
      </c>
      <c r="B68906">
        <v>144.4</v>
      </c>
      <c r="C68906">
        <v>317.90297542687188</v>
      </c>
      <c r="D68906">
        <v>9.8785015550235444E-2</v>
      </c>
      <c r="E68906">
        <v>-0.58937280148758775</v>
      </c>
    </row>
    <row r="68907" spans="1:5">
      <c r="A68907">
        <v>31</v>
      </c>
      <c r="B68907">
        <v>144.4</v>
      </c>
      <c r="C68907">
        <v>314.99124312035934</v>
      </c>
      <c r="D68907">
        <v>9.9432208925241225E-2</v>
      </c>
      <c r="E68907">
        <v>-0.61425258957866391</v>
      </c>
    </row>
    <row r="68908" spans="1:5">
      <c r="A68908">
        <v>32</v>
      </c>
      <c r="B68908">
        <v>144.4</v>
      </c>
      <c r="C68908">
        <v>312.10617991001749</v>
      </c>
      <c r="D68908">
        <v>0.10008364240956238</v>
      </c>
      <c r="E68908">
        <v>-0.63913237766974007</v>
      </c>
    </row>
    <row r="68909" spans="1:5">
      <c r="A68909">
        <v>33</v>
      </c>
      <c r="B68909">
        <v>144.4</v>
      </c>
      <c r="C68909">
        <v>309.24754152864938</v>
      </c>
      <c r="D68909">
        <v>0.10073934378241872</v>
      </c>
      <c r="E68909">
        <v>-0.66401216576081623</v>
      </c>
    </row>
    <row r="68910" spans="1:5">
      <c r="A68910">
        <v>34</v>
      </c>
      <c r="B68910">
        <v>144.4</v>
      </c>
      <c r="C68910">
        <v>306.41508594634593</v>
      </c>
      <c r="D68910">
        <v>0.10139934100502639</v>
      </c>
      <c r="E68910">
        <v>-0.68889195385189239</v>
      </c>
    </row>
    <row r="68911" spans="1:5">
      <c r="A68911">
        <v>35</v>
      </c>
      <c r="B68911">
        <v>144.4</v>
      </c>
      <c r="C68911">
        <v>303.60857334999469</v>
      </c>
      <c r="D68911">
        <v>0.10206366222179064</v>
      </c>
      <c r="E68911">
        <v>-0.71377174194296844</v>
      </c>
    </row>
    <row r="68912" spans="1:5">
      <c r="A68912">
        <v>36</v>
      </c>
      <c r="B68912">
        <v>144.4</v>
      </c>
      <c r="C68912">
        <v>300.77941163526077</v>
      </c>
      <c r="D68912">
        <v>0.10273088540050686</v>
      </c>
      <c r="E68912">
        <v>-0.7386515300340446</v>
      </c>
    </row>
    <row r="68913" spans="1:5">
      <c r="A68913">
        <v>37</v>
      </c>
      <c r="B68913">
        <v>144.4</v>
      </c>
      <c r="C68913">
        <v>297.72102033245307</v>
      </c>
      <c r="D68913">
        <v>0.10339470923603167</v>
      </c>
      <c r="E68913">
        <v>-0.76353131812512076</v>
      </c>
    </row>
    <row r="68914" spans="1:5">
      <c r="A68914">
        <v>38</v>
      </c>
      <c r="B68914">
        <v>144.4</v>
      </c>
      <c r="C68914">
        <v>294.32056522851821</v>
      </c>
      <c r="D68914">
        <v>0.10405094405485332</v>
      </c>
      <c r="E68914">
        <v>-0.78841110621619692</v>
      </c>
    </row>
    <row r="68915" spans="1:5">
      <c r="A68915">
        <v>39</v>
      </c>
      <c r="B68915">
        <v>144.4</v>
      </c>
      <c r="C68915">
        <v>290.54079420719069</v>
      </c>
      <c r="D68915">
        <v>0.10469534121983011</v>
      </c>
      <c r="E68915">
        <v>-0.81329089430727297</v>
      </c>
    </row>
    <row r="68916" spans="1:5">
      <c r="A68916">
        <v>40</v>
      </c>
      <c r="B68916">
        <v>144.4</v>
      </c>
      <c r="C68916">
        <v>286.39274023838703</v>
      </c>
      <c r="D68916">
        <v>0.10532358338003397</v>
      </c>
      <c r="E68916">
        <v>-0.83817068239834913</v>
      </c>
    </row>
    <row r="68917" spans="1:5">
      <c r="A68917">
        <v>41</v>
      </c>
      <c r="B68917">
        <v>144.4</v>
      </c>
      <c r="C68917">
        <v>281.89678832440438</v>
      </c>
      <c r="D68917">
        <v>0.10593196953866056</v>
      </c>
      <c r="E68917">
        <v>-0.86305047048942529</v>
      </c>
    </row>
    <row r="68918" spans="1:5">
      <c r="A68918">
        <v>42</v>
      </c>
      <c r="B68918">
        <v>144.4</v>
      </c>
      <c r="C68918">
        <v>277.13281425224255</v>
      </c>
      <c r="D68918">
        <v>0.10652279052258862</v>
      </c>
      <c r="E68918">
        <v>-0.88793025858050134</v>
      </c>
    </row>
    <row r="68919" spans="1:5">
      <c r="A68919">
        <v>43</v>
      </c>
      <c r="B68919">
        <v>144.4</v>
      </c>
      <c r="C68919">
        <v>272.20640087234813</v>
      </c>
      <c r="D68919">
        <v>0.10710149154247806</v>
      </c>
      <c r="E68919">
        <v>-0.91281004667157761</v>
      </c>
    </row>
    <row r="68920" spans="1:5">
      <c r="A68920">
        <v>44</v>
      </c>
      <c r="B68920">
        <v>144.4</v>
      </c>
      <c r="C68920">
        <v>267.21482132779732</v>
      </c>
      <c r="D68920">
        <v>0.10767394022792431</v>
      </c>
      <c r="E68920">
        <v>-0.93768983476265366</v>
      </c>
    </row>
    <row r="68921" spans="1:5">
      <c r="A68921">
        <v>45</v>
      </c>
      <c r="B68921">
        <v>144.4</v>
      </c>
      <c r="C68921">
        <v>262.23392437570749</v>
      </c>
      <c r="D68921">
        <v>0.10824784046838723</v>
      </c>
      <c r="E68921">
        <v>-0.96256962285372993</v>
      </c>
    </row>
    <row r="68922" spans="1:5">
      <c r="A68922">
        <v>46</v>
      </c>
      <c r="B68922">
        <v>144.4</v>
      </c>
      <c r="C68922">
        <v>257.32849279688003</v>
      </c>
      <c r="D68922">
        <v>0.10883173115499799</v>
      </c>
      <c r="E68922">
        <v>-0.98744941094480598</v>
      </c>
    </row>
    <row r="68923" spans="1:5">
      <c r="A68923">
        <v>47</v>
      </c>
      <c r="B68923">
        <v>144.4</v>
      </c>
      <c r="C68923">
        <v>252.54964698569893</v>
      </c>
      <c r="D68923">
        <v>0.10943434883592236</v>
      </c>
      <c r="E68923">
        <v>-1.012329199035882</v>
      </c>
    </row>
    <row r="68924" spans="1:5">
      <c r="A68924">
        <v>48</v>
      </c>
      <c r="B68924">
        <v>144.4</v>
      </c>
      <c r="C68924">
        <v>247.90304129615643</v>
      </c>
      <c r="D68924">
        <v>0.11006467942099633</v>
      </c>
      <c r="E68924">
        <v>-1.0372089871269583</v>
      </c>
    </row>
    <row r="68925" spans="1:5">
      <c r="A68925">
        <v>49</v>
      </c>
      <c r="B68925">
        <v>144.4</v>
      </c>
      <c r="C68925">
        <v>243.3816197805173</v>
      </c>
      <c r="D68925">
        <v>0.11073194122710038</v>
      </c>
      <c r="E68925">
        <v>-1.0620887752180344</v>
      </c>
    </row>
    <row r="68926" spans="1:5">
      <c r="A68926">
        <v>50</v>
      </c>
      <c r="B68926">
        <v>144.4</v>
      </c>
      <c r="C68926">
        <v>238.96409212428875</v>
      </c>
      <c r="D68926">
        <v>0.11144461651599796</v>
      </c>
      <c r="E68926">
        <v>-1.0869685633091106</v>
      </c>
    </row>
    <row r="68927" spans="1:5">
      <c r="A68927">
        <v>51</v>
      </c>
      <c r="B68927">
        <v>144.4</v>
      </c>
      <c r="C68927">
        <v>234.57896696984861</v>
      </c>
      <c r="D68927">
        <v>0.11220788609247788</v>
      </c>
      <c r="E68927">
        <v>-1.1118483514001867</v>
      </c>
    </row>
    <row r="68928" spans="1:5">
      <c r="A68928">
        <v>52</v>
      </c>
      <c r="B68928">
        <v>144.4</v>
      </c>
      <c r="C68928">
        <v>230.14852705842387</v>
      </c>
      <c r="D68928">
        <v>0.11302630588720129</v>
      </c>
      <c r="E68928">
        <v>-1.1367281394912627</v>
      </c>
    </row>
    <row r="68929" spans="1:5">
      <c r="A68929">
        <v>53</v>
      </c>
      <c r="B68929">
        <v>144.4</v>
      </c>
      <c r="C68929">
        <v>225.61660914954132</v>
      </c>
      <c r="D68929">
        <v>0.11390259527943997</v>
      </c>
      <c r="E68929">
        <v>-1.161607927582339</v>
      </c>
    </row>
    <row r="68930" spans="1:5">
      <c r="A68930">
        <v>54</v>
      </c>
      <c r="B68930">
        <v>144.4</v>
      </c>
      <c r="C68930">
        <v>220.97367018200271</v>
      </c>
      <c r="D68930">
        <v>0.11483403763180047</v>
      </c>
      <c r="E68930">
        <v>-1.186487715673415</v>
      </c>
    </row>
    <row r="68931" spans="1:5">
      <c r="A68931">
        <v>55</v>
      </c>
      <c r="B68931">
        <v>144.4</v>
      </c>
      <c r="C68931">
        <v>216.21882411852008</v>
      </c>
      <c r="D68931">
        <v>0.11581692060450328</v>
      </c>
      <c r="E68931">
        <v>-1.2113675037644911</v>
      </c>
    </row>
    <row r="68932" spans="1:5">
      <c r="A68932">
        <v>56</v>
      </c>
      <c r="B68932">
        <v>144.4</v>
      </c>
      <c r="C68932">
        <v>211.36663397722026</v>
      </c>
      <c r="D68932">
        <v>0.1168479864744692</v>
      </c>
      <c r="E68932">
        <v>-1.2362472918555674</v>
      </c>
    </row>
    <row r="68933" spans="1:5">
      <c r="A68933">
        <v>57</v>
      </c>
      <c r="B68933">
        <v>144.4</v>
      </c>
      <c r="C68933">
        <v>206.46093968067152</v>
      </c>
      <c r="D68933">
        <v>0.11792505145070793</v>
      </c>
      <c r="E68933">
        <v>-1.2611270799466434</v>
      </c>
    </row>
    <row r="68934" spans="1:5">
      <c r="A68934">
        <v>58</v>
      </c>
      <c r="B68934">
        <v>144.4</v>
      </c>
      <c r="C68934">
        <v>201.54594905932845</v>
      </c>
      <c r="D68934">
        <v>0.11904603957943281</v>
      </c>
      <c r="E68934">
        <v>-1.2860068680377197</v>
      </c>
    </row>
    <row r="68935" spans="1:5">
      <c r="A68935">
        <v>59</v>
      </c>
      <c r="B68935">
        <v>144.4</v>
      </c>
      <c r="C68935">
        <v>196.65390185058584</v>
      </c>
      <c r="D68935">
        <v>0.12021052260599063</v>
      </c>
      <c r="E68935">
        <v>-1.3108866561287957</v>
      </c>
    </row>
    <row r="68936" spans="1:5">
      <c r="A68936">
        <v>60</v>
      </c>
      <c r="B68936">
        <v>144.4</v>
      </c>
      <c r="C68936">
        <v>191.80093158718444</v>
      </c>
      <c r="D68936">
        <v>0.12142089335252554</v>
      </c>
      <c r="E68936">
        <v>-1.3357664442198718</v>
      </c>
    </row>
    <row r="68937" spans="1:5">
      <c r="A68937">
        <v>61</v>
      </c>
      <c r="B68937">
        <v>144.4</v>
      </c>
      <c r="C68937">
        <v>187.00041397970452</v>
      </c>
      <c r="D68937">
        <v>0.12267993234892423</v>
      </c>
      <c r="E68937">
        <v>-1.3606462323109481</v>
      </c>
    </row>
    <row r="68938" spans="1:5">
      <c r="A68938">
        <v>62</v>
      </c>
      <c r="B68938">
        <v>144.4</v>
      </c>
      <c r="C68938">
        <v>182.25708172391015</v>
      </c>
      <c r="D68938">
        <v>0.12399135716591807</v>
      </c>
      <c r="E68938">
        <v>-1.3855260204020241</v>
      </c>
    </row>
    <row r="68939" spans="1:5">
      <c r="A68939">
        <v>63</v>
      </c>
      <c r="B68939">
        <v>144.4</v>
      </c>
      <c r="C68939">
        <v>177.56601218366245</v>
      </c>
      <c r="D68939">
        <v>0.12536010322325258</v>
      </c>
      <c r="E68939">
        <v>-1.4104058084931004</v>
      </c>
    </row>
    <row r="68940" spans="1:5">
      <c r="A68940">
        <v>64</v>
      </c>
      <c r="B68940">
        <v>144.4</v>
      </c>
      <c r="C68940">
        <v>172.92224215517768</v>
      </c>
      <c r="D68940">
        <v>0.12679135215117088</v>
      </c>
      <c r="E68940">
        <v>-1.4352855965841764</v>
      </c>
    </row>
    <row r="68941" spans="1:5">
      <c r="A68941">
        <v>65</v>
      </c>
      <c r="B68941">
        <v>144.4</v>
      </c>
      <c r="C68941">
        <v>168.32038088592913</v>
      </c>
      <c r="D68941">
        <v>0.12828935792926299</v>
      </c>
      <c r="E68941">
        <v>-1.4601653846752525</v>
      </c>
    </row>
    <row r="68942" spans="1:5">
      <c r="A68942">
        <v>66</v>
      </c>
      <c r="B68942">
        <v>144.4</v>
      </c>
      <c r="C68942">
        <v>163.75473475900748</v>
      </c>
      <c r="D68942">
        <v>0.12985739738754162</v>
      </c>
      <c r="E68942">
        <v>-1.4850451727663287</v>
      </c>
    </row>
    <row r="68943" spans="1:5">
      <c r="A68943">
        <v>67</v>
      </c>
      <c r="B68943">
        <v>144.4</v>
      </c>
      <c r="C68943">
        <v>159.21976516585991</v>
      </c>
      <c r="D68943">
        <v>0.13149871068623195</v>
      </c>
      <c r="E68943">
        <v>-1.5099249608574048</v>
      </c>
    </row>
    <row r="68944" spans="1:5">
      <c r="A68944">
        <v>68</v>
      </c>
      <c r="B68944">
        <v>144.4</v>
      </c>
      <c r="C68944">
        <v>154.70136804209218</v>
      </c>
      <c r="D68944">
        <v>0.13321428928465834</v>
      </c>
      <c r="E68944">
        <v>-1.5348047489484811</v>
      </c>
    </row>
    <row r="68945" spans="1:5">
      <c r="A68945">
        <v>69</v>
      </c>
      <c r="B68945">
        <v>144.4</v>
      </c>
      <c r="C68945">
        <v>150.18020729156956</v>
      </c>
      <c r="D68945">
        <v>0.13500325440964805</v>
      </c>
      <c r="E68945">
        <v>-1.5596845370395571</v>
      </c>
    </row>
    <row r="68946" spans="1:5">
      <c r="A68946">
        <v>70</v>
      </c>
      <c r="B68946">
        <v>144.4</v>
      </c>
      <c r="C68946">
        <v>145.64148880909107</v>
      </c>
      <c r="D68946">
        <v>0.13686459197935216</v>
      </c>
      <c r="E68946">
        <v>-1.5845643251306332</v>
      </c>
    </row>
    <row r="68947" spans="1:5">
      <c r="A68947">
        <v>71</v>
      </c>
      <c r="B68947">
        <v>144.4</v>
      </c>
      <c r="C68947">
        <v>141.09323319508491</v>
      </c>
      <c r="D68947">
        <v>0.13879690420421789</v>
      </c>
      <c r="E68947">
        <v>-1.6094441132217094</v>
      </c>
    </row>
    <row r="68948" spans="1:5">
      <c r="A68948">
        <v>72</v>
      </c>
      <c r="B68948">
        <v>144.4</v>
      </c>
      <c r="C68948">
        <v>136.55540516817473</v>
      </c>
      <c r="D68948">
        <v>0.14079849648972748</v>
      </c>
      <c r="E68948">
        <v>-1.6343239013127855</v>
      </c>
    </row>
    <row r="68949" spans="1:5">
      <c r="A68949">
        <v>73</v>
      </c>
      <c r="B68949">
        <v>144.4</v>
      </c>
      <c r="C68949">
        <v>132.04814106214479</v>
      </c>
      <c r="D68949">
        <v>0.14286764947998717</v>
      </c>
      <c r="E68949">
        <v>-1.6592036894038618</v>
      </c>
    </row>
    <row r="68950" spans="1:5">
      <c r="A68950">
        <v>74</v>
      </c>
      <c r="B68950">
        <v>144.4</v>
      </c>
      <c r="C68950">
        <v>127.60250509211343</v>
      </c>
      <c r="D68950">
        <v>0.14500336619548676</v>
      </c>
      <c r="E68950">
        <v>-1.6840834774949378</v>
      </c>
    </row>
    <row r="68951" spans="1:5">
      <c r="A68951">
        <v>75</v>
      </c>
      <c r="B68951">
        <v>144.4</v>
      </c>
      <c r="C68951">
        <v>123.25179416999362</v>
      </c>
      <c r="D68951">
        <v>0.14720496373531222</v>
      </c>
      <c r="E68951">
        <v>-1.7089632655860139</v>
      </c>
    </row>
    <row r="68952" spans="1:5">
      <c r="A68952">
        <v>76</v>
      </c>
      <c r="B68952">
        <v>144.4</v>
      </c>
      <c r="C68952">
        <v>119.02437928464091</v>
      </c>
      <c r="D68952">
        <v>0.14947177577625201</v>
      </c>
      <c r="E68952">
        <v>-1.7338430536770901</v>
      </c>
    </row>
    <row r="68953" spans="1:5">
      <c r="A68953">
        <v>77</v>
      </c>
      <c r="B68953">
        <v>144.4</v>
      </c>
      <c r="C68953">
        <v>114.94109640386651</v>
      </c>
      <c r="D68953">
        <v>0.15180364995817819</v>
      </c>
      <c r="E68953">
        <v>-1.7587228417681662</v>
      </c>
    </row>
    <row r="68954" spans="1:5">
      <c r="A68954">
        <v>78</v>
      </c>
      <c r="B68954">
        <v>144.4</v>
      </c>
      <c r="C68954">
        <v>111.01833399749547</v>
      </c>
      <c r="D68954">
        <v>0.15420059710148817</v>
      </c>
      <c r="E68954">
        <v>-1.7836026298592422</v>
      </c>
    </row>
    <row r="68955" spans="1:5">
      <c r="A68955">
        <v>79</v>
      </c>
      <c r="B68955">
        <v>144.4</v>
      </c>
      <c r="C68955">
        <v>107.26775513034995</v>
      </c>
      <c r="D68955">
        <v>0.15666249222985026</v>
      </c>
      <c r="E68955">
        <v>-1.8084824179503185</v>
      </c>
    </row>
    <row r="68956" spans="1:5">
      <c r="A68956">
        <v>80</v>
      </c>
      <c r="B68956">
        <v>144.4</v>
      </c>
      <c r="C68956">
        <v>103.69029911960503</v>
      </c>
      <c r="D68956">
        <v>0.15918877111483745</v>
      </c>
      <c r="E68956">
        <v>-1.8333622060413945</v>
      </c>
    </row>
    <row r="68957" spans="1:5">
      <c r="A68957">
        <v>81</v>
      </c>
      <c r="B68957">
        <v>144.4</v>
      </c>
      <c r="C68957">
        <v>100.28382698673157</v>
      </c>
      <c r="D68957">
        <v>0.16177866879500483</v>
      </c>
      <c r="E68957">
        <v>-1.8582419941324706</v>
      </c>
    </row>
    <row r="68958" spans="1:5">
      <c r="A68958">
        <v>82</v>
      </c>
      <c r="B68958">
        <v>144.4</v>
      </c>
      <c r="C68958">
        <v>97.044828371023613</v>
      </c>
      <c r="D68958">
        <v>0.16443130695176178</v>
      </c>
      <c r="E68958">
        <v>-1.8831217822235469</v>
      </c>
    </row>
    <row r="68959" spans="1:5">
      <c r="A68959">
        <v>83</v>
      </c>
      <c r="B68959">
        <v>144.4</v>
      </c>
      <c r="C68959">
        <v>93.966355628777364</v>
      </c>
      <c r="D68959">
        <v>0.16714567659450341</v>
      </c>
      <c r="E68959">
        <v>-1.9080015703146231</v>
      </c>
    </row>
    <row r="68960" spans="1:5">
      <c r="A68960">
        <v>84</v>
      </c>
      <c r="B68960">
        <v>144.4</v>
      </c>
      <c r="C68960">
        <v>91.041086036056171</v>
      </c>
      <c r="D68960">
        <v>0.1699206384432235</v>
      </c>
      <c r="E68960">
        <v>-1.932881358405699</v>
      </c>
    </row>
    <row r="68961" spans="1:5">
      <c r="A68961">
        <v>85</v>
      </c>
      <c r="B68961">
        <v>144.4</v>
      </c>
      <c r="C68961">
        <v>88.260375887837739</v>
      </c>
      <c r="D68961">
        <v>0.17275493361848462</v>
      </c>
      <c r="E68961">
        <v>-1.9577611464967752</v>
      </c>
    </row>
    <row r="68962" spans="1:5">
      <c r="A68962">
        <v>86</v>
      </c>
      <c r="B68962">
        <v>144.4</v>
      </c>
      <c r="C68962">
        <v>85.611931175818711</v>
      </c>
      <c r="D68962">
        <v>0.1756472032495674</v>
      </c>
      <c r="E68962">
        <v>-1.9826409345878515</v>
      </c>
    </row>
    <row r="68963" spans="1:5">
      <c r="A68963">
        <v>87</v>
      </c>
      <c r="B68963">
        <v>144.4</v>
      </c>
      <c r="C68963">
        <v>83.08382228220178</v>
      </c>
      <c r="D68963">
        <v>0.17859594954270686</v>
      </c>
      <c r="E68963">
        <v>-2.0075207226789273</v>
      </c>
    </row>
    <row r="68964" spans="1:5">
      <c r="A68964">
        <v>88</v>
      </c>
      <c r="B68964">
        <v>144.4</v>
      </c>
      <c r="C68964">
        <v>80.66435311114779</v>
      </c>
      <c r="D68964">
        <v>0.18159997187650445</v>
      </c>
      <c r="E68964">
        <v>-2.0324005107700036</v>
      </c>
    </row>
    <row r="68965" spans="1:5">
      <c r="A68965">
        <v>89</v>
      </c>
      <c r="B68965">
        <v>144.4</v>
      </c>
      <c r="C68965">
        <v>78.341356618527129</v>
      </c>
      <c r="D68965">
        <v>0.18465884691920295</v>
      </c>
      <c r="E68965">
        <v>-2.0572802988610799</v>
      </c>
    </row>
    <row r="68966" spans="1:5">
      <c r="A68966">
        <v>90</v>
      </c>
      <c r="B68966">
        <v>144.4</v>
      </c>
      <c r="C68966">
        <v>76.103589382333226</v>
      </c>
      <c r="D68966">
        <v>0.18777218541141452</v>
      </c>
      <c r="E68966">
        <v>-2.0821600869521562</v>
      </c>
    </row>
    <row r="68967" spans="1:5">
      <c r="A68967">
        <v>91</v>
      </c>
      <c r="B68967">
        <v>144.4</v>
      </c>
      <c r="C68967">
        <v>73.941751664512708</v>
      </c>
      <c r="D68967">
        <v>0.19093984101229217</v>
      </c>
      <c r="E68967">
        <v>-2.107039875043232</v>
      </c>
    </row>
    <row r="68968" spans="1:5">
      <c r="A68968">
        <v>92</v>
      </c>
      <c r="B68968">
        <v>144.4</v>
      </c>
      <c r="C68968">
        <v>71.848764640908769</v>
      </c>
      <c r="D68968">
        <v>0.19416210709697795</v>
      </c>
      <c r="E68968">
        <v>-2.1319196631343083</v>
      </c>
    </row>
    <row r="68969" spans="1:5">
      <c r="A68969">
        <v>93</v>
      </c>
      <c r="B68969">
        <v>144.4</v>
      </c>
      <c r="C68969">
        <v>69.816379529207055</v>
      </c>
      <c r="D68969">
        <v>0.19743897751463921</v>
      </c>
      <c r="E68969">
        <v>-2.1567994512253845</v>
      </c>
    </row>
    <row r="68970" spans="1:5">
      <c r="A68970">
        <v>94</v>
      </c>
      <c r="B68970">
        <v>144.4</v>
      </c>
      <c r="C68970">
        <v>67.841484469880143</v>
      </c>
      <c r="D68970">
        <v>0.20077115161588058</v>
      </c>
      <c r="E68970">
        <v>-2.1816792393164604</v>
      </c>
    </row>
    <row r="68971" spans="1:5">
      <c r="A68971">
        <v>95</v>
      </c>
      <c r="B68971">
        <v>144.4</v>
      </c>
      <c r="C68971">
        <v>65.922453242531546</v>
      </c>
      <c r="D68971">
        <v>0.20415956275998329</v>
      </c>
      <c r="E68971">
        <v>-2.2065590274075366</v>
      </c>
    </row>
    <row r="68972" spans="1:5">
      <c r="A68972">
        <v>30</v>
      </c>
      <c r="B68972">
        <v>144.5</v>
      </c>
      <c r="C68972">
        <v>318.00896783881461</v>
      </c>
      <c r="D68972">
        <v>9.8800877117902391E-2</v>
      </c>
      <c r="E68972">
        <v>-0.59107740678760778</v>
      </c>
    </row>
    <row r="68973" spans="1:5">
      <c r="A68973">
        <v>31</v>
      </c>
      <c r="B68973">
        <v>144.5</v>
      </c>
      <c r="C68973">
        <v>315.09388275517608</v>
      </c>
      <c r="D68973">
        <v>9.9448174410505977E-2</v>
      </c>
      <c r="E68973">
        <v>-0.61595719487868394</v>
      </c>
    </row>
    <row r="68974" spans="1:5">
      <c r="A68974">
        <v>32</v>
      </c>
      <c r="B68974">
        <v>144.5</v>
      </c>
      <c r="C68974">
        <v>312.20551931118951</v>
      </c>
      <c r="D68974">
        <v>0.10009971249324456</v>
      </c>
      <c r="E68974">
        <v>-0.64083698296976011</v>
      </c>
    </row>
    <row r="68975" spans="1:5">
      <c r="A68975">
        <v>33</v>
      </c>
      <c r="B68975">
        <v>144.5</v>
      </c>
      <c r="C68975">
        <v>309.34363255825008</v>
      </c>
      <c r="D68975">
        <v>0.10075551914979836</v>
      </c>
      <c r="E68975">
        <v>-0.66571677106083627</v>
      </c>
    </row>
    <row r="68976" spans="1:5">
      <c r="A68976">
        <v>34</v>
      </c>
      <c r="B68976">
        <v>144.5</v>
      </c>
      <c r="C68976">
        <v>306.50797979311739</v>
      </c>
      <c r="D68976">
        <v>0.10141562234587329</v>
      </c>
      <c r="E68976">
        <v>-0.69059655915191243</v>
      </c>
    </row>
    <row r="68977" spans="1:5">
      <c r="A68977">
        <v>35</v>
      </c>
      <c r="B68977">
        <v>144.5</v>
      </c>
      <c r="C68977">
        <v>303.69832053733143</v>
      </c>
      <c r="D68977">
        <v>0.10208005023039352</v>
      </c>
      <c r="E68977">
        <v>-0.71547634724298848</v>
      </c>
    </row>
    <row r="68978" spans="1:5">
      <c r="A68978">
        <v>36</v>
      </c>
      <c r="B68978">
        <v>144.5</v>
      </c>
      <c r="C68978">
        <v>300.86604810108474</v>
      </c>
      <c r="D68978">
        <v>0.10274738054282367</v>
      </c>
      <c r="E68978">
        <v>-0.74035613533406464</v>
      </c>
    </row>
    <row r="68979" spans="1:5">
      <c r="A68979">
        <v>37</v>
      </c>
      <c r="B68979">
        <v>144.5</v>
      </c>
      <c r="C68979">
        <v>297.80452458668469</v>
      </c>
      <c r="D68979">
        <v>0.10341131096624168</v>
      </c>
      <c r="E68979">
        <v>-0.7652359234251408</v>
      </c>
    </row>
    <row r="68980" spans="1:5">
      <c r="A68980">
        <v>38</v>
      </c>
      <c r="B68980">
        <v>144.5</v>
      </c>
      <c r="C68980">
        <v>294.40089018631392</v>
      </c>
      <c r="D68980">
        <v>0.10406765115441441</v>
      </c>
      <c r="E68980">
        <v>-0.79011571151621696</v>
      </c>
    </row>
    <row r="68981" spans="1:5">
      <c r="A68981">
        <v>39</v>
      </c>
      <c r="B68981">
        <v>144.5</v>
      </c>
      <c r="C68981">
        <v>290.61789065776759</v>
      </c>
      <c r="D68981">
        <v>0.10471215178801115</v>
      </c>
      <c r="E68981">
        <v>-0.81499549960729301</v>
      </c>
    </row>
    <row r="68982" spans="1:5">
      <c r="A68982">
        <v>40</v>
      </c>
      <c r="B68982">
        <v>144.5</v>
      </c>
      <c r="C68982">
        <v>286.46657041921497</v>
      </c>
      <c r="D68982">
        <v>0.10534049482288194</v>
      </c>
      <c r="E68982">
        <v>-0.83987528769836917</v>
      </c>
    </row>
    <row r="68983" spans="1:5">
      <c r="A68983">
        <v>41</v>
      </c>
      <c r="B68983">
        <v>144.5</v>
      </c>
      <c r="C68983">
        <v>281.96732792755267</v>
      </c>
      <c r="D68983">
        <v>0.10594897866796602</v>
      </c>
      <c r="E68983">
        <v>-0.86475507578944533</v>
      </c>
    </row>
    <row r="68984" spans="1:5">
      <c r="A68984">
        <v>42</v>
      </c>
      <c r="B68984">
        <v>144.5</v>
      </c>
      <c r="C68984">
        <v>277.20006624436314</v>
      </c>
      <c r="D68984">
        <v>0.10653989451797233</v>
      </c>
      <c r="E68984">
        <v>-0.88963486388052138</v>
      </c>
    </row>
    <row r="68985" spans="1:5">
      <c r="A68985">
        <v>43</v>
      </c>
      <c r="B68985">
        <v>144.5</v>
      </c>
      <c r="C68985">
        <v>272.27039912265207</v>
      </c>
      <c r="D68985">
        <v>0.10711868845787934</v>
      </c>
      <c r="E68985">
        <v>-0.91451465197159765</v>
      </c>
    </row>
    <row r="68986" spans="1:5">
      <c r="A68986">
        <v>44</v>
      </c>
      <c r="B68986">
        <v>144.5</v>
      </c>
      <c r="C68986">
        <v>267.27562552373752</v>
      </c>
      <c r="D68986">
        <v>0.1076912290594276</v>
      </c>
      <c r="E68986">
        <v>-0.9393944400626737</v>
      </c>
    </row>
    <row r="68987" spans="1:5">
      <c r="A68987">
        <v>45</v>
      </c>
      <c r="B68987">
        <v>144.5</v>
      </c>
      <c r="C68987">
        <v>262.29161236782284</v>
      </c>
      <c r="D68987">
        <v>0.10826522144906361</v>
      </c>
      <c r="E68987">
        <v>-0.96427422815374997</v>
      </c>
    </row>
    <row r="68988" spans="1:5">
      <c r="A68988">
        <v>46</v>
      </c>
      <c r="B68988">
        <v>144.5</v>
      </c>
      <c r="C68988">
        <v>257.38315595405533</v>
      </c>
      <c r="D68988">
        <v>0.1088492058889788</v>
      </c>
      <c r="E68988">
        <v>-0.98915401624482602</v>
      </c>
    </row>
    <row r="68989" spans="1:5">
      <c r="A68989">
        <v>47</v>
      </c>
      <c r="B68989">
        <v>144.5</v>
      </c>
      <c r="C68989">
        <v>252.60138543691059</v>
      </c>
      <c r="D68989">
        <v>0.10945192033013619</v>
      </c>
      <c r="E68989">
        <v>-1.0140338043359021</v>
      </c>
    </row>
    <row r="68990" spans="1:5">
      <c r="A68990">
        <v>48</v>
      </c>
      <c r="B68990">
        <v>144.5</v>
      </c>
      <c r="C68990">
        <v>247.95195341379667</v>
      </c>
      <c r="D68990">
        <v>0.11008235212520814</v>
      </c>
      <c r="E68990">
        <v>-1.0389135924269783</v>
      </c>
    </row>
    <row r="68991" spans="1:5">
      <c r="A68991">
        <v>49</v>
      </c>
      <c r="B68991">
        <v>144.5</v>
      </c>
      <c r="C68991">
        <v>243.42779959774251</v>
      </c>
      <c r="D68991">
        <v>0.11074972107122838</v>
      </c>
      <c r="E68991">
        <v>-1.0637933805180544</v>
      </c>
    </row>
    <row r="68992" spans="1:5">
      <c r="A68992">
        <v>50</v>
      </c>
      <c r="B68992">
        <v>144.5</v>
      </c>
      <c r="C68992">
        <v>239.00762695522653</v>
      </c>
      <c r="D68992">
        <v>0.11146251079192776</v>
      </c>
      <c r="E68992">
        <v>-1.0886731686091307</v>
      </c>
    </row>
    <row r="68993" spans="1:5">
      <c r="A68993">
        <v>51</v>
      </c>
      <c r="B68993">
        <v>144.5</v>
      </c>
      <c r="C68993">
        <v>234.61992928739983</v>
      </c>
      <c r="D68993">
        <v>0.11222590292395893</v>
      </c>
      <c r="E68993">
        <v>-1.1135529567002067</v>
      </c>
    </row>
    <row r="68994" spans="1:5">
      <c r="A68994">
        <v>52</v>
      </c>
      <c r="B68994">
        <v>144.5</v>
      </c>
      <c r="C68994">
        <v>230.18697561633547</v>
      </c>
      <c r="D68994">
        <v>0.11304445412951303</v>
      </c>
      <c r="E68994">
        <v>-1.1384327447912828</v>
      </c>
    </row>
    <row r="68995" spans="1:5">
      <c r="A68995">
        <v>53</v>
      </c>
      <c r="B68995">
        <v>144.5</v>
      </c>
      <c r="C68995">
        <v>225.65259477067158</v>
      </c>
      <c r="D68995">
        <v>0.11392088422450322</v>
      </c>
      <c r="E68995">
        <v>-1.163312532882359</v>
      </c>
    </row>
    <row r="68996" spans="1:5">
      <c r="A68996">
        <v>54</v>
      </c>
      <c r="B68996">
        <v>144.5</v>
      </c>
      <c r="C68996">
        <v>221.00724454023248</v>
      </c>
      <c r="D68996">
        <v>0.11485247613533489</v>
      </c>
      <c r="E68996">
        <v>-1.1881923209734351</v>
      </c>
    </row>
    <row r="68997" spans="1:5">
      <c r="A68997">
        <v>55</v>
      </c>
      <c r="B68997">
        <v>144.5</v>
      </c>
      <c r="C68997">
        <v>216.25004127720567</v>
      </c>
      <c r="D68997">
        <v>0.11583551692615104</v>
      </c>
      <c r="E68997">
        <v>-1.2130721090645111</v>
      </c>
    </row>
    <row r="68998" spans="1:5">
      <c r="A68998">
        <v>56</v>
      </c>
      <c r="B68998">
        <v>144.5</v>
      </c>
      <c r="C68998">
        <v>211.39555252964513</v>
      </c>
      <c r="D68998">
        <v>0.11686674835079111</v>
      </c>
      <c r="E68998">
        <v>-1.2379518971555874</v>
      </c>
    </row>
    <row r="68999" spans="1:5">
      <c r="A68999">
        <v>57</v>
      </c>
      <c r="B68999">
        <v>144.5</v>
      </c>
      <c r="C68999">
        <v>206.48762609381956</v>
      </c>
      <c r="D68999">
        <v>0.1179439862676212</v>
      </c>
      <c r="E68999">
        <v>-1.2628316852466634</v>
      </c>
    </row>
    <row r="69000" spans="1:5">
      <c r="A69000">
        <v>58</v>
      </c>
      <c r="B69000">
        <v>144.5</v>
      </c>
      <c r="C69000">
        <v>201.57047639281944</v>
      </c>
      <c r="D69000">
        <v>0.11906515438952575</v>
      </c>
      <c r="E69000">
        <v>-1.2877114733377397</v>
      </c>
    </row>
    <row r="69001" spans="1:5">
      <c r="A69001">
        <v>59</v>
      </c>
      <c r="B69001">
        <v>144.5</v>
      </c>
      <c r="C69001">
        <v>196.67634705375116</v>
      </c>
      <c r="D69001">
        <v>0.12022982439308834</v>
      </c>
      <c r="E69001">
        <v>-1.3125912614288158</v>
      </c>
    </row>
    <row r="69002" spans="1:5">
      <c r="A69002">
        <v>60</v>
      </c>
      <c r="B69002">
        <v>144.5</v>
      </c>
      <c r="C69002">
        <v>191.82137280756521</v>
      </c>
      <c r="D69002">
        <v>0.12144038948466025</v>
      </c>
      <c r="E69002">
        <v>-1.3374710495198918</v>
      </c>
    </row>
    <row r="69003" spans="1:5">
      <c r="A69003">
        <v>61</v>
      </c>
      <c r="B69003">
        <v>144.5</v>
      </c>
      <c r="C69003">
        <v>187.0189298020949</v>
      </c>
      <c r="D69003">
        <v>0.1226996306405881</v>
      </c>
      <c r="E69003">
        <v>-1.3623508376109681</v>
      </c>
    </row>
    <row r="69004" spans="1:5">
      <c r="A69004">
        <v>62</v>
      </c>
      <c r="B69004">
        <v>144.5</v>
      </c>
      <c r="C69004">
        <v>182.27374997543265</v>
      </c>
      <c r="D69004">
        <v>0.12401126602852086</v>
      </c>
      <c r="E69004">
        <v>-1.3872306257020441</v>
      </c>
    </row>
    <row r="69005" spans="1:5">
      <c r="A69005">
        <v>63</v>
      </c>
      <c r="B69005">
        <v>144.5</v>
      </c>
      <c r="C69005">
        <v>177.58090898063631</v>
      </c>
      <c r="D69005">
        <v>0.12538023186066721</v>
      </c>
      <c r="E69005">
        <v>-1.4121104137931204</v>
      </c>
    </row>
    <row r="69006" spans="1:5">
      <c r="A69006">
        <v>64</v>
      </c>
      <c r="B69006">
        <v>144.5</v>
      </c>
      <c r="C69006">
        <v>172.93544204890546</v>
      </c>
      <c r="D69006">
        <v>0.1268117105992668</v>
      </c>
      <c r="E69006">
        <v>-1.4369902018841965</v>
      </c>
    </row>
    <row r="69007" spans="1:5">
      <c r="A69007">
        <v>65</v>
      </c>
      <c r="B69007">
        <v>144.5</v>
      </c>
      <c r="C69007">
        <v>168.33195698339986</v>
      </c>
      <c r="D69007">
        <v>0.12830995690695629</v>
      </c>
      <c r="E69007">
        <v>-1.4618699899752725</v>
      </c>
    </row>
    <row r="69008" spans="1:5">
      <c r="A69008">
        <v>66</v>
      </c>
      <c r="B69008">
        <v>144.5</v>
      </c>
      <c r="C69008">
        <v>163.76475886738885</v>
      </c>
      <c r="D69008">
        <v>0.12987824813989757</v>
      </c>
      <c r="E69008">
        <v>-1.4867497780663488</v>
      </c>
    </row>
    <row r="69009" spans="1:5">
      <c r="A69009">
        <v>67</v>
      </c>
      <c r="B69009">
        <v>144.5</v>
      </c>
      <c r="C69009">
        <v>159.22830797300534</v>
      </c>
      <c r="D69009">
        <v>0.13151982497857737</v>
      </c>
      <c r="E69009">
        <v>-1.5116295661574248</v>
      </c>
    </row>
    <row r="69010" spans="1:5">
      <c r="A69010">
        <v>68</v>
      </c>
      <c r="B69010">
        <v>144.5</v>
      </c>
      <c r="C69010">
        <v>154.70849888921956</v>
      </c>
      <c r="D69010">
        <v>0.13323567904151498</v>
      </c>
      <c r="E69010">
        <v>-1.5365093542485011</v>
      </c>
    </row>
    <row r="69011" spans="1:5">
      <c r="A69011">
        <v>69</v>
      </c>
      <c r="B69011">
        <v>144.5</v>
      </c>
      <c r="C69011">
        <v>150.18599439815725</v>
      </c>
      <c r="D69011">
        <v>0.13502493141443617</v>
      </c>
      <c r="E69011">
        <v>-1.5613891423395772</v>
      </c>
    </row>
    <row r="69012" spans="1:5">
      <c r="A69012">
        <v>70</v>
      </c>
      <c r="B69012">
        <v>144.5</v>
      </c>
      <c r="C69012">
        <v>145.64599999827857</v>
      </c>
      <c r="D69012">
        <v>0.13688656785266456</v>
      </c>
      <c r="E69012">
        <v>-1.5862689304306532</v>
      </c>
    </row>
    <row r="69013" spans="1:5">
      <c r="A69013">
        <v>71</v>
      </c>
      <c r="B69013">
        <v>144.5</v>
      </c>
      <c r="C69013">
        <v>141.09653687523368</v>
      </c>
      <c r="D69013">
        <v>0.13881919034220894</v>
      </c>
      <c r="E69013">
        <v>-1.6111487185217295</v>
      </c>
    </row>
    <row r="69014" spans="1:5">
      <c r="A69014">
        <v>72</v>
      </c>
      <c r="B69014">
        <v>144.5</v>
      </c>
      <c r="C69014">
        <v>136.55757027970557</v>
      </c>
      <c r="D69014">
        <v>0.14082110401645651</v>
      </c>
      <c r="E69014">
        <v>-1.6360285066128055</v>
      </c>
    </row>
    <row r="69015" spans="1:5">
      <c r="A69015">
        <v>73</v>
      </c>
      <c r="B69015">
        <v>144.5</v>
      </c>
      <c r="C69015">
        <v>132.0492364752547</v>
      </c>
      <c r="D69015">
        <v>0.14289058924344245</v>
      </c>
      <c r="E69015">
        <v>-1.6609082947038818</v>
      </c>
    </row>
    <row r="69016" spans="1:5">
      <c r="A69016">
        <v>74</v>
      </c>
      <c r="B69016">
        <v>144.5</v>
      </c>
      <c r="C69016">
        <v>127.60259900593407</v>
      </c>
      <c r="D69016">
        <v>0.145026648883575</v>
      </c>
      <c r="E69016">
        <v>-1.6857880827949578</v>
      </c>
    </row>
    <row r="69017" spans="1:5">
      <c r="A69017">
        <v>75</v>
      </c>
      <c r="B69017">
        <v>144.5</v>
      </c>
      <c r="C69017">
        <v>123.25095315804468</v>
      </c>
      <c r="D69017">
        <v>0.14722859992628914</v>
      </c>
      <c r="E69017">
        <v>-1.7106678708860339</v>
      </c>
    </row>
    <row r="69018" spans="1:5">
      <c r="A69018">
        <v>76</v>
      </c>
      <c r="B69018">
        <v>144.5</v>
      </c>
      <c r="C69018">
        <v>119.02266735887505</v>
      </c>
      <c r="D69018">
        <v>0.14949577594138405</v>
      </c>
      <c r="E69018">
        <v>-1.7355476589771102</v>
      </c>
    </row>
    <row r="69019" spans="1:5">
      <c r="A69019">
        <v>77</v>
      </c>
      <c r="B69019">
        <v>144.5</v>
      </c>
      <c r="C69019">
        <v>114.93857432216774</v>
      </c>
      <c r="D69019">
        <v>0.15182802454426791</v>
      </c>
      <c r="E69019">
        <v>-1.7604274470681862</v>
      </c>
    </row>
    <row r="69020" spans="1:5">
      <c r="A69020">
        <v>78</v>
      </c>
      <c r="B69020">
        <v>144.5</v>
      </c>
      <c r="C69020">
        <v>111.01505876490492</v>
      </c>
      <c r="D69020">
        <v>0.15422535655707553</v>
      </c>
      <c r="E69020">
        <v>-1.7853072351592623</v>
      </c>
    </row>
    <row r="69021" spans="1:5">
      <c r="A69021">
        <v>79</v>
      </c>
      <c r="B69021">
        <v>144.5</v>
      </c>
      <c r="C69021">
        <v>107.26377967870332</v>
      </c>
      <c r="D69021">
        <v>0.15668764698340817</v>
      </c>
      <c r="E69021">
        <v>-1.8101870232503385</v>
      </c>
    </row>
    <row r="69022" spans="1:5">
      <c r="A69022">
        <v>80</v>
      </c>
      <c r="B69022">
        <v>144.5</v>
      </c>
      <c r="C69022">
        <v>103.68567243342858</v>
      </c>
      <c r="D69022">
        <v>0.15921433150424266</v>
      </c>
      <c r="E69022">
        <v>-1.8350668113414146</v>
      </c>
    </row>
    <row r="69023" spans="1:5">
      <c r="A69023">
        <v>81</v>
      </c>
      <c r="B69023">
        <v>144.5</v>
      </c>
      <c r="C69023">
        <v>100.2785942355232</v>
      </c>
      <c r="D69023">
        <v>0.16180464503530678</v>
      </c>
      <c r="E69023">
        <v>-1.8599465994324906</v>
      </c>
    </row>
    <row r="69024" spans="1:5">
      <c r="A69024">
        <v>82</v>
      </c>
      <c r="B69024">
        <v>144.5</v>
      </c>
      <c r="C69024">
        <v>97.039031055911948</v>
      </c>
      <c r="D69024">
        <v>0.16445770911698143</v>
      </c>
      <c r="E69024">
        <v>-1.8848263875235669</v>
      </c>
    </row>
    <row r="69025" spans="1:5">
      <c r="A69025">
        <v>83</v>
      </c>
      <c r="B69025">
        <v>144.5</v>
      </c>
      <c r="C69025">
        <v>93.960031920040663</v>
      </c>
      <c r="D69025">
        <v>0.16717251459665158</v>
      </c>
      <c r="E69025">
        <v>-1.9097061756146432</v>
      </c>
    </row>
    <row r="69026" spans="1:5">
      <c r="A69026">
        <v>84</v>
      </c>
      <c r="B69026">
        <v>144.5</v>
      </c>
      <c r="C69026">
        <v>91.034271011326254</v>
      </c>
      <c r="D69026">
        <v>0.16994792201138079</v>
      </c>
      <c r="E69026">
        <v>-1.934585963705719</v>
      </c>
    </row>
    <row r="69027" spans="1:5">
      <c r="A69027">
        <v>85</v>
      </c>
      <c r="B69027">
        <v>144.5</v>
      </c>
      <c r="C69027">
        <v>88.253101862432601</v>
      </c>
      <c r="D69027">
        <v>0.17278267227959765</v>
      </c>
      <c r="E69027">
        <v>-1.9594657517967953</v>
      </c>
    </row>
    <row r="69028" spans="1:5">
      <c r="A69028">
        <v>86</v>
      </c>
      <c r="B69028">
        <v>144.5</v>
      </c>
      <c r="C69028">
        <v>85.604228292576352</v>
      </c>
      <c r="D69028">
        <v>0.17567540631239367</v>
      </c>
      <c r="E69028">
        <v>-1.9843455398878715</v>
      </c>
    </row>
    <row r="69029" spans="1:5">
      <c r="A69029">
        <v>87</v>
      </c>
      <c r="B69029">
        <v>144.5</v>
      </c>
      <c r="C69029">
        <v>83.075718847702134</v>
      </c>
      <c r="D69029">
        <v>0.1786246260755083</v>
      </c>
      <c r="E69029">
        <v>-2.0092253279789474</v>
      </c>
    </row>
    <row r="69030" spans="1:5">
      <c r="A69030">
        <v>88</v>
      </c>
      <c r="B69030">
        <v>144.5</v>
      </c>
      <c r="C69030">
        <v>80.655875931910302</v>
      </c>
      <c r="D69030">
        <v>0.18162913075476342</v>
      </c>
      <c r="E69030">
        <v>-2.0341051160700236</v>
      </c>
    </row>
    <row r="69031" spans="1:5">
      <c r="A69031">
        <v>89</v>
      </c>
      <c r="B69031">
        <v>144.5</v>
      </c>
      <c r="C69031">
        <v>78.332531407734336</v>
      </c>
      <c r="D69031">
        <v>0.18468849695042883</v>
      </c>
      <c r="E69031">
        <v>-2.0589849041610999</v>
      </c>
    </row>
    <row r="69032" spans="1:5">
      <c r="A69032">
        <v>90</v>
      </c>
      <c r="B69032">
        <v>144.5</v>
      </c>
      <c r="C69032">
        <v>76.094441016706</v>
      </c>
      <c r="D69032">
        <v>0.18780233534061469</v>
      </c>
      <c r="E69032">
        <v>-2.0838646922521762</v>
      </c>
    </row>
    <row r="69033" spans="1:5">
      <c r="A69033">
        <v>91</v>
      </c>
      <c r="B69033">
        <v>144.5</v>
      </c>
      <c r="C69033">
        <v>73.93230427594095</v>
      </c>
      <c r="D69033">
        <v>0.19097049956097661</v>
      </c>
      <c r="E69033">
        <v>-2.108744480343252</v>
      </c>
    </row>
    <row r="69034" spans="1:5">
      <c r="A69034">
        <v>92</v>
      </c>
      <c r="B69034">
        <v>144.5</v>
      </c>
      <c r="C69034">
        <v>71.839041597101769</v>
      </c>
      <c r="D69034">
        <v>0.19419328303376282</v>
      </c>
      <c r="E69034">
        <v>-2.1336242684343283</v>
      </c>
    </row>
    <row r="69035" spans="1:5">
      <c r="A69035">
        <v>93</v>
      </c>
      <c r="B69035">
        <v>144.5</v>
      </c>
      <c r="C69035">
        <v>69.806403814910013</v>
      </c>
      <c r="D69035">
        <v>0.197470679607153</v>
      </c>
      <c r="E69035">
        <v>-2.1585040565254046</v>
      </c>
    </row>
    <row r="69036" spans="1:5">
      <c r="A69036">
        <v>94</v>
      </c>
      <c r="B69036">
        <v>144.5</v>
      </c>
      <c r="C69036">
        <v>67.831278163472504</v>
      </c>
      <c r="D69036">
        <v>0.20080338874404416</v>
      </c>
      <c r="E69036">
        <v>-2.1833838446164804</v>
      </c>
    </row>
    <row r="69037" spans="1:5">
      <c r="A69037">
        <v>95</v>
      </c>
      <c r="B69037">
        <v>144.5</v>
      </c>
      <c r="C69037">
        <v>65.912037375396693</v>
      </c>
      <c r="D69037">
        <v>0.20419234395358379</v>
      </c>
      <c r="E69037">
        <v>-2.2082636327075567</v>
      </c>
    </row>
    <row r="69038" spans="1:5">
      <c r="A69038">
        <v>30</v>
      </c>
      <c r="B69038">
        <v>144.60000000000002</v>
      </c>
      <c r="C69038">
        <v>318.11456878600092</v>
      </c>
      <c r="D69038">
        <v>9.8816741255097998E-2</v>
      </c>
      <c r="E69038">
        <v>-0.59278083283793437</v>
      </c>
    </row>
    <row r="69039" spans="1:5">
      <c r="A69039">
        <v>31</v>
      </c>
      <c r="B69039">
        <v>144.60000000000002</v>
      </c>
      <c r="C69039">
        <v>315.19613294678777</v>
      </c>
      <c r="D69039">
        <v>9.9464142482133658E-2</v>
      </c>
      <c r="E69039">
        <v>-0.61766062092901053</v>
      </c>
    </row>
    <row r="69040" spans="1:5">
      <c r="A69040">
        <v>32</v>
      </c>
      <c r="B69040">
        <v>144.60000000000002</v>
      </c>
      <c r="C69040">
        <v>312.30447132222343</v>
      </c>
      <c r="D69040">
        <v>0.10011578518023431</v>
      </c>
      <c r="E69040">
        <v>-0.64254040902008669</v>
      </c>
    </row>
    <row r="69041" spans="1:5">
      <c r="A69041">
        <v>33</v>
      </c>
      <c r="B69041">
        <v>144.60000000000002</v>
      </c>
      <c r="C69041">
        <v>309.4393382812201</v>
      </c>
      <c r="D69041">
        <v>0.10077169713754132</v>
      </c>
      <c r="E69041">
        <v>-0.66742019711116285</v>
      </c>
    </row>
    <row r="69042" spans="1:5">
      <c r="A69042">
        <v>34</v>
      </c>
      <c r="B69042">
        <v>144.60000000000002</v>
      </c>
      <c r="C69042">
        <v>306.60049044615027</v>
      </c>
      <c r="D69042">
        <v>0.1014319063242508</v>
      </c>
      <c r="E69042">
        <v>-0.69229998520223901</v>
      </c>
    </row>
    <row r="69043" spans="1:5">
      <c r="A69043">
        <v>35</v>
      </c>
      <c r="B69043">
        <v>144.60000000000002</v>
      </c>
      <c r="C69043">
        <v>303.78768667217309</v>
      </c>
      <c r="D69043">
        <v>0.10209644089380687</v>
      </c>
      <c r="E69043">
        <v>-0.71717977329331506</v>
      </c>
    </row>
    <row r="69044" spans="1:5">
      <c r="A69044">
        <v>36</v>
      </c>
      <c r="B69044">
        <v>144.60000000000002</v>
      </c>
      <c r="C69044">
        <v>300.95230574389393</v>
      </c>
      <c r="D69044">
        <v>0.10276387835730638</v>
      </c>
      <c r="E69044">
        <v>-0.74205956138439122</v>
      </c>
    </row>
    <row r="69045" spans="1:5">
      <c r="A69045">
        <v>37</v>
      </c>
      <c r="B69045">
        <v>144.60000000000002</v>
      </c>
      <c r="C69045">
        <v>297.88765259601058</v>
      </c>
      <c r="D69045">
        <v>0.10342791538588451</v>
      </c>
      <c r="E69045">
        <v>-0.76693934947546738</v>
      </c>
    </row>
    <row r="69046" spans="1:5">
      <c r="A69046">
        <v>38</v>
      </c>
      <c r="B69046">
        <v>144.60000000000002</v>
      </c>
      <c r="C69046">
        <v>294.48084197089833</v>
      </c>
      <c r="D69046">
        <v>0.1040843609604778</v>
      </c>
      <c r="E69046">
        <v>-0.79181913756654354</v>
      </c>
    </row>
    <row r="69047" spans="1:5">
      <c r="A69047">
        <v>39</v>
      </c>
      <c r="B69047">
        <v>144.60000000000002</v>
      </c>
      <c r="C69047">
        <v>290.69461755090174</v>
      </c>
      <c r="D69047">
        <v>0.10472896507945621</v>
      </c>
      <c r="E69047">
        <v>-0.81669892565761959</v>
      </c>
    </row>
    <row r="69048" spans="1:5">
      <c r="A69048">
        <v>40</v>
      </c>
      <c r="B69048">
        <v>144.60000000000002</v>
      </c>
      <c r="C69048">
        <v>286.54003519167702</v>
      </c>
      <c r="D69048">
        <v>0.10535740900533523</v>
      </c>
      <c r="E69048">
        <v>-0.84157871374869575</v>
      </c>
    </row>
    <row r="69049" spans="1:5">
      <c r="A69049">
        <v>41</v>
      </c>
      <c r="B69049">
        <v>144.60000000000002</v>
      </c>
      <c r="C69049">
        <v>282.03750678155711</v>
      </c>
      <c r="D69049">
        <v>0.10596599055270178</v>
      </c>
      <c r="E69049">
        <v>-0.86645850183977191</v>
      </c>
    </row>
    <row r="69050" spans="1:5">
      <c r="A69050">
        <v>42</v>
      </c>
      <c r="B69050">
        <v>144.60000000000002</v>
      </c>
      <c r="C69050">
        <v>277.26696255663694</v>
      </c>
      <c r="D69050">
        <v>0.10655700128415434</v>
      </c>
      <c r="E69050">
        <v>-0.89133828993084796</v>
      </c>
    </row>
    <row r="69051" spans="1:5">
      <c r="A69051">
        <v>43</v>
      </c>
      <c r="B69051">
        <v>144.60000000000002</v>
      </c>
      <c r="C69051">
        <v>272.3340470379394</v>
      </c>
      <c r="D69051">
        <v>0.10713588815913179</v>
      </c>
      <c r="E69051">
        <v>-0.91621807802192423</v>
      </c>
    </row>
    <row r="69052" spans="1:5">
      <c r="A69052">
        <v>44</v>
      </c>
      <c r="B69052">
        <v>144.60000000000002</v>
      </c>
      <c r="C69052">
        <v>267.33608487955172</v>
      </c>
      <c r="D69052">
        <v>0.1077085206916721</v>
      </c>
      <c r="E69052">
        <v>-0.94109786611300028</v>
      </c>
    </row>
    <row r="69053" spans="1:5">
      <c r="A69053">
        <v>45</v>
      </c>
      <c r="B69053">
        <v>144.60000000000002</v>
      </c>
      <c r="C69053">
        <v>262.34896106559347</v>
      </c>
      <c r="D69053">
        <v>0.10828260524540913</v>
      </c>
      <c r="E69053">
        <v>-0.96597765420407655</v>
      </c>
    </row>
    <row r="69054" spans="1:5">
      <c r="A69054">
        <v>46</v>
      </c>
      <c r="B69054">
        <v>144.60000000000002</v>
      </c>
      <c r="C69054">
        <v>257.43748532770957</v>
      </c>
      <c r="D69054">
        <v>0.1088666834538165</v>
      </c>
      <c r="E69054">
        <v>-0.9908574422951526</v>
      </c>
    </row>
    <row r="69055" spans="1:5">
      <c r="A69055">
        <v>47</v>
      </c>
      <c r="B69055">
        <v>144.60000000000002</v>
      </c>
      <c r="C69055">
        <v>252.65279551157928</v>
      </c>
      <c r="D69055">
        <v>0.10946949467088185</v>
      </c>
      <c r="E69055">
        <v>-1.0157372303862287</v>
      </c>
    </row>
    <row r="69056" spans="1:5">
      <c r="A69056">
        <v>48</v>
      </c>
      <c r="B69056">
        <v>144.60000000000002</v>
      </c>
      <c r="C69056">
        <v>248.00054244782493</v>
      </c>
      <c r="D69056">
        <v>0.11010002769234753</v>
      </c>
      <c r="E69056">
        <v>-1.0406170184773049</v>
      </c>
    </row>
    <row r="69057" spans="1:5">
      <c r="A69057">
        <v>49</v>
      </c>
      <c r="B69057">
        <v>144.60000000000002</v>
      </c>
      <c r="C69057">
        <v>243.47366151666481</v>
      </c>
      <c r="D69057">
        <v>0.11076750379564035</v>
      </c>
      <c r="E69057">
        <v>-1.065496806568381</v>
      </c>
    </row>
    <row r="69058" spans="1:5">
      <c r="A69058">
        <v>50</v>
      </c>
      <c r="B69058">
        <v>144.60000000000002</v>
      </c>
      <c r="C69058">
        <v>239.05084899077306</v>
      </c>
      <c r="D69058">
        <v>0.11148040796667916</v>
      </c>
      <c r="E69058">
        <v>-1.0903765946594572</v>
      </c>
    </row>
    <row r="69059" spans="1:5">
      <c r="A69059">
        <v>51</v>
      </c>
      <c r="B69059">
        <v>144.60000000000002</v>
      </c>
      <c r="C69059">
        <v>234.6605839214574</v>
      </c>
      <c r="D69059">
        <v>0.1122439226741152</v>
      </c>
      <c r="E69059">
        <v>-1.1152563827505333</v>
      </c>
    </row>
    <row r="69060" spans="1:5">
      <c r="A69060">
        <v>52</v>
      </c>
      <c r="B69060">
        <v>144.60000000000002</v>
      </c>
      <c r="C69060">
        <v>230.22512171200952</v>
      </c>
      <c r="D69060">
        <v>0.11306260531178819</v>
      </c>
      <c r="E69060">
        <v>-1.1401361708416093</v>
      </c>
    </row>
    <row r="69061" spans="1:5">
      <c r="A69061">
        <v>53</v>
      </c>
      <c r="B69061">
        <v>144.60000000000002</v>
      </c>
      <c r="C69061">
        <v>225.6882833329538</v>
      </c>
      <c r="D69061">
        <v>0.11393917613232324</v>
      </c>
      <c r="E69061">
        <v>-1.1650159589326856</v>
      </c>
    </row>
    <row r="69062" spans="1:5">
      <c r="A69062">
        <v>54</v>
      </c>
      <c r="B69062">
        <v>144.60000000000002</v>
      </c>
      <c r="C69062">
        <v>221.04052743691491</v>
      </c>
      <c r="D69062">
        <v>0.11487091762585412</v>
      </c>
      <c r="E69062">
        <v>-1.1898957470237617</v>
      </c>
    </row>
    <row r="69063" spans="1:5">
      <c r="A69063">
        <v>55</v>
      </c>
      <c r="B69063">
        <v>144.60000000000002</v>
      </c>
      <c r="C69063">
        <v>216.28097276591041</v>
      </c>
      <c r="D69063">
        <v>0.11585411626034969</v>
      </c>
      <c r="E69063">
        <v>-1.2147755351148377</v>
      </c>
    </row>
    <row r="69064" spans="1:5">
      <c r="A69064">
        <v>56</v>
      </c>
      <c r="B69064">
        <v>144.60000000000002</v>
      </c>
      <c r="C69064">
        <v>211.42419137776324</v>
      </c>
      <c r="D69064">
        <v>0.11688551326648339</v>
      </c>
      <c r="E69064">
        <v>-1.239655323205914</v>
      </c>
    </row>
    <row r="69065" spans="1:5">
      <c r="A69065">
        <v>57</v>
      </c>
      <c r="B69065">
        <v>144.60000000000002</v>
      </c>
      <c r="C69065">
        <v>206.51403888329176</v>
      </c>
      <c r="D69065">
        <v>0.11796292415192064</v>
      </c>
      <c r="E69065">
        <v>-1.26453511129699</v>
      </c>
    </row>
    <row r="69066" spans="1:5">
      <c r="A69066">
        <v>58</v>
      </c>
      <c r="B69066">
        <v>144.60000000000002</v>
      </c>
      <c r="C69066">
        <v>201.59473623818675</v>
      </c>
      <c r="D69066">
        <v>0.11908427229616333</v>
      </c>
      <c r="E69066">
        <v>-1.2894148993880663</v>
      </c>
    </row>
    <row r="69067" spans="1:5">
      <c r="A69067">
        <v>59</v>
      </c>
      <c r="B69067">
        <v>144.60000000000002</v>
      </c>
      <c r="C69067">
        <v>196.6985309147876</v>
      </c>
      <c r="D69067">
        <v>0.12024912930702042</v>
      </c>
      <c r="E69067">
        <v>-1.3142946874791424</v>
      </c>
    </row>
    <row r="69068" spans="1:5">
      <c r="A69068">
        <v>60</v>
      </c>
      <c r="B69068">
        <v>144.60000000000002</v>
      </c>
      <c r="C69068">
        <v>191.8415588189871</v>
      </c>
      <c r="D69068">
        <v>0.12145988877511259</v>
      </c>
      <c r="E69068">
        <v>-1.3391744755702184</v>
      </c>
    </row>
    <row r="69069" spans="1:5">
      <c r="A69069">
        <v>61</v>
      </c>
      <c r="B69069">
        <v>144.60000000000002</v>
      </c>
      <c r="C69069">
        <v>187.03719651619573</v>
      </c>
      <c r="D69069">
        <v>0.12271933212331897</v>
      </c>
      <c r="E69069">
        <v>-1.3640542636612947</v>
      </c>
    </row>
    <row r="69070" spans="1:5">
      <c r="A69070">
        <v>62</v>
      </c>
      <c r="B69070">
        <v>144.60000000000002</v>
      </c>
      <c r="C69070">
        <v>182.290175178634</v>
      </c>
      <c r="D69070">
        <v>0.12403117811630253</v>
      </c>
      <c r="E69070">
        <v>-1.3889340517523707</v>
      </c>
    </row>
    <row r="69071" spans="1:5">
      <c r="A69071">
        <v>63</v>
      </c>
      <c r="B69071">
        <v>144.60000000000002</v>
      </c>
      <c r="C69071">
        <v>177.59556875325697</v>
      </c>
      <c r="D69071">
        <v>0.12540036375886363</v>
      </c>
      <c r="E69071">
        <v>-1.413813839843447</v>
      </c>
    </row>
    <row r="69072" spans="1:5">
      <c r="A69072">
        <v>64</v>
      </c>
      <c r="B69072">
        <v>144.60000000000002</v>
      </c>
      <c r="C69072">
        <v>172.94841091106483</v>
      </c>
      <c r="D69072">
        <v>0.12683207234537305</v>
      </c>
      <c r="E69072">
        <v>-1.438693627934523</v>
      </c>
    </row>
    <row r="69073" spans="1:5">
      <c r="A69073">
        <v>65</v>
      </c>
      <c r="B69073">
        <v>144.60000000000002</v>
      </c>
      <c r="C69073">
        <v>168.3433080163488</v>
      </c>
      <c r="D69073">
        <v>0.12833055922162501</v>
      </c>
      <c r="E69073">
        <v>-1.4635734160255991</v>
      </c>
    </row>
    <row r="69074" spans="1:5">
      <c r="A69074">
        <v>66</v>
      </c>
      <c r="B69074">
        <v>144.60000000000002</v>
      </c>
      <c r="C69074">
        <v>163.77456385846241</v>
      </c>
      <c r="D69074">
        <v>0.12989910227001586</v>
      </c>
      <c r="E69074">
        <v>-1.4884532041166754</v>
      </c>
    </row>
    <row r="69075" spans="1:5">
      <c r="A69075">
        <v>67</v>
      </c>
      <c r="B69075">
        <v>144.60000000000002</v>
      </c>
      <c r="C69075">
        <v>159.23663759596886</v>
      </c>
      <c r="D69075">
        <v>0.13154094269137767</v>
      </c>
      <c r="E69075">
        <v>-1.5133329922077514</v>
      </c>
    </row>
    <row r="69076" spans="1:5">
      <c r="A69076">
        <v>68</v>
      </c>
      <c r="B69076">
        <v>144.60000000000002</v>
      </c>
      <c r="C69076">
        <v>154.71542248846356</v>
      </c>
      <c r="D69076">
        <v>0.13325707226345107</v>
      </c>
      <c r="E69076">
        <v>-1.5382127802988277</v>
      </c>
    </row>
    <row r="69077" spans="1:5">
      <c r="A69077">
        <v>69</v>
      </c>
      <c r="B69077">
        <v>144.60000000000002</v>
      </c>
      <c r="C69077">
        <v>150.19158022066321</v>
      </c>
      <c r="D69077">
        <v>0.13504661193083714</v>
      </c>
      <c r="E69077">
        <v>-1.5630925683899037</v>
      </c>
    </row>
    <row r="69078" spans="1:5">
      <c r="A69078">
        <v>70</v>
      </c>
      <c r="B69078">
        <v>144.60000000000002</v>
      </c>
      <c r="C69078">
        <v>145.65031591297836</v>
      </c>
      <c r="D69078">
        <v>0.13690854728600563</v>
      </c>
      <c r="E69078">
        <v>-1.5879723564809798</v>
      </c>
    </row>
    <row r="69079" spans="1:5">
      <c r="A69079">
        <v>71</v>
      </c>
      <c r="B69079">
        <v>144.60000000000002</v>
      </c>
      <c r="C69079">
        <v>141.0996513239941</v>
      </c>
      <c r="D69079">
        <v>0.13884148009049066</v>
      </c>
      <c r="E69079">
        <v>-1.6128521445720561</v>
      </c>
    </row>
    <row r="69080" spans="1:5">
      <c r="A69080">
        <v>72</v>
      </c>
      <c r="B69080">
        <v>144.60000000000002</v>
      </c>
      <c r="C69080">
        <v>136.55955220812234</v>
      </c>
      <c r="D69080">
        <v>0.14084371520554026</v>
      </c>
      <c r="E69080">
        <v>-1.6377319326631321</v>
      </c>
    </row>
    <row r="69081" spans="1:5">
      <c r="A69081">
        <v>73</v>
      </c>
      <c r="B69081">
        <v>144.60000000000002</v>
      </c>
      <c r="C69081">
        <v>132.05015473011917</v>
      </c>
      <c r="D69081">
        <v>0.14291353272307386</v>
      </c>
      <c r="E69081">
        <v>-1.6626117207542084</v>
      </c>
    </row>
    <row r="69082" spans="1:5">
      <c r="A69082">
        <v>74</v>
      </c>
      <c r="B69082">
        <v>144.60000000000002</v>
      </c>
      <c r="C69082">
        <v>127.60252171973325</v>
      </c>
      <c r="D69082">
        <v>0.14504993534339217</v>
      </c>
      <c r="E69082">
        <v>-1.6874915088452844</v>
      </c>
    </row>
    <row r="69083" spans="1:5">
      <c r="A69083">
        <v>75</v>
      </c>
      <c r="B69083">
        <v>144.60000000000002</v>
      </c>
      <c r="C69083">
        <v>123.24994679145003</v>
      </c>
      <c r="D69083">
        <v>0.14725223994626144</v>
      </c>
      <c r="E69083">
        <v>-1.7123712969363605</v>
      </c>
    </row>
    <row r="69084" spans="1:5">
      <c r="A69084">
        <v>76</v>
      </c>
      <c r="B69084">
        <v>144.60000000000002</v>
      </c>
      <c r="C69084">
        <v>119.02079577146002</v>
      </c>
      <c r="D69084">
        <v>0.14951977999447427</v>
      </c>
      <c r="E69084">
        <v>-1.7372510850274367</v>
      </c>
    </row>
    <row r="69085" spans="1:5">
      <c r="A69085">
        <v>77</v>
      </c>
      <c r="B69085">
        <v>144.60000000000002</v>
      </c>
      <c r="C69085">
        <v>114.93589809010992</v>
      </c>
      <c r="D69085">
        <v>0.15185240307897097</v>
      </c>
      <c r="E69085">
        <v>-1.7621308731185128</v>
      </c>
    </row>
    <row r="69086" spans="1:5">
      <c r="A69086">
        <v>78</v>
      </c>
      <c r="B69086">
        <v>144.60000000000002</v>
      </c>
      <c r="C69086">
        <v>111.01163468829439</v>
      </c>
      <c r="D69086">
        <v>0.15425012002362395</v>
      </c>
      <c r="E69086">
        <v>-1.7870106612095888</v>
      </c>
    </row>
    <row r="69087" spans="1:5">
      <c r="A69087">
        <v>79</v>
      </c>
      <c r="B69087">
        <v>144.60000000000002</v>
      </c>
      <c r="C69087">
        <v>107.25966046764587</v>
      </c>
      <c r="D69087">
        <v>0.15671280581196426</v>
      </c>
      <c r="E69087">
        <v>-1.8118904493006651</v>
      </c>
    </row>
    <row r="69088" spans="1:5">
      <c r="A69088">
        <v>80</v>
      </c>
      <c r="B69088">
        <v>144.60000000000002</v>
      </c>
      <c r="C69088">
        <v>103.6809068484465</v>
      </c>
      <c r="D69088">
        <v>0.15923989603435787</v>
      </c>
      <c r="E69088">
        <v>-1.8367702373917412</v>
      </c>
    </row>
    <row r="69089" spans="1:5">
      <c r="A69089">
        <v>81</v>
      </c>
      <c r="B69089">
        <v>144.60000000000002</v>
      </c>
      <c r="C69089">
        <v>100.27322722407854</v>
      </c>
      <c r="D69089">
        <v>0.1618306254836854</v>
      </c>
      <c r="E69089">
        <v>-1.8616500254828172</v>
      </c>
    </row>
    <row r="69090" spans="1:5">
      <c r="A69090">
        <v>82</v>
      </c>
      <c r="B69090">
        <v>144.60000000000002</v>
      </c>
      <c r="C69090">
        <v>97.033103901011486</v>
      </c>
      <c r="D69090">
        <v>0.16448411555927639</v>
      </c>
      <c r="E69090">
        <v>-1.8865298135738935</v>
      </c>
    </row>
    <row r="69091" spans="1:5">
      <c r="A69091">
        <v>83</v>
      </c>
      <c r="B69091">
        <v>144.60000000000002</v>
      </c>
      <c r="C69091">
        <v>93.953582582454416</v>
      </c>
      <c r="D69091">
        <v>0.16719935694647942</v>
      </c>
      <c r="E69091">
        <v>-1.9114096016649698</v>
      </c>
    </row>
    <row r="69092" spans="1:5">
      <c r="A69092">
        <v>84</v>
      </c>
      <c r="B69092">
        <v>144.60000000000002</v>
      </c>
      <c r="C69092">
        <v>91.027334368376714</v>
      </c>
      <c r="D69092">
        <v>0.16997520999939811</v>
      </c>
      <c r="E69092">
        <v>-1.9362893897560456</v>
      </c>
    </row>
    <row r="69093" spans="1:5">
      <c r="A69093">
        <v>85</v>
      </c>
      <c r="B69093">
        <v>144.60000000000002</v>
      </c>
      <c r="C69093">
        <v>88.245710040164525</v>
      </c>
      <c r="D69093">
        <v>0.17281041543429451</v>
      </c>
      <c r="E69093">
        <v>-1.9611691778471219</v>
      </c>
    </row>
    <row r="69094" spans="1:5">
      <c r="A69094">
        <v>86</v>
      </c>
      <c r="B69094">
        <v>144.60000000000002</v>
      </c>
      <c r="C69094">
        <v>85.596411260517385</v>
      </c>
      <c r="D69094">
        <v>0.1757036139440355</v>
      </c>
      <c r="E69094">
        <v>-1.9860489659381981</v>
      </c>
    </row>
    <row r="69095" spans="1:5">
      <c r="A69095">
        <v>87</v>
      </c>
      <c r="B69095">
        <v>144.60000000000002</v>
      </c>
      <c r="C69095">
        <v>83.067504754628146</v>
      </c>
      <c r="D69095">
        <v>0.17865330725382611</v>
      </c>
      <c r="E69095">
        <v>-2.010928754029274</v>
      </c>
    </row>
    <row r="69096" spans="1:5">
      <c r="A69096">
        <v>88</v>
      </c>
      <c r="B69096">
        <v>144.60000000000002</v>
      </c>
      <c r="C69096">
        <v>80.647291441748365</v>
      </c>
      <c r="D69096">
        <v>0.18165829435667732</v>
      </c>
      <c r="E69096">
        <v>-2.0358085421203502</v>
      </c>
    </row>
    <row r="69097" spans="1:5">
      <c r="A69097">
        <v>89</v>
      </c>
      <c r="B69097">
        <v>144.60000000000002</v>
      </c>
      <c r="C69097">
        <v>78.323602106916923</v>
      </c>
      <c r="D69097">
        <v>0.18471815178487502</v>
      </c>
      <c r="E69097">
        <v>-2.0606883302114265</v>
      </c>
    </row>
    <row r="69098" spans="1:5">
      <c r="A69098">
        <v>90</v>
      </c>
      <c r="B69098">
        <v>144.60000000000002</v>
      </c>
      <c r="C69098">
        <v>76.085191669808594</v>
      </c>
      <c r="D69098">
        <v>0.18783249015401723</v>
      </c>
      <c r="E69098">
        <v>-2.0855681183025028</v>
      </c>
    </row>
    <row r="69099" spans="1:5">
      <c r="A69099">
        <v>91</v>
      </c>
      <c r="B69099">
        <v>144.60000000000002</v>
      </c>
      <c r="C69099">
        <v>73.922758914717974</v>
      </c>
      <c r="D69099">
        <v>0.19100116307625828</v>
      </c>
      <c r="E69099">
        <v>-2.1104479063935786</v>
      </c>
    </row>
    <row r="69100" spans="1:5">
      <c r="A69100">
        <v>92</v>
      </c>
      <c r="B69100">
        <v>144.60000000000002</v>
      </c>
      <c r="C69100">
        <v>71.829223498182998</v>
      </c>
      <c r="D69100">
        <v>0.19422446402096027</v>
      </c>
      <c r="E69100">
        <v>-2.1353276944846549</v>
      </c>
    </row>
    <row r="69101" spans="1:5">
      <c r="A69101">
        <v>93</v>
      </c>
      <c r="B69101">
        <v>144.60000000000002</v>
      </c>
      <c r="C69101">
        <v>69.796335882553564</v>
      </c>
      <c r="D69101">
        <v>0.19750238683531512</v>
      </c>
      <c r="E69101">
        <v>-2.1602074825757311</v>
      </c>
    </row>
    <row r="69102" spans="1:5">
      <c r="A69102">
        <v>94</v>
      </c>
      <c r="B69102">
        <v>144.60000000000002</v>
      </c>
      <c r="C69102">
        <v>67.820982399363828</v>
      </c>
      <c r="D69102">
        <v>0.20083563109453034</v>
      </c>
      <c r="E69102">
        <v>-2.185087270666807</v>
      </c>
    </row>
    <row r="69103" spans="1:5">
      <c r="A69103">
        <v>95</v>
      </c>
      <c r="B69103">
        <v>144.60000000000002</v>
      </c>
      <c r="C69103">
        <v>65.901534736074424</v>
      </c>
      <c r="D69103">
        <v>0.20422513045764393</v>
      </c>
      <c r="E69103">
        <v>-2.2099670587578832</v>
      </c>
    </row>
    <row r="69104" spans="1:5">
      <c r="A69104">
        <v>30</v>
      </c>
      <c r="B69104">
        <v>144.69999999999999</v>
      </c>
      <c r="C69104">
        <v>318.21977250898976</v>
      </c>
      <c r="D69104">
        <v>9.8832607962061336E-2</v>
      </c>
      <c r="E69104">
        <v>-0.59448308126904992</v>
      </c>
    </row>
    <row r="69105" spans="1:5">
      <c r="A69105">
        <v>31</v>
      </c>
      <c r="B69105">
        <v>144.69999999999999</v>
      </c>
      <c r="C69105">
        <v>315.29798799744935</v>
      </c>
      <c r="D69105">
        <v>9.9480113140365034E-2</v>
      </c>
      <c r="E69105">
        <v>-0.61936286936012608</v>
      </c>
    </row>
    <row r="69106" spans="1:5">
      <c r="A69106">
        <v>32</v>
      </c>
      <c r="B69106">
        <v>144.69999999999999</v>
      </c>
      <c r="C69106">
        <v>312.40303030645686</v>
      </c>
      <c r="D69106">
        <v>0.10013186047077403</v>
      </c>
      <c r="E69106">
        <v>-0.64424265745120224</v>
      </c>
    </row>
    <row r="69107" spans="1:5">
      <c r="A69107">
        <v>33</v>
      </c>
      <c r="B69107">
        <v>144.69999999999999</v>
      </c>
      <c r="C69107">
        <v>309.53465312137195</v>
      </c>
      <c r="D69107">
        <v>0.10078787774589139</v>
      </c>
      <c r="E69107">
        <v>-0.6691224455422784</v>
      </c>
    </row>
    <row r="69108" spans="1:5">
      <c r="A69108">
        <v>34</v>
      </c>
      <c r="B69108">
        <v>144.69999999999999</v>
      </c>
      <c r="C69108">
        <v>306.69261238913083</v>
      </c>
      <c r="D69108">
        <v>0.10144819294040448</v>
      </c>
      <c r="E69108">
        <v>-0.69400223363335456</v>
      </c>
    </row>
    <row r="69109" spans="1:5">
      <c r="A69109">
        <v>35</v>
      </c>
      <c r="B69109">
        <v>144.69999999999999</v>
      </c>
      <c r="C69109">
        <v>303.87666629748139</v>
      </c>
      <c r="D69109">
        <v>0.10211283421227788</v>
      </c>
      <c r="E69109">
        <v>-0.71888202172443061</v>
      </c>
    </row>
    <row r="69110" spans="1:5">
      <c r="A69110">
        <v>36</v>
      </c>
      <c r="B69110">
        <v>144.69999999999999</v>
      </c>
      <c r="C69110">
        <v>301.03817916619926</v>
      </c>
      <c r="D69110">
        <v>0.10278037884420366</v>
      </c>
      <c r="E69110">
        <v>-0.74376180981550677</v>
      </c>
    </row>
    <row r="69111" spans="1:5">
      <c r="A69111">
        <v>37</v>
      </c>
      <c r="B69111">
        <v>144.69999999999999</v>
      </c>
      <c r="C69111">
        <v>297.97039902646407</v>
      </c>
      <c r="D69111">
        <v>0.10344452249521045</v>
      </c>
      <c r="E69111">
        <v>-0.76864159790658293</v>
      </c>
    </row>
    <row r="69112" spans="1:5">
      <c r="A69112">
        <v>38</v>
      </c>
      <c r="B69112">
        <v>144.69999999999999</v>
      </c>
      <c r="C69112">
        <v>294.56041531779636</v>
      </c>
      <c r="D69112">
        <v>0.10410107347329546</v>
      </c>
      <c r="E69112">
        <v>-0.79352138599765909</v>
      </c>
    </row>
    <row r="69113" spans="1:5">
      <c r="A69113">
        <v>39</v>
      </c>
      <c r="B69113">
        <v>144.69999999999999</v>
      </c>
      <c r="C69113">
        <v>290.77096969821218</v>
      </c>
      <c r="D69113">
        <v>0.10474578109441871</v>
      </c>
      <c r="E69113">
        <v>-0.81840117408873514</v>
      </c>
    </row>
    <row r="69114" spans="1:5">
      <c r="A69114">
        <v>40</v>
      </c>
      <c r="B69114">
        <v>144.69999999999999</v>
      </c>
      <c r="C69114">
        <v>286.61312944985718</v>
      </c>
      <c r="D69114">
        <v>0.10537432592764892</v>
      </c>
      <c r="E69114">
        <v>-0.8432809621798113</v>
      </c>
    </row>
    <row r="69115" spans="1:5">
      <c r="A69115">
        <v>41</v>
      </c>
      <c r="B69115">
        <v>144.69999999999999</v>
      </c>
      <c r="C69115">
        <v>282.10731986894001</v>
      </c>
      <c r="D69115">
        <v>0.10598300519312429</v>
      </c>
      <c r="E69115">
        <v>-0.86816075027088746</v>
      </c>
    </row>
    <row r="69116" spans="1:5">
      <c r="A69116">
        <v>42</v>
      </c>
      <c r="B69116">
        <v>144.69999999999999</v>
      </c>
      <c r="C69116">
        <v>277.33349826454662</v>
      </c>
      <c r="D69116">
        <v>0.10657411082139261</v>
      </c>
      <c r="E69116">
        <v>-0.89304053836196351</v>
      </c>
    </row>
    <row r="69117" spans="1:5">
      <c r="A69117">
        <v>43</v>
      </c>
      <c r="B69117">
        <v>144.69999999999999</v>
      </c>
      <c r="C69117">
        <v>272.39733978927529</v>
      </c>
      <c r="D69117">
        <v>0.10715309064649464</v>
      </c>
      <c r="E69117">
        <v>-0.91792032645303978</v>
      </c>
    </row>
    <row r="69118" spans="1:5">
      <c r="A69118">
        <v>44</v>
      </c>
      <c r="B69118">
        <v>144.69999999999999</v>
      </c>
      <c r="C69118">
        <v>267.39619466277395</v>
      </c>
      <c r="D69118">
        <v>0.10772581512491862</v>
      </c>
      <c r="E69118">
        <v>-0.94280011454411583</v>
      </c>
    </row>
    <row r="69119" spans="1:5">
      <c r="A69119">
        <v>45</v>
      </c>
      <c r="B69119">
        <v>144.69999999999999</v>
      </c>
      <c r="C69119">
        <v>262.40596583255717</v>
      </c>
      <c r="D69119">
        <v>0.10829999185768589</v>
      </c>
      <c r="E69119">
        <v>-0.9676799026351921</v>
      </c>
    </row>
    <row r="69120" spans="1:5">
      <c r="A69120">
        <v>46</v>
      </c>
      <c r="B69120">
        <v>144.69999999999999</v>
      </c>
      <c r="C69120">
        <v>257.49147637577511</v>
      </c>
      <c r="D69120">
        <v>0.10888416384977465</v>
      </c>
      <c r="E69120">
        <v>-0.99255969072626815</v>
      </c>
    </row>
    <row r="69121" spans="1:5">
      <c r="A69121">
        <v>47</v>
      </c>
      <c r="B69121">
        <v>144.69999999999999</v>
      </c>
      <c r="C69121">
        <v>252.70387275952632</v>
      </c>
      <c r="D69121">
        <v>0.10948707185842423</v>
      </c>
      <c r="E69121">
        <v>-1.0174394788173442</v>
      </c>
    </row>
    <row r="69122" spans="1:5">
      <c r="A69122">
        <v>48</v>
      </c>
      <c r="B69122">
        <v>144.69999999999999</v>
      </c>
      <c r="C69122">
        <v>248.04880403735891</v>
      </c>
      <c r="D69122">
        <v>0.11011770612268092</v>
      </c>
      <c r="E69122">
        <v>-1.0423192669084205</v>
      </c>
    </row>
    <row r="69123" spans="1:5">
      <c r="A69123">
        <v>49</v>
      </c>
      <c r="B69123">
        <v>144.69999999999999</v>
      </c>
      <c r="C69123">
        <v>243.51920126323671</v>
      </c>
      <c r="D69123">
        <v>0.11078528940060428</v>
      </c>
      <c r="E69123">
        <v>-1.0671990549994965</v>
      </c>
    </row>
    <row r="69124" spans="1:5">
      <c r="A69124">
        <v>50</v>
      </c>
      <c r="B69124">
        <v>144.69999999999999</v>
      </c>
      <c r="C69124">
        <v>239.09375404163802</v>
      </c>
      <c r="D69124">
        <v>0.11149830804052185</v>
      </c>
      <c r="E69124">
        <v>-1.0920788430905728</v>
      </c>
    </row>
    <row r="69125" spans="1:5">
      <c r="A69125">
        <v>51</v>
      </c>
      <c r="B69125">
        <v>144.69999999999999</v>
      </c>
      <c r="C69125">
        <v>234.70092676667159</v>
      </c>
      <c r="D69125">
        <v>0.11226194534321829</v>
      </c>
      <c r="E69125">
        <v>-1.1169586311816488</v>
      </c>
    </row>
    <row r="69126" spans="1:5">
      <c r="A69126">
        <v>52</v>
      </c>
      <c r="B69126">
        <v>144.69999999999999</v>
      </c>
      <c r="C69126">
        <v>230.26296132457705</v>
      </c>
      <c r="D69126">
        <v>0.11308075943430031</v>
      </c>
      <c r="E69126">
        <v>-1.1418384192727249</v>
      </c>
    </row>
    <row r="69127" spans="1:5">
      <c r="A69127">
        <v>53</v>
      </c>
      <c r="B69127">
        <v>144.69999999999999</v>
      </c>
      <c r="C69127">
        <v>225.72367090151491</v>
      </c>
      <c r="D69127">
        <v>0.11395747100317583</v>
      </c>
      <c r="E69127">
        <v>-1.1667182073638012</v>
      </c>
    </row>
    <row r="69128" spans="1:5">
      <c r="A69128">
        <v>54</v>
      </c>
      <c r="B69128">
        <v>144.69999999999999</v>
      </c>
      <c r="C69128">
        <v>221.07351502484332</v>
      </c>
      <c r="D69128">
        <v>0.11488936210363622</v>
      </c>
      <c r="E69128">
        <v>-1.1915979954548772</v>
      </c>
    </row>
    <row r="69129" spans="1:5">
      <c r="A69129">
        <v>55</v>
      </c>
      <c r="B69129">
        <v>144.69999999999999</v>
      </c>
      <c r="C69129">
        <v>216.31161482676876</v>
      </c>
      <c r="D69129">
        <v>0.11587271860737967</v>
      </c>
      <c r="E69129">
        <v>-1.2164777835459533</v>
      </c>
    </row>
    <row r="69130" spans="1:5">
      <c r="A69130">
        <v>56</v>
      </c>
      <c r="B69130">
        <v>144.69999999999999</v>
      </c>
      <c r="C69130">
        <v>211.4525468544617</v>
      </c>
      <c r="D69130">
        <v>0.11690428122182883</v>
      </c>
      <c r="E69130">
        <v>-1.2413575716370295</v>
      </c>
    </row>
    <row r="69131" spans="1:5">
      <c r="A69131">
        <v>57</v>
      </c>
      <c r="B69131">
        <v>144.69999999999999</v>
      </c>
      <c r="C69131">
        <v>206.54017447336901</v>
      </c>
      <c r="D69131">
        <v>0.11798186510389178</v>
      </c>
      <c r="E69131">
        <v>-1.2662373597281056</v>
      </c>
    </row>
    <row r="69132" spans="1:5">
      <c r="A69132">
        <v>58</v>
      </c>
      <c r="B69132">
        <v>144.69999999999999</v>
      </c>
      <c r="C69132">
        <v>201.61872511097602</v>
      </c>
      <c r="D69132">
        <v>0.11910339329963367</v>
      </c>
      <c r="E69132">
        <v>-1.2911171478191819</v>
      </c>
    </row>
    <row r="69133" spans="1:5">
      <c r="A69133">
        <v>59</v>
      </c>
      <c r="B69133">
        <v>144.69999999999999</v>
      </c>
      <c r="C69133">
        <v>196.72045003981759</v>
      </c>
      <c r="D69133">
        <v>0.12026843734807781</v>
      </c>
      <c r="E69133">
        <v>-1.3159969359102579</v>
      </c>
    </row>
    <row r="69134" spans="1:5">
      <c r="A69134">
        <v>60</v>
      </c>
      <c r="B69134">
        <v>144.69999999999999</v>
      </c>
      <c r="C69134">
        <v>191.86148631718513</v>
      </c>
      <c r="D69134">
        <v>0.12147939122417654</v>
      </c>
      <c r="E69134">
        <v>-1.340876724001334</v>
      </c>
    </row>
    <row r="69135" spans="1:5">
      <c r="A69135">
        <v>61</v>
      </c>
      <c r="B69135">
        <v>144.69999999999999</v>
      </c>
      <c r="C69135">
        <v>187.05521090616224</v>
      </c>
      <c r="D69135">
        <v>0.12273903679741371</v>
      </c>
      <c r="E69135">
        <v>-1.3657565120924102</v>
      </c>
    </row>
    <row r="69136" spans="1:5">
      <c r="A69136">
        <v>62</v>
      </c>
      <c r="B69136">
        <v>144.69999999999999</v>
      </c>
      <c r="C69136">
        <v>182.30635420482088</v>
      </c>
      <c r="D69136">
        <v>0.12405109342956315</v>
      </c>
      <c r="E69136">
        <v>-1.3906363001834863</v>
      </c>
    </row>
    <row r="69137" spans="1:5">
      <c r="A69137">
        <v>63</v>
      </c>
      <c r="B69137">
        <v>144.69999999999999</v>
      </c>
      <c r="C69137">
        <v>177.60998845880169</v>
      </c>
      <c r="D69137">
        <v>0.12542049891814522</v>
      </c>
      <c r="E69137">
        <v>-1.4155160882745625</v>
      </c>
    </row>
    <row r="69138" spans="1:5">
      <c r="A69138">
        <v>64</v>
      </c>
      <c r="B69138">
        <v>144.69999999999999</v>
      </c>
      <c r="C69138">
        <v>172.96114578381136</v>
      </c>
      <c r="D69138">
        <v>0.12685243738979668</v>
      </c>
      <c r="E69138">
        <v>-1.4403958763656386</v>
      </c>
    </row>
    <row r="69139" spans="1:5">
      <c r="A69139">
        <v>65</v>
      </c>
      <c r="B69139">
        <v>144.69999999999999</v>
      </c>
      <c r="C69139">
        <v>168.35443111081415</v>
      </c>
      <c r="D69139">
        <v>0.12835116487357981</v>
      </c>
      <c r="E69139">
        <v>-1.4652756644567146</v>
      </c>
    </row>
    <row r="69140" spans="1:5">
      <c r="A69140">
        <v>66</v>
      </c>
      <c r="B69140">
        <v>144.69999999999999</v>
      </c>
      <c r="C69140">
        <v>163.78414694125303</v>
      </c>
      <c r="D69140">
        <v>0.12991995977821072</v>
      </c>
      <c r="E69140">
        <v>-1.4901554525477909</v>
      </c>
    </row>
    <row r="69141" spans="1:5">
      <c r="A69141">
        <v>67</v>
      </c>
      <c r="B69141">
        <v>144.69999999999999</v>
      </c>
      <c r="C69141">
        <v>159.2447513259622</v>
      </c>
      <c r="D69141">
        <v>0.13156206382495136</v>
      </c>
      <c r="E69141">
        <v>-1.515035240638867</v>
      </c>
    </row>
    <row r="69142" spans="1:5">
      <c r="A69142">
        <v>68</v>
      </c>
      <c r="B69142">
        <v>144.69999999999999</v>
      </c>
      <c r="C69142">
        <v>154.72213621266587</v>
      </c>
      <c r="D69142">
        <v>0.1332784689507891</v>
      </c>
      <c r="E69142">
        <v>-1.5399150287299432</v>
      </c>
    </row>
    <row r="69143" spans="1:5">
      <c r="A69143">
        <v>69</v>
      </c>
      <c r="B69143">
        <v>144.69999999999999</v>
      </c>
      <c r="C69143">
        <v>150.19696221332913</v>
      </c>
      <c r="D69143">
        <v>0.13506829595917771</v>
      </c>
      <c r="E69143">
        <v>-1.5647948168210193</v>
      </c>
    </row>
    <row r="69144" spans="1:5">
      <c r="A69144">
        <v>70</v>
      </c>
      <c r="B69144">
        <v>144.69999999999999</v>
      </c>
      <c r="C69144">
        <v>145.65443408885315</v>
      </c>
      <c r="D69144">
        <v>0.13693053027970659</v>
      </c>
      <c r="E69144">
        <v>-1.5896746049120953</v>
      </c>
    </row>
    <row r="69145" spans="1:5">
      <c r="A69145">
        <v>71</v>
      </c>
      <c r="B69145">
        <v>144.69999999999999</v>
      </c>
      <c r="C69145">
        <v>141.10257415833306</v>
      </c>
      <c r="D69145">
        <v>0.13886377344939901</v>
      </c>
      <c r="E69145">
        <v>-1.6145543930031716</v>
      </c>
    </row>
    <row r="69146" spans="1:5">
      <c r="A69146">
        <v>72</v>
      </c>
      <c r="B69146">
        <v>144.69999999999999</v>
      </c>
      <c r="C69146">
        <v>136.56134865124051</v>
      </c>
      <c r="D69146">
        <v>0.14086633005731949</v>
      </c>
      <c r="E69146">
        <v>-1.6394341810942477</v>
      </c>
    </row>
    <row r="69147" spans="1:5">
      <c r="A69147">
        <v>73</v>
      </c>
      <c r="B69147">
        <v>144.69999999999999</v>
      </c>
      <c r="C69147">
        <v>132.05089360460937</v>
      </c>
      <c r="D69147">
        <v>0.14293647991922714</v>
      </c>
      <c r="E69147">
        <v>-1.6643139691853239</v>
      </c>
    </row>
    <row r="69148" spans="1:5">
      <c r="A69148">
        <v>74</v>
      </c>
      <c r="B69148">
        <v>144.69999999999999</v>
      </c>
      <c r="C69148">
        <v>127.60227109012611</v>
      </c>
      <c r="D69148">
        <v>0.14507322557528921</v>
      </c>
      <c r="E69148">
        <v>-1.6891937572764</v>
      </c>
    </row>
    <row r="69149" spans="1:5">
      <c r="A69149">
        <v>75</v>
      </c>
      <c r="B69149">
        <v>144.69999999999999</v>
      </c>
      <c r="C69149">
        <v>123.24877300370197</v>
      </c>
      <c r="D69149">
        <v>0.1472758837955854</v>
      </c>
      <c r="E69149">
        <v>-1.714073545367476</v>
      </c>
    </row>
    <row r="69150" spans="1:5">
      <c r="A69150">
        <v>76</v>
      </c>
      <c r="B69150">
        <v>144.69999999999999</v>
      </c>
      <c r="C69150">
        <v>119.01876253043315</v>
      </c>
      <c r="D69150">
        <v>0.14954378793588438</v>
      </c>
      <c r="E69150">
        <v>-1.7389533334585523</v>
      </c>
    </row>
    <row r="69151" spans="1:5">
      <c r="A69151">
        <v>77</v>
      </c>
      <c r="B69151">
        <v>144.69999999999999</v>
      </c>
      <c r="C69151">
        <v>114.93306578760722</v>
      </c>
      <c r="D69151">
        <v>0.15187678556265469</v>
      </c>
      <c r="E69151">
        <v>-1.7638331215496283</v>
      </c>
    </row>
    <row r="69152" spans="1:5">
      <c r="A69152">
        <v>78</v>
      </c>
      <c r="B69152">
        <v>144.69999999999999</v>
      </c>
      <c r="C69152">
        <v>111.00805991652597</v>
      </c>
      <c r="D69152">
        <v>0.15427488750150664</v>
      </c>
      <c r="E69152">
        <v>-1.7887129096407044</v>
      </c>
    </row>
    <row r="69153" spans="1:5">
      <c r="A69153">
        <v>79</v>
      </c>
      <c r="B69153">
        <v>144.69999999999999</v>
      </c>
      <c r="C69153">
        <v>107.25539571187882</v>
      </c>
      <c r="D69153">
        <v>0.15673796871589771</v>
      </c>
      <c r="E69153">
        <v>-1.8135926977317807</v>
      </c>
    </row>
    <row r="69154" spans="1:5">
      <c r="A69154">
        <v>80</v>
      </c>
      <c r="B69154">
        <v>144.69999999999999</v>
      </c>
      <c r="C69154">
        <v>103.67600064209086</v>
      </c>
      <c r="D69154">
        <v>0.15926546470556838</v>
      </c>
      <c r="E69154">
        <v>-1.8384724858228567</v>
      </c>
    </row>
    <row r="69155" spans="1:5">
      <c r="A69155">
        <v>81</v>
      </c>
      <c r="B69155">
        <v>144.69999999999999</v>
      </c>
      <c r="C69155">
        <v>100.26772428950359</v>
      </c>
      <c r="D69155">
        <v>0.16185661014053229</v>
      </c>
      <c r="E69155">
        <v>-1.8633522739139328</v>
      </c>
    </row>
    <row r="69156" spans="1:5">
      <c r="A69156">
        <v>82</v>
      </c>
      <c r="B69156">
        <v>144.69999999999999</v>
      </c>
      <c r="C69156">
        <v>97.027045300119184</v>
      </c>
      <c r="D69156">
        <v>0.16451052627904464</v>
      </c>
      <c r="E69156">
        <v>-1.888232062005009</v>
      </c>
    </row>
    <row r="69157" spans="1:5">
      <c r="A69157">
        <v>83</v>
      </c>
      <c r="B69157">
        <v>144.69999999999999</v>
      </c>
      <c r="C69157">
        <v>93.947006063653376</v>
      </c>
      <c r="D69157">
        <v>0.16722620364439142</v>
      </c>
      <c r="E69157">
        <v>-1.9131118500960853</v>
      </c>
    </row>
    <row r="69158" spans="1:5">
      <c r="A69158">
        <v>84</v>
      </c>
      <c r="B69158">
        <v>144.69999999999999</v>
      </c>
      <c r="C69158">
        <v>91.020274605962015</v>
      </c>
      <c r="D69158">
        <v>0.17000250240768677</v>
      </c>
      <c r="E69158">
        <v>-1.9379916381871611</v>
      </c>
    </row>
    <row r="69159" spans="1:5">
      <c r="A69159">
        <v>85</v>
      </c>
      <c r="B69159">
        <v>144.69999999999999</v>
      </c>
      <c r="C69159">
        <v>88.238198968347049</v>
      </c>
      <c r="D69159">
        <v>0.17283816308299332</v>
      </c>
      <c r="E69159">
        <v>-1.9628714262782374</v>
      </c>
    </row>
    <row r="69160" spans="1:5">
      <c r="A69160">
        <v>86</v>
      </c>
      <c r="B69160">
        <v>144.69999999999999</v>
      </c>
      <c r="C69160">
        <v>85.588478673168524</v>
      </c>
      <c r="D69160">
        <v>0.17573182614491809</v>
      </c>
      <c r="E69160">
        <v>-1.9877512143693137</v>
      </c>
    </row>
    <row r="69161" spans="1:5">
      <c r="A69161">
        <v>87</v>
      </c>
      <c r="B69161">
        <v>144.69999999999999</v>
      </c>
      <c r="C69161">
        <v>83.05917864058118</v>
      </c>
      <c r="D69161">
        <v>0.17868199307809254</v>
      </c>
      <c r="E69161">
        <v>-2.0126310024603895</v>
      </c>
    </row>
    <row r="69162" spans="1:5">
      <c r="A69162">
        <v>88</v>
      </c>
      <c r="B69162">
        <v>144.69999999999999</v>
      </c>
      <c r="C69162">
        <v>80.63859832040265</v>
      </c>
      <c r="D69162">
        <v>0.18168746268268571</v>
      </c>
      <c r="E69162">
        <v>-2.0375107905514658</v>
      </c>
    </row>
    <row r="69163" spans="1:5">
      <c r="A69163">
        <v>89</v>
      </c>
      <c r="B69163">
        <v>144.69999999999999</v>
      </c>
      <c r="C69163">
        <v>78.314567436228046</v>
      </c>
      <c r="D69163">
        <v>0.18474781142298846</v>
      </c>
      <c r="E69163">
        <v>-2.062390578642542</v>
      </c>
    </row>
    <row r="69164" spans="1:5">
      <c r="A69164">
        <v>90</v>
      </c>
      <c r="B69164">
        <v>144.69999999999999</v>
      </c>
      <c r="C69164">
        <v>76.075840100671797</v>
      </c>
      <c r="D69164">
        <v>0.1878626498520766</v>
      </c>
      <c r="E69164">
        <v>-2.0872703667336183</v>
      </c>
    </row>
    <row r="69165" spans="1:5">
      <c r="A69165">
        <v>91</v>
      </c>
      <c r="B69165">
        <v>144.69999999999999</v>
      </c>
      <c r="C69165">
        <v>73.913114377377141</v>
      </c>
      <c r="D69165">
        <v>0.19103183155859935</v>
      </c>
      <c r="E69165">
        <v>-2.1121501548246941</v>
      </c>
    </row>
    <row r="69166" spans="1:5">
      <c r="A69166">
        <v>92</v>
      </c>
      <c r="B69166">
        <v>144.69999999999999</v>
      </c>
      <c r="C69166">
        <v>71.81930917693451</v>
      </c>
      <c r="D69166">
        <v>0.19425565005904033</v>
      </c>
      <c r="E69166">
        <v>-2.1370299429157704</v>
      </c>
    </row>
    <row r="69167" spans="1:5">
      <c r="A69167">
        <v>93</v>
      </c>
      <c r="B69167">
        <v>144.69999999999999</v>
      </c>
      <c r="C69167">
        <v>69.786174600055915</v>
      </c>
      <c r="D69167">
        <v>0.19753409919960355</v>
      </c>
      <c r="E69167">
        <v>-2.1619097310068467</v>
      </c>
    </row>
    <row r="69168" spans="1:5">
      <c r="A69168">
        <v>94</v>
      </c>
      <c r="B69168">
        <v>144.69999999999999</v>
      </c>
      <c r="C69168">
        <v>67.810596079550947</v>
      </c>
      <c r="D69168">
        <v>0.20086787866782507</v>
      </c>
      <c r="E69168">
        <v>-2.1867895190979225</v>
      </c>
    </row>
    <row r="69169" spans="1:5">
      <c r="A69169">
        <v>95</v>
      </c>
      <c r="B69169">
        <v>144.69999999999999</v>
      </c>
      <c r="C69169">
        <v>65.890944259614457</v>
      </c>
      <c r="D69169">
        <v>0.20425792227265785</v>
      </c>
      <c r="E69169">
        <v>-2.2116693071889988</v>
      </c>
    </row>
    <row r="69170" spans="1:5">
      <c r="A69170">
        <v>30</v>
      </c>
      <c r="B69170">
        <v>144.80000000000001</v>
      </c>
      <c r="C69170">
        <v>318.32457324273844</v>
      </c>
      <c r="D69170">
        <v>9.8848477239031535E-2</v>
      </c>
      <c r="E69170">
        <v>-0.5961841537080671</v>
      </c>
    </row>
    <row r="69171" spans="1:5">
      <c r="A69171">
        <v>31</v>
      </c>
      <c r="B69171">
        <v>144.80000000000001</v>
      </c>
      <c r="C69171">
        <v>315.39944220403788</v>
      </c>
      <c r="D69171">
        <v>9.9496086385440802E-2</v>
      </c>
      <c r="E69171">
        <v>-0.62106394179914326</v>
      </c>
    </row>
    <row r="69172" spans="1:5">
      <c r="A69172">
        <v>32</v>
      </c>
      <c r="B69172">
        <v>144.80000000000001</v>
      </c>
      <c r="C69172">
        <v>312.50119062207017</v>
      </c>
      <c r="D69172">
        <v>0.10014793836510585</v>
      </c>
      <c r="E69172">
        <v>-0.64594372989021942</v>
      </c>
    </row>
    <row r="69173" spans="1:5">
      <c r="A69173">
        <v>33</v>
      </c>
      <c r="B69173">
        <v>144.80000000000001</v>
      </c>
      <c r="C69173">
        <v>309.62957149757796</v>
      </c>
      <c r="D69173">
        <v>0.10080406097509245</v>
      </c>
      <c r="E69173">
        <v>-0.67082351798129558</v>
      </c>
    </row>
    <row r="69174" spans="1:5">
      <c r="A69174">
        <v>34</v>
      </c>
      <c r="B69174">
        <v>144.80000000000001</v>
      </c>
      <c r="C69174">
        <v>306.78434010101665</v>
      </c>
      <c r="D69174">
        <v>0.10146448219457974</v>
      </c>
      <c r="E69174">
        <v>-0.69570330607237174</v>
      </c>
    </row>
    <row r="69175" spans="1:5">
      <c r="A69175">
        <v>35</v>
      </c>
      <c r="B69175">
        <v>144.80000000000001</v>
      </c>
      <c r="C69175">
        <v>303.9652539516963</v>
      </c>
      <c r="D69175">
        <v>0.10212923018605359</v>
      </c>
      <c r="E69175">
        <v>-0.72058309416344779</v>
      </c>
    </row>
    <row r="69176" spans="1:5">
      <c r="A69176">
        <v>36</v>
      </c>
      <c r="B69176">
        <v>144.80000000000001</v>
      </c>
      <c r="C69176">
        <v>301.12366296619683</v>
      </c>
      <c r="D69176">
        <v>0.10279688200376418</v>
      </c>
      <c r="E69176">
        <v>-0.74546288225452395</v>
      </c>
    </row>
    <row r="69177" spans="1:5">
      <c r="A69177">
        <v>37</v>
      </c>
      <c r="B69177">
        <v>144.80000000000001</v>
      </c>
      <c r="C69177">
        <v>298.05275853996909</v>
      </c>
      <c r="D69177">
        <v>0.10346113229446979</v>
      </c>
      <c r="E69177">
        <v>-0.77034267034560011</v>
      </c>
    </row>
    <row r="69178" spans="1:5">
      <c r="A69178">
        <v>38</v>
      </c>
      <c r="B69178">
        <v>144.80000000000001</v>
      </c>
      <c r="C69178">
        <v>294.63960495862915</v>
      </c>
      <c r="D69178">
        <v>0.10411778869311929</v>
      </c>
      <c r="E69178">
        <v>-0.79522245843667627</v>
      </c>
    </row>
    <row r="69179" spans="1:5">
      <c r="A69179">
        <v>39</v>
      </c>
      <c r="B69179">
        <v>144.80000000000001</v>
      </c>
      <c r="C69179">
        <v>290.84694190762116</v>
      </c>
      <c r="D69179">
        <v>0.10476259983315203</v>
      </c>
      <c r="E69179">
        <v>-0.82010224652775232</v>
      </c>
    </row>
    <row r="69180" spans="1:5">
      <c r="A69180">
        <v>40</v>
      </c>
      <c r="B69180">
        <v>144.80000000000001</v>
      </c>
      <c r="C69180">
        <v>286.68584808434946</v>
      </c>
      <c r="D69180">
        <v>0.10539124559007795</v>
      </c>
      <c r="E69180">
        <v>-0.84498203461882848</v>
      </c>
    </row>
    <row r="69181" spans="1:5">
      <c r="A69181">
        <v>41</v>
      </c>
      <c r="B69181">
        <v>144.80000000000001</v>
      </c>
      <c r="C69181">
        <v>282.17676216894154</v>
      </c>
      <c r="D69181">
        <v>0.10600002258948997</v>
      </c>
      <c r="E69181">
        <v>-0.86986182270990464</v>
      </c>
    </row>
    <row r="69182" spans="1:5">
      <c r="A69182">
        <v>42</v>
      </c>
      <c r="B69182">
        <v>144.80000000000001</v>
      </c>
      <c r="C69182">
        <v>277.39966844049701</v>
      </c>
      <c r="D69182">
        <v>0.10659122312994497</v>
      </c>
      <c r="E69182">
        <v>-0.89474161080098069</v>
      </c>
    </row>
    <row r="69183" spans="1:5">
      <c r="A69183">
        <v>43</v>
      </c>
      <c r="B69183">
        <v>144.80000000000001</v>
      </c>
      <c r="C69183">
        <v>272.46027254484972</v>
      </c>
      <c r="D69183">
        <v>0.10717029592022712</v>
      </c>
      <c r="E69183">
        <v>-0.91962139889205696</v>
      </c>
    </row>
    <row r="69184" spans="1:5">
      <c r="A69184">
        <v>44</v>
      </c>
      <c r="B69184">
        <v>144.80000000000001</v>
      </c>
      <c r="C69184">
        <v>267.45595013825761</v>
      </c>
      <c r="D69184">
        <v>0.10774311235942763</v>
      </c>
      <c r="E69184">
        <v>-0.94450118698313301</v>
      </c>
    </row>
    <row r="69185" spans="1:5">
      <c r="A69185">
        <v>45</v>
      </c>
      <c r="B69185">
        <v>144.80000000000001</v>
      </c>
      <c r="C69185">
        <v>262.4626220297605</v>
      </c>
      <c r="D69185">
        <v>0.10831738128615594</v>
      </c>
      <c r="E69185">
        <v>-0.96938097507420928</v>
      </c>
    </row>
    <row r="69186" spans="1:5">
      <c r="A69186">
        <v>46</v>
      </c>
      <c r="B69186">
        <v>144.80000000000001</v>
      </c>
      <c r="C69186">
        <v>257.54512455387771</v>
      </c>
      <c r="D69186">
        <v>0.10890164707711666</v>
      </c>
      <c r="E69186">
        <v>-0.99426076316528533</v>
      </c>
    </row>
    <row r="69187" spans="1:5">
      <c r="A69187">
        <v>47</v>
      </c>
      <c r="B69187">
        <v>144.80000000000001</v>
      </c>
      <c r="C69187">
        <v>252.75461272844524</v>
      </c>
      <c r="D69187">
        <v>0.10950465189302823</v>
      </c>
      <c r="E69187">
        <v>-1.0191405512563614</v>
      </c>
    </row>
    <row r="69188" spans="1:5">
      <c r="A69188">
        <v>48</v>
      </c>
      <c r="B69188">
        <v>144.80000000000001</v>
      </c>
      <c r="C69188">
        <v>248.09673381955884</v>
      </c>
      <c r="D69188">
        <v>0.1101353874164747</v>
      </c>
      <c r="E69188">
        <v>-1.0440203393474377</v>
      </c>
    </row>
    <row r="69189" spans="1:5">
      <c r="A69189">
        <v>49</v>
      </c>
      <c r="B69189">
        <v>144.80000000000001</v>
      </c>
      <c r="C69189">
        <v>243.56441456161897</v>
      </c>
      <c r="D69189">
        <v>0.11080307788638821</v>
      </c>
      <c r="E69189">
        <v>-1.0689001274385137</v>
      </c>
    </row>
    <row r="69190" spans="1:5">
      <c r="A69190">
        <v>50</v>
      </c>
      <c r="B69190">
        <v>144.80000000000001</v>
      </c>
      <c r="C69190">
        <v>239.13633791689946</v>
      </c>
      <c r="D69190">
        <v>0.11151621101372562</v>
      </c>
      <c r="E69190">
        <v>-1.09377991552959</v>
      </c>
    </row>
    <row r="69191" spans="1:5">
      <c r="A69191">
        <v>51</v>
      </c>
      <c r="B69191">
        <v>144.80000000000001</v>
      </c>
      <c r="C69191">
        <v>234.7409537162138</v>
      </c>
      <c r="D69191">
        <v>0.1122799709315398</v>
      </c>
      <c r="E69191">
        <v>-1.118659703620666</v>
      </c>
    </row>
    <row r="69192" spans="1:5">
      <c r="A69192">
        <v>52</v>
      </c>
      <c r="B69192">
        <v>144.80000000000001</v>
      </c>
      <c r="C69192">
        <v>230.30049043183988</v>
      </c>
      <c r="D69192">
        <v>0.113098916497323</v>
      </c>
      <c r="E69192">
        <v>-1.1435394917117421</v>
      </c>
    </row>
    <row r="69193" spans="1:5">
      <c r="A69193">
        <v>53</v>
      </c>
      <c r="B69193">
        <v>144.80000000000001</v>
      </c>
      <c r="C69193">
        <v>225.75875354029861</v>
      </c>
      <c r="D69193">
        <v>0.11397576883733672</v>
      </c>
      <c r="E69193">
        <v>-1.1684192798028183</v>
      </c>
    </row>
    <row r="69194" spans="1:5">
      <c r="A69194">
        <v>54</v>
      </c>
      <c r="B69194">
        <v>144.80000000000001</v>
      </c>
      <c r="C69194">
        <v>221.10620345576939</v>
      </c>
      <c r="D69194">
        <v>0.11490780956895912</v>
      </c>
      <c r="E69194">
        <v>-1.1932990678938944</v>
      </c>
    </row>
    <row r="69195" spans="1:5">
      <c r="A69195">
        <v>55</v>
      </c>
      <c r="B69195">
        <v>144.80000000000001</v>
      </c>
      <c r="C69195">
        <v>216.34196370101051</v>
      </c>
      <c r="D69195">
        <v>0.11589132396752136</v>
      </c>
      <c r="E69195">
        <v>-1.2181788559849704</v>
      </c>
    </row>
    <row r="69196" spans="1:5">
      <c r="A69196">
        <v>56</v>
      </c>
      <c r="B69196">
        <v>144.80000000000001</v>
      </c>
      <c r="C69196">
        <v>211.48061529185341</v>
      </c>
      <c r="D69196">
        <v>0.1169230522171103</v>
      </c>
      <c r="E69196">
        <v>-1.2430586440760467</v>
      </c>
    </row>
    <row r="69197" spans="1:5">
      <c r="A69197">
        <v>57</v>
      </c>
      <c r="B69197">
        <v>144.80000000000001</v>
      </c>
      <c r="C69197">
        <v>206.56602928768319</v>
      </c>
      <c r="D69197">
        <v>0.11800080912382002</v>
      </c>
      <c r="E69197">
        <v>-1.2679384321671228</v>
      </c>
    </row>
    <row r="69198" spans="1:5">
      <c r="A69198">
        <v>58</v>
      </c>
      <c r="B69198">
        <v>144.80000000000001</v>
      </c>
      <c r="C69198">
        <v>201.64243952620419</v>
      </c>
      <c r="D69198">
        <v>0.11912251740022492</v>
      </c>
      <c r="E69198">
        <v>-1.292818220258199</v>
      </c>
    </row>
    <row r="69199" spans="1:5">
      <c r="A69199">
        <v>59</v>
      </c>
      <c r="B69199">
        <v>144.80000000000001</v>
      </c>
      <c r="C69199">
        <v>196.74210103455067</v>
      </c>
      <c r="D69199">
        <v>0.1202877485165515</v>
      </c>
      <c r="E69199">
        <v>-1.3176980083492751</v>
      </c>
    </row>
    <row r="69200" spans="1:5">
      <c r="A69200">
        <v>60</v>
      </c>
      <c r="B69200">
        <v>144.80000000000001</v>
      </c>
      <c r="C69200">
        <v>191.88115199759162</v>
      </c>
      <c r="D69200">
        <v>0.12149889683214607</v>
      </c>
      <c r="E69200">
        <v>-1.3425777964403511</v>
      </c>
    </row>
    <row r="69201" spans="1:5">
      <c r="A69201">
        <v>61</v>
      </c>
      <c r="B69201">
        <v>144.80000000000001</v>
      </c>
      <c r="C69201">
        <v>187.07296975595247</v>
      </c>
      <c r="D69201">
        <v>0.12275874466316933</v>
      </c>
      <c r="E69201">
        <v>-1.3674575845314274</v>
      </c>
    </row>
    <row r="69202" spans="1:5">
      <c r="A69202">
        <v>62</v>
      </c>
      <c r="B69202">
        <v>144.80000000000001</v>
      </c>
      <c r="C69202">
        <v>182.32228392520173</v>
      </c>
      <c r="D69202">
        <v>0.12407101196860286</v>
      </c>
      <c r="E69202">
        <v>-1.3923373726225035</v>
      </c>
    </row>
    <row r="69203" spans="1:5">
      <c r="A69203">
        <v>63</v>
      </c>
      <c r="B69203">
        <v>144.80000000000001</v>
      </c>
      <c r="C69203">
        <v>177.62416505454436</v>
      </c>
      <c r="D69203">
        <v>0.12544063733881541</v>
      </c>
      <c r="E69203">
        <v>-1.4172171607135797</v>
      </c>
    </row>
    <row r="69204" spans="1:5">
      <c r="A69204">
        <v>64</v>
      </c>
      <c r="B69204">
        <v>144.80000000000001</v>
      </c>
      <c r="C69204">
        <v>172.97364370938715</v>
      </c>
      <c r="D69204">
        <v>0.12687280573284451</v>
      </c>
      <c r="E69204">
        <v>-1.4420969488046558</v>
      </c>
    </row>
    <row r="69205" spans="1:5">
      <c r="A69205">
        <v>65</v>
      </c>
      <c r="B69205">
        <v>144.80000000000001</v>
      </c>
      <c r="C69205">
        <v>168.36532339300553</v>
      </c>
      <c r="D69205">
        <v>0.12837177386313126</v>
      </c>
      <c r="E69205">
        <v>-1.4669767368957318</v>
      </c>
    </row>
    <row r="69206" spans="1:5">
      <c r="A69206">
        <v>66</v>
      </c>
      <c r="B69206">
        <v>144.80000000000001</v>
      </c>
      <c r="C69206">
        <v>163.79350532503545</v>
      </c>
      <c r="D69206">
        <v>0.12994082066479654</v>
      </c>
      <c r="E69206">
        <v>-1.4918565249868081</v>
      </c>
    </row>
    <row r="69207" spans="1:5">
      <c r="A69207">
        <v>67</v>
      </c>
      <c r="B69207">
        <v>144.80000000000001</v>
      </c>
      <c r="C69207">
        <v>159.25264645452248</v>
      </c>
      <c r="D69207">
        <v>0.13158318837961674</v>
      </c>
      <c r="E69207">
        <v>-1.5167363130778841</v>
      </c>
    </row>
    <row r="69208" spans="1:5">
      <c r="A69208">
        <v>68</v>
      </c>
      <c r="B69208">
        <v>144.80000000000001</v>
      </c>
      <c r="C69208">
        <v>154.72863743506321</v>
      </c>
      <c r="D69208">
        <v>0.1332998691038515</v>
      </c>
      <c r="E69208">
        <v>-1.5416161011689604</v>
      </c>
    </row>
    <row r="69209" spans="1:5">
      <c r="A69209">
        <v>69</v>
      </c>
      <c r="B69209">
        <v>144.80000000000001</v>
      </c>
      <c r="C69209">
        <v>150.20213783085805</v>
      </c>
      <c r="D69209">
        <v>0.13508998349978468</v>
      </c>
      <c r="E69209">
        <v>-1.5664958892600365</v>
      </c>
    </row>
    <row r="69210" spans="1:5">
      <c r="A69210">
        <v>70</v>
      </c>
      <c r="B69210">
        <v>144.80000000000001</v>
      </c>
      <c r="C69210">
        <v>145.65835206208791</v>
      </c>
      <c r="D69210">
        <v>0.13695251683409887</v>
      </c>
      <c r="E69210">
        <v>-1.5913756773511125</v>
      </c>
    </row>
    <row r="69211" spans="1:5">
      <c r="A69211">
        <v>71</v>
      </c>
      <c r="B69211">
        <v>144.80000000000001</v>
      </c>
      <c r="C69211">
        <v>141.10530299579531</v>
      </c>
      <c r="D69211">
        <v>0.13888607041926995</v>
      </c>
      <c r="E69211">
        <v>-1.6162554654421888</v>
      </c>
    </row>
    <row r="69212" spans="1:5">
      <c r="A69212">
        <v>72</v>
      </c>
      <c r="B69212">
        <v>144.80000000000001</v>
      </c>
      <c r="C69212">
        <v>136.56295730750543</v>
      </c>
      <c r="D69212">
        <v>0.14088894857213516</v>
      </c>
      <c r="E69212">
        <v>-1.6411352535332648</v>
      </c>
    </row>
    <row r="69213" spans="1:5">
      <c r="A69213">
        <v>73</v>
      </c>
      <c r="B69213">
        <v>144.80000000000001</v>
      </c>
      <c r="C69213">
        <v>132.05145087727277</v>
      </c>
      <c r="D69213">
        <v>0.14295943083224827</v>
      </c>
      <c r="E69213">
        <v>-1.6660150416243411</v>
      </c>
    </row>
    <row r="69214" spans="1:5">
      <c r="A69214">
        <v>74</v>
      </c>
      <c r="B69214">
        <v>144.80000000000001</v>
      </c>
      <c r="C69214">
        <v>127.60184497444456</v>
      </c>
      <c r="D69214">
        <v>0.14509651957961725</v>
      </c>
      <c r="E69214">
        <v>-1.6908948297154172</v>
      </c>
    </row>
    <row r="69215" spans="1:5">
      <c r="A69215">
        <v>75</v>
      </c>
      <c r="B69215">
        <v>144.80000000000001</v>
      </c>
      <c r="C69215">
        <v>123.24742972904849</v>
      </c>
      <c r="D69215">
        <v>0.14729953147461744</v>
      </c>
      <c r="E69215">
        <v>-1.7157746178064932</v>
      </c>
    </row>
    <row r="69216" spans="1:5">
      <c r="A69216">
        <v>76</v>
      </c>
      <c r="B69216">
        <v>144.80000000000001</v>
      </c>
      <c r="C69216">
        <v>119.01656564462257</v>
      </c>
      <c r="D69216">
        <v>0.14956779976597639</v>
      </c>
      <c r="E69216">
        <v>-1.7406544058975695</v>
      </c>
    </row>
    <row r="69217" spans="1:5">
      <c r="A69217">
        <v>77</v>
      </c>
      <c r="B69217">
        <v>144.80000000000001</v>
      </c>
      <c r="C69217">
        <v>114.93007549539554</v>
      </c>
      <c r="D69217">
        <v>0.15190117199568662</v>
      </c>
      <c r="E69217">
        <v>-1.7655341939886455</v>
      </c>
    </row>
    <row r="69218" spans="1:5">
      <c r="A69218">
        <v>78</v>
      </c>
      <c r="B69218">
        <v>144.80000000000001</v>
      </c>
      <c r="C69218">
        <v>111.0043325993109</v>
      </c>
      <c r="D69218">
        <v>0.15429965899109691</v>
      </c>
      <c r="E69218">
        <v>-1.7904139820797216</v>
      </c>
    </row>
    <row r="69219" spans="1:5">
      <c r="A69219">
        <v>79</v>
      </c>
      <c r="B69219">
        <v>144.80000000000001</v>
      </c>
      <c r="C69219">
        <v>107.25098362697817</v>
      </c>
      <c r="D69219">
        <v>0.15676313569558786</v>
      </c>
      <c r="E69219">
        <v>-1.8152937701707978</v>
      </c>
    </row>
    <row r="69220" spans="1:5">
      <c r="A69220">
        <v>80</v>
      </c>
      <c r="B69220">
        <v>144.80000000000001</v>
      </c>
      <c r="C69220">
        <v>103.67095209269168</v>
      </c>
      <c r="D69220">
        <v>0.15929103751825968</v>
      </c>
      <c r="E69220">
        <v>-1.8401735582618739</v>
      </c>
    </row>
    <row r="69221" spans="1:5">
      <c r="A69221">
        <v>81</v>
      </c>
      <c r="B69221">
        <v>144.80000000000001</v>
      </c>
      <c r="C69221">
        <v>100.26208376982288</v>
      </c>
      <c r="D69221">
        <v>0.16188259900623914</v>
      </c>
      <c r="E69221">
        <v>-1.8650533463529499</v>
      </c>
    </row>
    <row r="69222" spans="1:5">
      <c r="A69222">
        <v>82</v>
      </c>
      <c r="B69222">
        <v>144.80000000000001</v>
      </c>
      <c r="C69222">
        <v>97.020853647968934</v>
      </c>
      <c r="D69222">
        <v>0.16453694127668433</v>
      </c>
      <c r="E69222">
        <v>-1.8899331344440262</v>
      </c>
    </row>
    <row r="69223" spans="1:5">
      <c r="A69223">
        <v>83</v>
      </c>
      <c r="B69223">
        <v>144.80000000000001</v>
      </c>
      <c r="C69223">
        <v>93.940300812226155</v>
      </c>
      <c r="D69223">
        <v>0.16725305469079235</v>
      </c>
      <c r="E69223">
        <v>-1.9148129225351025</v>
      </c>
    </row>
    <row r="69224" spans="1:5">
      <c r="A69224">
        <v>84</v>
      </c>
      <c r="B69224">
        <v>144.80000000000001</v>
      </c>
      <c r="C69224">
        <v>91.013090223806955</v>
      </c>
      <c r="D69224">
        <v>0.1700297992366582</v>
      </c>
      <c r="E69224">
        <v>-1.9396927106261783</v>
      </c>
    </row>
    <row r="69225" spans="1:5">
      <c r="A69225">
        <v>85</v>
      </c>
      <c r="B69225">
        <v>144.80000000000001</v>
      </c>
      <c r="C69225">
        <v>88.230567195278098</v>
      </c>
      <c r="D69225">
        <v>0.17286591522611233</v>
      </c>
      <c r="E69225">
        <v>-1.9645724987172546</v>
      </c>
    </row>
    <row r="69226" spans="1:5">
      <c r="A69226">
        <v>86</v>
      </c>
      <c r="B69226">
        <v>144.80000000000001</v>
      </c>
      <c r="C69226">
        <v>85.58042912505347</v>
      </c>
      <c r="D69226">
        <v>0.1757600429154666</v>
      </c>
      <c r="E69226">
        <v>-1.9894522868083309</v>
      </c>
    </row>
    <row r="69227" spans="1:5">
      <c r="A69227">
        <v>87</v>
      </c>
      <c r="B69227">
        <v>144.80000000000001</v>
      </c>
      <c r="C69227">
        <v>83.050739144171843</v>
      </c>
      <c r="D69227">
        <v>0.17871068354874003</v>
      </c>
      <c r="E69227">
        <v>-2.0143320748994067</v>
      </c>
    </row>
    <row r="69228" spans="1:5">
      <c r="A69228">
        <v>88</v>
      </c>
      <c r="B69228">
        <v>144.80000000000001</v>
      </c>
      <c r="C69228">
        <v>80.6297952486334</v>
      </c>
      <c r="D69228">
        <v>0.18171663573322827</v>
      </c>
      <c r="E69228">
        <v>-2.039211862990483</v>
      </c>
    </row>
    <row r="69229" spans="1:5">
      <c r="A69229">
        <v>89</v>
      </c>
      <c r="B69229">
        <v>144.80000000000001</v>
      </c>
      <c r="C69229">
        <v>78.305426116849546</v>
      </c>
      <c r="D69229">
        <v>0.18477747586521631</v>
      </c>
      <c r="E69229">
        <v>-2.0640916510815592</v>
      </c>
    </row>
    <row r="69230" spans="1:5">
      <c r="A69230">
        <v>90</v>
      </c>
      <c r="B69230">
        <v>144.80000000000001</v>
      </c>
      <c r="C69230">
        <v>76.066385069363534</v>
      </c>
      <c r="D69230">
        <v>0.18789281443524747</v>
      </c>
      <c r="E69230">
        <v>-2.0889714391726355</v>
      </c>
    </row>
    <row r="69231" spans="1:5">
      <c r="A69231">
        <v>91</v>
      </c>
      <c r="B69231">
        <v>144.80000000000001</v>
      </c>
      <c r="C69231">
        <v>73.903369461495544</v>
      </c>
      <c r="D69231">
        <v>0.19106250500846217</v>
      </c>
      <c r="E69231">
        <v>-2.1138512272637113</v>
      </c>
    </row>
    <row r="69232" spans="1:5">
      <c r="A69232">
        <v>92</v>
      </c>
      <c r="B69232">
        <v>144.80000000000001</v>
      </c>
      <c r="C69232">
        <v>71.809297467188586</v>
      </c>
      <c r="D69232">
        <v>0.19428684114847314</v>
      </c>
      <c r="E69232">
        <v>-2.1387310153547876</v>
      </c>
    </row>
    <row r="69233" spans="1:5">
      <c r="A69233">
        <v>93</v>
      </c>
      <c r="B69233">
        <v>144.80000000000001</v>
      </c>
      <c r="C69233">
        <v>69.775918836389479</v>
      </c>
      <c r="D69233">
        <v>0.19756581670049622</v>
      </c>
      <c r="E69233">
        <v>-2.1636108034458639</v>
      </c>
    </row>
    <row r="69234" spans="1:5">
      <c r="A69234">
        <v>94</v>
      </c>
      <c r="B69234">
        <v>144.80000000000001</v>
      </c>
      <c r="C69234">
        <v>67.80011810708821</v>
      </c>
      <c r="D69234">
        <v>0.20090013146441446</v>
      </c>
      <c r="E69234">
        <v>-2.1884905915369397</v>
      </c>
    </row>
    <row r="69235" spans="1:5">
      <c r="A69235">
        <v>95</v>
      </c>
      <c r="B69235">
        <v>144.80000000000001</v>
      </c>
      <c r="C69235">
        <v>65.880264882126724</v>
      </c>
      <c r="D69235">
        <v>0.20429071939911997</v>
      </c>
      <c r="E69235">
        <v>-2.213370379628016</v>
      </c>
    </row>
    <row r="69236" spans="1:5">
      <c r="A69236">
        <v>30</v>
      </c>
      <c r="B69236">
        <v>144.9</v>
      </c>
      <c r="C69236">
        <v>318.42896521667296</v>
      </c>
      <c r="D69236">
        <v>9.8864349086247721E-2</v>
      </c>
      <c r="E69236">
        <v>-0.59788405177871817</v>
      </c>
    </row>
    <row r="69237" spans="1:5">
      <c r="A69237">
        <v>31</v>
      </c>
      <c r="B69237">
        <v>144.9</v>
      </c>
      <c r="C69237">
        <v>315.50048985812066</v>
      </c>
      <c r="D69237">
        <v>9.9512062217601518E-2</v>
      </c>
      <c r="E69237">
        <v>-0.62276383986979433</v>
      </c>
    </row>
    <row r="69238" spans="1:5">
      <c r="A69238">
        <v>32</v>
      </c>
      <c r="B69238">
        <v>144.9</v>
      </c>
      <c r="C69238">
        <v>312.59894662215311</v>
      </c>
      <c r="D69238">
        <v>0.10016401886347204</v>
      </c>
      <c r="E69238">
        <v>-0.64764362796087049</v>
      </c>
    </row>
    <row r="69239" spans="1:5">
      <c r="A69239">
        <v>33</v>
      </c>
      <c r="B69239">
        <v>144.9</v>
      </c>
      <c r="C69239">
        <v>309.72408782383536</v>
      </c>
      <c r="D69239">
        <v>0.10082024682538829</v>
      </c>
      <c r="E69239">
        <v>-0.67252341605194665</v>
      </c>
    </row>
    <row r="69240" spans="1:5">
      <c r="A69240">
        <v>34</v>
      </c>
      <c r="B69240">
        <v>144.9</v>
      </c>
      <c r="C69240">
        <v>306.87566805610163</v>
      </c>
      <c r="D69240">
        <v>0.10148077408702201</v>
      </c>
      <c r="E69240">
        <v>-0.69740320414302281</v>
      </c>
    </row>
    <row r="69241" spans="1:5">
      <c r="A69241">
        <v>35</v>
      </c>
      <c r="B69241">
        <v>144.9</v>
      </c>
      <c r="C69241">
        <v>304.05344416880524</v>
      </c>
      <c r="D69241">
        <v>0.10214562881538093</v>
      </c>
      <c r="E69241">
        <v>-0.72228299223409886</v>
      </c>
    </row>
    <row r="69242" spans="1:5">
      <c r="A69242">
        <v>36</v>
      </c>
      <c r="B69242">
        <v>144.9</v>
      </c>
      <c r="C69242">
        <v>301.20875173783429</v>
      </c>
      <c r="D69242">
        <v>0.10281338783623657</v>
      </c>
      <c r="E69242">
        <v>-0.74716278032517502</v>
      </c>
    </row>
    <row r="69243" spans="1:5">
      <c r="A69243">
        <v>37</v>
      </c>
      <c r="B69243">
        <v>144.9</v>
      </c>
      <c r="C69243">
        <v>298.13472579440554</v>
      </c>
      <c r="D69243">
        <v>0.10347774478391275</v>
      </c>
      <c r="E69243">
        <v>-0.77204256841625118</v>
      </c>
    </row>
    <row r="69244" spans="1:5">
      <c r="A69244">
        <v>38</v>
      </c>
      <c r="B69244">
        <v>144.9</v>
      </c>
      <c r="C69244">
        <v>294.71840562117984</v>
      </c>
      <c r="D69244">
        <v>0.10413450662020099</v>
      </c>
      <c r="E69244">
        <v>-0.79692235650732735</v>
      </c>
    </row>
    <row r="69245" spans="1:5">
      <c r="A69245">
        <v>39</v>
      </c>
      <c r="B69245">
        <v>144.9</v>
      </c>
      <c r="C69245">
        <v>290.9225289834194</v>
      </c>
      <c r="D69245">
        <v>0.10477942129590957</v>
      </c>
      <c r="E69245">
        <v>-0.82180214459840339</v>
      </c>
    </row>
    <row r="69246" spans="1:5">
      <c r="A69246">
        <v>40</v>
      </c>
      <c r="B69246">
        <v>144.9</v>
      </c>
      <c r="C69246">
        <v>286.75818598232354</v>
      </c>
      <c r="D69246">
        <v>0.10540816799287712</v>
      </c>
      <c r="E69246">
        <v>-0.84668193268947955</v>
      </c>
    </row>
    <row r="69247" spans="1:5">
      <c r="A69247">
        <v>41</v>
      </c>
      <c r="B69247">
        <v>144.9</v>
      </c>
      <c r="C69247">
        <v>282.24582865758128</v>
      </c>
      <c r="D69247">
        <v>0.10601704274205517</v>
      </c>
      <c r="E69247">
        <v>-0.87156172078055572</v>
      </c>
    </row>
    <row r="69248" spans="1:5">
      <c r="A69248">
        <v>42</v>
      </c>
      <c r="B69248">
        <v>144.9</v>
      </c>
      <c r="C69248">
        <v>277.46546815387666</v>
      </c>
      <c r="D69248">
        <v>0.10660833821006915</v>
      </c>
      <c r="E69248">
        <v>-0.89644150887163176</v>
      </c>
    </row>
    <row r="69249" spans="1:5">
      <c r="A69249">
        <v>43</v>
      </c>
      <c r="B69249">
        <v>144.9</v>
      </c>
      <c r="C69249">
        <v>272.52284047003656</v>
      </c>
      <c r="D69249">
        <v>0.10718750398058843</v>
      </c>
      <c r="E69249">
        <v>-0.92132129696270804</v>
      </c>
    </row>
    <row r="69250" spans="1:5">
      <c r="A69250">
        <v>44</v>
      </c>
      <c r="B69250">
        <v>144.9</v>
      </c>
      <c r="C69250">
        <v>267.51534656823543</v>
      </c>
      <c r="D69250">
        <v>0.10776041239545979</v>
      </c>
      <c r="E69250">
        <v>-0.94620108505378409</v>
      </c>
    </row>
    <row r="69251" spans="1:5">
      <c r="A69251">
        <v>45</v>
      </c>
      <c r="B69251">
        <v>144.9</v>
      </c>
      <c r="C69251">
        <v>262.51892501581966</v>
      </c>
      <c r="D69251">
        <v>0.10833477353108116</v>
      </c>
      <c r="E69251">
        <v>-0.97108087314486036</v>
      </c>
    </row>
    <row r="69252" spans="1:5">
      <c r="A69252">
        <v>46</v>
      </c>
      <c r="B69252">
        <v>144.9</v>
      </c>
      <c r="C69252">
        <v>257.59842531539437</v>
      </c>
      <c r="D69252">
        <v>0.10891913313610585</v>
      </c>
      <c r="E69252">
        <v>-0.99596066123593641</v>
      </c>
    </row>
    <row r="69253" spans="1:5">
      <c r="A69253">
        <v>47</v>
      </c>
      <c r="B69253">
        <v>144.9</v>
      </c>
      <c r="C69253">
        <v>252.80501096395801</v>
      </c>
      <c r="D69253">
        <v>0.10952223477495872</v>
      </c>
      <c r="E69253">
        <v>-1.0208404493270125</v>
      </c>
    </row>
    <row r="69254" spans="1:5">
      <c r="A69254">
        <v>48</v>
      </c>
      <c r="B69254">
        <v>144.9</v>
      </c>
      <c r="C69254">
        <v>248.1443274296831</v>
      </c>
      <c r="D69254">
        <v>0.11015307157399533</v>
      </c>
      <c r="E69254">
        <v>-1.0457202374180887</v>
      </c>
    </row>
    <row r="69255" spans="1:5">
      <c r="A69255">
        <v>49</v>
      </c>
      <c r="B69255">
        <v>144.9</v>
      </c>
      <c r="C69255">
        <v>243.60929713423451</v>
      </c>
      <c r="D69255">
        <v>0.11082086925326014</v>
      </c>
      <c r="E69255">
        <v>-1.0706000255091648</v>
      </c>
    </row>
    <row r="69256" spans="1:5">
      <c r="A69256">
        <v>50</v>
      </c>
      <c r="B69256">
        <v>144.9</v>
      </c>
      <c r="C69256">
        <v>239.17859642405631</v>
      </c>
      <c r="D69256">
        <v>0.11153411688656018</v>
      </c>
      <c r="E69256">
        <v>-1.095479813600241</v>
      </c>
    </row>
    <row r="69257" spans="1:5">
      <c r="A69257">
        <v>51</v>
      </c>
      <c r="B69257">
        <v>144.9</v>
      </c>
      <c r="C69257">
        <v>234.78066066183052</v>
      </c>
      <c r="D69257">
        <v>0.11229799943935133</v>
      </c>
      <c r="E69257">
        <v>-1.1203596016913171</v>
      </c>
    </row>
    <row r="69258" spans="1:5">
      <c r="A69258">
        <v>52</v>
      </c>
      <c r="B69258">
        <v>144.9</v>
      </c>
      <c r="C69258">
        <v>230.33770501032404</v>
      </c>
      <c r="D69258">
        <v>0.11311707650112983</v>
      </c>
      <c r="E69258">
        <v>-1.1452393897823931</v>
      </c>
    </row>
    <row r="69259" spans="1:5">
      <c r="A69259">
        <v>53</v>
      </c>
      <c r="B69259">
        <v>144.9</v>
      </c>
      <c r="C69259">
        <v>225.79352731211614</v>
      </c>
      <c r="D69259">
        <v>0.11399406963508146</v>
      </c>
      <c r="E69259">
        <v>-1.1701191778734694</v>
      </c>
    </row>
    <row r="69260" spans="1:5">
      <c r="A69260">
        <v>54</v>
      </c>
      <c r="B69260">
        <v>144.9</v>
      </c>
      <c r="C69260">
        <v>221.13858888045138</v>
      </c>
      <c r="D69260">
        <v>0.1149262600221008</v>
      </c>
      <c r="E69260">
        <v>-1.1949989659645455</v>
      </c>
    </row>
    <row r="69261" spans="1:5">
      <c r="A69261">
        <v>55</v>
      </c>
      <c r="B69261">
        <v>144.9</v>
      </c>
      <c r="C69261">
        <v>216.37201562900648</v>
      </c>
      <c r="D69261">
        <v>0.11590993234105493</v>
      </c>
      <c r="E69261">
        <v>-1.2198787540556215</v>
      </c>
    </row>
    <row r="69262" spans="1:5">
      <c r="A69262">
        <v>56</v>
      </c>
      <c r="B69262">
        <v>144.9</v>
      </c>
      <c r="C69262">
        <v>211.5083930213234</v>
      </c>
      <c r="D69262">
        <v>0.11694182625261064</v>
      </c>
      <c r="E69262">
        <v>-1.2447585421466978</v>
      </c>
    </row>
    <row r="69263" spans="1:5">
      <c r="A69263">
        <v>57</v>
      </c>
      <c r="B69263">
        <v>144.9</v>
      </c>
      <c r="C69263">
        <v>206.59159974926544</v>
      </c>
      <c r="D69263">
        <v>0.11801975621199084</v>
      </c>
      <c r="E69263">
        <v>-1.2696383302377738</v>
      </c>
    </row>
    <row r="69264" spans="1:5">
      <c r="A69264">
        <v>58</v>
      </c>
      <c r="B69264">
        <v>144.9</v>
      </c>
      <c r="C69264">
        <v>201.66587599840713</v>
      </c>
      <c r="D69264">
        <v>0.11914164459822527</v>
      </c>
      <c r="E69264">
        <v>-1.2945181183288501</v>
      </c>
    </row>
    <row r="69265" spans="1:5">
      <c r="A69265">
        <v>59</v>
      </c>
      <c r="B69265">
        <v>144.9</v>
      </c>
      <c r="C69265">
        <v>196.76348050432938</v>
      </c>
      <c r="D69265">
        <v>0.12030706281273242</v>
      </c>
      <c r="E69265">
        <v>-1.3193979064199262</v>
      </c>
    </row>
    <row r="69266" spans="1:5">
      <c r="A69266">
        <v>60</v>
      </c>
      <c r="B69266">
        <v>144.9</v>
      </c>
      <c r="C69266">
        <v>191.90055255538047</v>
      </c>
      <c r="D69266">
        <v>0.12151840559931489</v>
      </c>
      <c r="E69266">
        <v>-1.3442776945110022</v>
      </c>
    </row>
    <row r="69267" spans="1:5">
      <c r="A69267">
        <v>61</v>
      </c>
      <c r="B69267">
        <v>144.9</v>
      </c>
      <c r="C69267">
        <v>187.09046984936919</v>
      </c>
      <c r="D69267">
        <v>0.12277845572088276</v>
      </c>
      <c r="E69267">
        <v>-1.3691574826020785</v>
      </c>
    </row>
    <row r="69268" spans="1:5">
      <c r="A69268">
        <v>62</v>
      </c>
      <c r="B69268">
        <v>144.9</v>
      </c>
      <c r="C69268">
        <v>182.33796121092931</v>
      </c>
      <c r="D69268">
        <v>0.12409093373372182</v>
      </c>
      <c r="E69268">
        <v>-1.3940372706931545</v>
      </c>
    </row>
    <row r="69269" spans="1:5">
      <c r="A69269">
        <v>63</v>
      </c>
      <c r="B69269">
        <v>144.9</v>
      </c>
      <c r="C69269">
        <v>177.63809549779572</v>
      </c>
      <c r="D69269">
        <v>0.12546077902117767</v>
      </c>
      <c r="E69269">
        <v>-1.4189170587842308</v>
      </c>
    </row>
    <row r="69270" spans="1:5">
      <c r="A69270">
        <v>64</v>
      </c>
      <c r="B69270">
        <v>144.9</v>
      </c>
      <c r="C69270">
        <v>172.98590173015995</v>
      </c>
      <c r="D69270">
        <v>0.12689317737482347</v>
      </c>
      <c r="E69270">
        <v>-1.4437968468753068</v>
      </c>
    </row>
    <row r="69271" spans="1:5">
      <c r="A69271">
        <v>65</v>
      </c>
      <c r="B69271">
        <v>144.9</v>
      </c>
      <c r="C69271">
        <v>168.37598198934117</v>
      </c>
      <c r="D69271">
        <v>0.12839238619058971</v>
      </c>
      <c r="E69271">
        <v>-1.4686766349663829</v>
      </c>
    </row>
    <row r="69272" spans="1:5">
      <c r="A69272">
        <v>66</v>
      </c>
      <c r="B69272">
        <v>144.9</v>
      </c>
      <c r="C69272">
        <v>163.8026362193736</v>
      </c>
      <c r="D69272">
        <v>0.12996168493008764</v>
      </c>
      <c r="E69272">
        <v>-1.4935564230574592</v>
      </c>
    </row>
    <row r="69273" spans="1:5">
      <c r="A69273">
        <v>67</v>
      </c>
      <c r="B69273">
        <v>144.9</v>
      </c>
      <c r="C69273">
        <v>159.26032027354944</v>
      </c>
      <c r="D69273">
        <v>0.13160431635569189</v>
      </c>
      <c r="E69273">
        <v>-1.5184362111485352</v>
      </c>
    </row>
    <row r="69274" spans="1:5">
      <c r="A69274">
        <v>68</v>
      </c>
      <c r="B69274">
        <v>144.9</v>
      </c>
      <c r="C69274">
        <v>154.73492352932436</v>
      </c>
      <c r="D69274">
        <v>0.13332127272296068</v>
      </c>
      <c r="E69274">
        <v>-1.5433159992396115</v>
      </c>
    </row>
    <row r="69275" spans="1:5">
      <c r="A69275">
        <v>69</v>
      </c>
      <c r="B69275">
        <v>144.9</v>
      </c>
      <c r="C69275">
        <v>150.20710452844924</v>
      </c>
      <c r="D69275">
        <v>0.13511167455298476</v>
      </c>
      <c r="E69275">
        <v>-1.5681957873306875</v>
      </c>
    </row>
    <row r="69276" spans="1:5">
      <c r="A69276">
        <v>70</v>
      </c>
      <c r="B69276">
        <v>144.9</v>
      </c>
      <c r="C69276">
        <v>145.66206736942314</v>
      </c>
      <c r="D69276">
        <v>0.1369745069495136</v>
      </c>
      <c r="E69276">
        <v>-1.5930755754217636</v>
      </c>
    </row>
    <row r="69277" spans="1:5">
      <c r="A69277">
        <v>71</v>
      </c>
      <c r="B69277">
        <v>144.9</v>
      </c>
      <c r="C69277">
        <v>141.1078354545358</v>
      </c>
      <c r="D69277">
        <v>0.13890837100043943</v>
      </c>
      <c r="E69277">
        <v>-1.6179553635128399</v>
      </c>
    </row>
    <row r="69278" spans="1:5">
      <c r="A69278">
        <v>72</v>
      </c>
      <c r="B69278">
        <v>144.9</v>
      </c>
      <c r="C69278">
        <v>136.56437587602213</v>
      </c>
      <c r="D69278">
        <v>0.1409115707503279</v>
      </c>
      <c r="E69278">
        <v>-1.6428351516039159</v>
      </c>
    </row>
    <row r="69279" spans="1:5">
      <c r="A69279">
        <v>73</v>
      </c>
      <c r="B69279">
        <v>144.9</v>
      </c>
      <c r="C69279">
        <v>132.05182432736217</v>
      </c>
      <c r="D69279">
        <v>0.14298238546248287</v>
      </c>
      <c r="E69279">
        <v>-1.6677149396949922</v>
      </c>
    </row>
    <row r="69280" spans="1:5">
      <c r="A69280">
        <v>74</v>
      </c>
      <c r="B69280">
        <v>144.9</v>
      </c>
      <c r="C69280">
        <v>127.60124123076825</v>
      </c>
      <c r="D69280">
        <v>0.14511981735672708</v>
      </c>
      <c r="E69280">
        <v>-1.6925947277860682</v>
      </c>
    </row>
    <row r="69281" spans="1:5">
      <c r="A69281">
        <v>75</v>
      </c>
      <c r="B69281">
        <v>144.9</v>
      </c>
      <c r="C69281">
        <v>123.24591490252131</v>
      </c>
      <c r="D69281">
        <v>0.14732318298371377</v>
      </c>
      <c r="E69281">
        <v>-1.7174745158771443</v>
      </c>
    </row>
    <row r="69282" spans="1:5">
      <c r="A69282">
        <v>76</v>
      </c>
      <c r="B69282">
        <v>144.9</v>
      </c>
      <c r="C69282">
        <v>119.01420312367335</v>
      </c>
      <c r="D69282">
        <v>0.14959181548511183</v>
      </c>
      <c r="E69282">
        <v>-1.7423543039682206</v>
      </c>
    </row>
    <row r="69283" spans="1:5">
      <c r="A69283">
        <v>77</v>
      </c>
      <c r="B69283">
        <v>144.9</v>
      </c>
      <c r="C69283">
        <v>114.9269252950575</v>
      </c>
      <c r="D69283">
        <v>0.15192556237843416</v>
      </c>
      <c r="E69283">
        <v>-1.7672340920592966</v>
      </c>
    </row>
    <row r="69284" spans="1:5">
      <c r="A69284">
        <v>78</v>
      </c>
      <c r="B69284">
        <v>144.9</v>
      </c>
      <c r="C69284">
        <v>111.0004508872349</v>
      </c>
      <c r="D69284">
        <v>0.15432443449276789</v>
      </c>
      <c r="E69284">
        <v>-1.7921138801503727</v>
      </c>
    </row>
    <row r="69285" spans="1:5">
      <c r="A69285">
        <v>79</v>
      </c>
      <c r="B69285">
        <v>144.9</v>
      </c>
      <c r="C69285">
        <v>107.2464224294185</v>
      </c>
      <c r="D69285">
        <v>0.1567883067514137</v>
      </c>
      <c r="E69285">
        <v>-1.8169936682414489</v>
      </c>
    </row>
    <row r="69286" spans="1:5">
      <c r="A69286">
        <v>80</v>
      </c>
      <c r="B69286">
        <v>144.9</v>
      </c>
      <c r="C69286">
        <v>103.66575947949902</v>
      </c>
      <c r="D69286">
        <v>0.15931661447281686</v>
      </c>
      <c r="E69286">
        <v>-1.841873456332525</v>
      </c>
    </row>
    <row r="69287" spans="1:5">
      <c r="A69287">
        <v>81</v>
      </c>
      <c r="B69287">
        <v>144.9</v>
      </c>
      <c r="C69287">
        <v>100.25630400400132</v>
      </c>
      <c r="D69287">
        <v>0.16190859208119737</v>
      </c>
      <c r="E69287">
        <v>-1.866753244423601</v>
      </c>
    </row>
    <row r="69288" spans="1:5">
      <c r="A69288">
        <v>82</v>
      </c>
      <c r="B69288">
        <v>144.9</v>
      </c>
      <c r="C69288">
        <v>97.014527340253821</v>
      </c>
      <c r="D69288">
        <v>0.16456336055259324</v>
      </c>
      <c r="E69288">
        <v>-1.8916330325146773</v>
      </c>
    </row>
    <row r="69289" spans="1:5">
      <c r="A69289">
        <v>83</v>
      </c>
      <c r="B69289">
        <v>144.9</v>
      </c>
      <c r="C69289">
        <v>93.933465277737227</v>
      </c>
      <c r="D69289">
        <v>0.16727991008608661</v>
      </c>
      <c r="E69289">
        <v>-1.9165128206057536</v>
      </c>
    </row>
    <row r="69290" spans="1:5">
      <c r="A69290">
        <v>84</v>
      </c>
      <c r="B69290">
        <v>144.9</v>
      </c>
      <c r="C69290">
        <v>91.005779722626656</v>
      </c>
      <c r="D69290">
        <v>0.17005710048672348</v>
      </c>
      <c r="E69290">
        <v>-1.9413926086968294</v>
      </c>
    </row>
    <row r="69291" spans="1:5">
      <c r="A69291">
        <v>85</v>
      </c>
      <c r="B69291">
        <v>144.9</v>
      </c>
      <c r="C69291">
        <v>88.222813270259351</v>
      </c>
      <c r="D69291">
        <v>0.17289367186406959</v>
      </c>
      <c r="E69291">
        <v>-1.9662723967879057</v>
      </c>
    </row>
    <row r="69292" spans="1:5">
      <c r="A69292">
        <v>86</v>
      </c>
      <c r="B69292">
        <v>144.9</v>
      </c>
      <c r="C69292">
        <v>85.572261211712586</v>
      </c>
      <c r="D69292">
        <v>0.17578826425610611</v>
      </c>
      <c r="E69292">
        <v>-1.9911521848789819</v>
      </c>
    </row>
    <row r="69293" spans="1:5">
      <c r="A69293">
        <v>87</v>
      </c>
      <c r="B69293">
        <v>144.9</v>
      </c>
      <c r="C69293">
        <v>83.042184905038084</v>
      </c>
      <c r="D69293">
        <v>0.17873937866620068</v>
      </c>
      <c r="E69293">
        <v>-2.0160319729700578</v>
      </c>
    </row>
    <row r="69294" spans="1:5">
      <c r="A69294">
        <v>88</v>
      </c>
      <c r="B69294">
        <v>144.9</v>
      </c>
      <c r="C69294">
        <v>80.620880908238377</v>
      </c>
      <c r="D69294">
        <v>0.18174581350874436</v>
      </c>
      <c r="E69294">
        <v>-2.040911761061134</v>
      </c>
    </row>
    <row r="69295" spans="1:5">
      <c r="A69295">
        <v>89</v>
      </c>
      <c r="B69295">
        <v>144.9</v>
      </c>
      <c r="C69295">
        <v>78.296176871009848</v>
      </c>
      <c r="D69295">
        <v>0.18480714511200524</v>
      </c>
      <c r="E69295">
        <v>-2.0657915491522103</v>
      </c>
    </row>
    <row r="69296" spans="1:5">
      <c r="A69296">
        <v>90</v>
      </c>
      <c r="B69296">
        <v>144.9</v>
      </c>
      <c r="C69296">
        <v>76.05682533700562</v>
      </c>
      <c r="D69296">
        <v>0.18792298390398413</v>
      </c>
      <c r="E69296">
        <v>-2.0906713372432866</v>
      </c>
    </row>
    <row r="69297" spans="1:5">
      <c r="A69297">
        <v>91</v>
      </c>
      <c r="B69297">
        <v>144.9</v>
      </c>
      <c r="C69297">
        <v>73.893522965710872</v>
      </c>
      <c r="D69297">
        <v>0.19109318342630865</v>
      </c>
      <c r="E69297">
        <v>-2.1155511253343624</v>
      </c>
    </row>
    <row r="69298" spans="1:5">
      <c r="A69298">
        <v>92</v>
      </c>
      <c r="B69298">
        <v>144.9</v>
      </c>
      <c r="C69298">
        <v>71.799187203842749</v>
      </c>
      <c r="D69298">
        <v>0.19431803728972838</v>
      </c>
      <c r="E69298">
        <v>-2.1404309134254387</v>
      </c>
    </row>
    <row r="69299" spans="1:5">
      <c r="A69299">
        <v>93</v>
      </c>
      <c r="B69299">
        <v>144.9</v>
      </c>
      <c r="C69299">
        <v>69.765567461596362</v>
      </c>
      <c r="D69299">
        <v>0.19759753933847088</v>
      </c>
      <c r="E69299">
        <v>-2.1653107015165149</v>
      </c>
    </row>
    <row r="69300" spans="1:5">
      <c r="A69300">
        <v>94</v>
      </c>
      <c r="B69300">
        <v>144.9</v>
      </c>
      <c r="C69300">
        <v>67.78954738610264</v>
      </c>
      <c r="D69300">
        <v>0.20093238948478434</v>
      </c>
      <c r="E69300">
        <v>-2.1901904896075908</v>
      </c>
    </row>
    <row r="69301" spans="1:5">
      <c r="A69301">
        <v>95</v>
      </c>
      <c r="B69301">
        <v>144.9</v>
      </c>
      <c r="C69301">
        <v>65.869495540795086</v>
      </c>
      <c r="D69301">
        <v>0.20432352183752411</v>
      </c>
      <c r="E69301">
        <v>-2.215070277698667</v>
      </c>
    </row>
    <row r="69302" spans="1:5">
      <c r="A69302">
        <v>30</v>
      </c>
      <c r="B69302">
        <v>145</v>
      </c>
      <c r="C69302">
        <v>318.53294260832843</v>
      </c>
      <c r="D69302">
        <v>9.8880223503954437E-2</v>
      </c>
      <c r="E69302">
        <v>-0.59958277710138341</v>
      </c>
    </row>
    <row r="69303" spans="1:5">
      <c r="A69303">
        <v>31</v>
      </c>
      <c r="B69303">
        <v>145</v>
      </c>
      <c r="C69303">
        <v>315.60112520002724</v>
      </c>
      <c r="D69303">
        <v>9.9528040637093473E-2</v>
      </c>
      <c r="E69303">
        <v>-0.62446256519245957</v>
      </c>
    </row>
    <row r="69304" spans="1:5">
      <c r="A69304">
        <v>32</v>
      </c>
      <c r="B69304">
        <v>145</v>
      </c>
      <c r="C69304">
        <v>312.69629260920021</v>
      </c>
      <c r="D69304">
        <v>0.10018010196612054</v>
      </c>
      <c r="E69304">
        <v>-0.64934235328353573</v>
      </c>
    </row>
    <row r="69305" spans="1:5">
      <c r="A69305">
        <v>33</v>
      </c>
      <c r="B69305">
        <v>145</v>
      </c>
      <c r="C69305">
        <v>309.81819646418029</v>
      </c>
      <c r="D69305">
        <v>0.10083643529702845</v>
      </c>
      <c r="E69305">
        <v>-0.67422214137461189</v>
      </c>
    </row>
    <row r="69306" spans="1:5">
      <c r="A69306">
        <v>34</v>
      </c>
      <c r="B69306">
        <v>145</v>
      </c>
      <c r="C69306">
        <v>306.96659067934615</v>
      </c>
      <c r="D69306">
        <v>0.10149706861798234</v>
      </c>
      <c r="E69306">
        <v>-0.69910192946568805</v>
      </c>
    </row>
    <row r="69307" spans="1:5">
      <c r="A69307">
        <v>35</v>
      </c>
      <c r="B69307">
        <v>145</v>
      </c>
      <c r="C69307">
        <v>304.14123143407932</v>
      </c>
      <c r="D69307">
        <v>0.10216203010051279</v>
      </c>
      <c r="E69307">
        <v>-0.7239817175567641</v>
      </c>
    </row>
    <row r="69308" spans="1:5">
      <c r="A69308">
        <v>36</v>
      </c>
      <c r="B69308">
        <v>145</v>
      </c>
      <c r="C69308">
        <v>301.2934400269632</v>
      </c>
      <c r="D69308">
        <v>0.10282989634187531</v>
      </c>
      <c r="E69308">
        <v>-0.74886150564784026</v>
      </c>
    </row>
    <row r="69309" spans="1:5">
      <c r="A69309">
        <v>37</v>
      </c>
      <c r="B69309">
        <v>145</v>
      </c>
      <c r="C69309">
        <v>298.21629540021041</v>
      </c>
      <c r="D69309">
        <v>0.10349435996379545</v>
      </c>
      <c r="E69309">
        <v>-0.77374129373891642</v>
      </c>
    </row>
    <row r="69310" spans="1:5">
      <c r="A69310">
        <v>38</v>
      </c>
      <c r="B69310">
        <v>145</v>
      </c>
      <c r="C69310">
        <v>294.79681198649251</v>
      </c>
      <c r="D69310">
        <v>0.10415122725479835</v>
      </c>
      <c r="E69310">
        <v>-0.79862108182999259</v>
      </c>
    </row>
    <row r="69311" spans="1:5">
      <c r="A69311">
        <v>39</v>
      </c>
      <c r="B69311">
        <v>145</v>
      </c>
      <c r="C69311">
        <v>290.99772568391876</v>
      </c>
      <c r="D69311">
        <v>0.10479624548295069</v>
      </c>
      <c r="E69311">
        <v>-0.82350086992106863</v>
      </c>
    </row>
    <row r="69312" spans="1:5">
      <c r="A69312">
        <v>40</v>
      </c>
      <c r="B69312">
        <v>145</v>
      </c>
      <c r="C69312">
        <v>286.83013798578315</v>
      </c>
      <c r="D69312">
        <v>0.10542509313630738</v>
      </c>
      <c r="E69312">
        <v>-0.84838065801214479</v>
      </c>
    </row>
    <row r="69313" spans="1:5">
      <c r="A69313">
        <v>41</v>
      </c>
      <c r="B69313">
        <v>145</v>
      </c>
      <c r="C69313">
        <v>282.31451426657759</v>
      </c>
      <c r="D69313">
        <v>0.10603406565108237</v>
      </c>
      <c r="E69313">
        <v>-0.87326044610322096</v>
      </c>
    </row>
    <row r="69314" spans="1:5">
      <c r="A69314">
        <v>42</v>
      </c>
      <c r="B69314">
        <v>145</v>
      </c>
      <c r="C69314">
        <v>277.53089243067274</v>
      </c>
      <c r="D69314">
        <v>0.10662545606202901</v>
      </c>
      <c r="E69314">
        <v>-0.898140234194297</v>
      </c>
    </row>
    <row r="69315" spans="1:5">
      <c r="A69315">
        <v>43</v>
      </c>
      <c r="B69315">
        <v>145</v>
      </c>
      <c r="C69315">
        <v>272.58503868772624</v>
      </c>
      <c r="D69315">
        <v>0.10720471482784394</v>
      </c>
      <c r="E69315">
        <v>-0.92302002228537328</v>
      </c>
    </row>
    <row r="69316" spans="1:5">
      <c r="A69316">
        <v>44</v>
      </c>
      <c r="B69316">
        <v>145</v>
      </c>
      <c r="C69316">
        <v>267.57437917338143</v>
      </c>
      <c r="D69316">
        <v>0.10777771523328182</v>
      </c>
      <c r="E69316">
        <v>-0.94789981037644933</v>
      </c>
    </row>
    <row r="69317" spans="1:5">
      <c r="A69317">
        <v>45</v>
      </c>
      <c r="B69317">
        <v>145</v>
      </c>
      <c r="C69317">
        <v>262.57487010870886</v>
      </c>
      <c r="D69317">
        <v>0.10835216859272971</v>
      </c>
      <c r="E69317">
        <v>-0.9727795984675256</v>
      </c>
    </row>
    <row r="69318" spans="1:5">
      <c r="A69318">
        <v>46</v>
      </c>
      <c r="B69318">
        <v>145</v>
      </c>
      <c r="C69318">
        <v>257.65137407396122</v>
      </c>
      <c r="D69318">
        <v>0.10893662202701189</v>
      </c>
      <c r="E69318">
        <v>-0.99765938655860165</v>
      </c>
    </row>
    <row r="69319" spans="1:5">
      <c r="A69319">
        <v>47</v>
      </c>
      <c r="B69319">
        <v>145</v>
      </c>
      <c r="C69319">
        <v>252.8550629728183</v>
      </c>
      <c r="D69319">
        <v>0.10953982050448675</v>
      </c>
      <c r="E69319">
        <v>-1.0225391746496777</v>
      </c>
    </row>
    <row r="69320" spans="1:5">
      <c r="A69320">
        <v>48</v>
      </c>
      <c r="B69320">
        <v>145</v>
      </c>
      <c r="C69320">
        <v>248.19158046497154</v>
      </c>
      <c r="D69320">
        <v>0.11017075859551528</v>
      </c>
      <c r="E69320">
        <v>-1.047418962740754</v>
      </c>
    </row>
    <row r="69321" spans="1:5">
      <c r="A69321">
        <v>49</v>
      </c>
      <c r="B69321">
        <v>145</v>
      </c>
      <c r="C69321">
        <v>243.65384466631261</v>
      </c>
      <c r="D69321">
        <v>0.11083866350149438</v>
      </c>
      <c r="E69321">
        <v>-1.07229875083183</v>
      </c>
    </row>
    <row r="69322" spans="1:5">
      <c r="A69322">
        <v>50</v>
      </c>
      <c r="B69322">
        <v>145</v>
      </c>
      <c r="C69322">
        <v>239.22052533421717</v>
      </c>
      <c r="D69322">
        <v>0.11155202565930158</v>
      </c>
      <c r="E69322">
        <v>-1.0971785389229063</v>
      </c>
    </row>
    <row r="69323" spans="1:5">
      <c r="A69323">
        <v>51</v>
      </c>
      <c r="B69323">
        <v>145</v>
      </c>
      <c r="C69323">
        <v>234.82004345967164</v>
      </c>
      <c r="D69323">
        <v>0.11231603086693069</v>
      </c>
      <c r="E69323">
        <v>-1.1220583270139823</v>
      </c>
    </row>
    <row r="69324" spans="1:5">
      <c r="A69324">
        <v>52</v>
      </c>
      <c r="B69324">
        <v>145</v>
      </c>
      <c r="C69324">
        <v>230.37460100175394</v>
      </c>
      <c r="D69324">
        <v>0.11313523944600069</v>
      </c>
      <c r="E69324">
        <v>-1.1469381151050584</v>
      </c>
    </row>
    <row r="69325" spans="1:5">
      <c r="A69325">
        <v>53</v>
      </c>
      <c r="B69325">
        <v>145</v>
      </c>
      <c r="C69325">
        <v>225.82798824578333</v>
      </c>
      <c r="D69325">
        <v>0.11401237339669226</v>
      </c>
      <c r="E69325">
        <v>-1.1718179031961347</v>
      </c>
    </row>
    <row r="69326" spans="1:5">
      <c r="A69326">
        <v>54</v>
      </c>
      <c r="B69326">
        <v>145</v>
      </c>
      <c r="C69326">
        <v>221.17066741647031</v>
      </c>
      <c r="D69326">
        <v>0.11494471346334553</v>
      </c>
      <c r="E69326">
        <v>-1.1966976912872107</v>
      </c>
    </row>
    <row r="69327" spans="1:5">
      <c r="A69327">
        <v>55</v>
      </c>
      <c r="B69327">
        <v>145</v>
      </c>
      <c r="C69327">
        <v>216.40176681878006</v>
      </c>
      <c r="D69327">
        <v>0.11592854372826736</v>
      </c>
      <c r="E69327">
        <v>-1.2215774793782868</v>
      </c>
    </row>
    <row r="69328" spans="1:5">
      <c r="A69328">
        <v>56</v>
      </c>
      <c r="B69328">
        <v>145</v>
      </c>
      <c r="C69328">
        <v>211.53587634274695</v>
      </c>
      <c r="D69328">
        <v>0.11696060332861911</v>
      </c>
      <c r="E69328">
        <v>-1.246457267469363</v>
      </c>
    </row>
    <row r="69329" spans="1:5">
      <c r="A69329">
        <v>57</v>
      </c>
      <c r="B69329">
        <v>145</v>
      </c>
      <c r="C69329">
        <v>206.61688225047573</v>
      </c>
      <c r="D69329">
        <v>0.11803870636869622</v>
      </c>
      <c r="E69329">
        <v>-1.2713370555604391</v>
      </c>
    </row>
    <row r="69330" spans="1:5">
      <c r="A69330">
        <v>58</v>
      </c>
      <c r="B69330">
        <v>145</v>
      </c>
      <c r="C69330">
        <v>201.68903101228742</v>
      </c>
      <c r="D69330">
        <v>0.11916077489392941</v>
      </c>
      <c r="E69330">
        <v>-1.2962168436515153</v>
      </c>
    </row>
    <row r="69331" spans="1:5">
      <c r="A69331">
        <v>59</v>
      </c>
      <c r="B69331">
        <v>145</v>
      </c>
      <c r="C69331">
        <v>196.78458502549128</v>
      </c>
      <c r="D69331">
        <v>0.12032638023691833</v>
      </c>
      <c r="E69331">
        <v>-1.3210966317425914</v>
      </c>
    </row>
    <row r="69332" spans="1:5">
      <c r="A69332">
        <v>60</v>
      </c>
      <c r="B69332">
        <v>145</v>
      </c>
      <c r="C69332">
        <v>191.9196846575382</v>
      </c>
      <c r="D69332">
        <v>0.12153791752598382</v>
      </c>
      <c r="E69332">
        <v>-1.3459764198336674</v>
      </c>
    </row>
    <row r="69333" spans="1:5">
      <c r="A69333">
        <v>61</v>
      </c>
      <c r="B69333">
        <v>145</v>
      </c>
      <c r="C69333">
        <v>187.10770794283241</v>
      </c>
      <c r="D69333">
        <v>0.12279816997085774</v>
      </c>
      <c r="E69333">
        <v>-1.3708562079247437</v>
      </c>
    </row>
    <row r="69334" spans="1:5">
      <c r="A69334">
        <v>62</v>
      </c>
      <c r="B69334">
        <v>145</v>
      </c>
      <c r="C69334">
        <v>182.35338290656375</v>
      </c>
      <c r="D69334">
        <v>0.12411085872522698</v>
      </c>
      <c r="E69334">
        <v>-1.3957359960158198</v>
      </c>
    </row>
    <row r="69335" spans="1:5">
      <c r="A69335">
        <v>63</v>
      </c>
      <c r="B69335">
        <v>145</v>
      </c>
      <c r="C69335">
        <v>177.65177672005262</v>
      </c>
      <c r="D69335">
        <v>0.12548092396554242</v>
      </c>
      <c r="E69335">
        <v>-1.420615784106896</v>
      </c>
    </row>
    <row r="69336" spans="1:5">
      <c r="A69336">
        <v>64</v>
      </c>
      <c r="B69336">
        <v>145</v>
      </c>
      <c r="C69336">
        <v>172.99791686344935</v>
      </c>
      <c r="D69336">
        <v>0.12691355231604748</v>
      </c>
      <c r="E69336">
        <v>-1.4454955721979721</v>
      </c>
    </row>
    <row r="69337" spans="1:5">
      <c r="A69337">
        <v>65</v>
      </c>
      <c r="B69337">
        <v>145</v>
      </c>
      <c r="C69337">
        <v>168.38640400194583</v>
      </c>
      <c r="D69337">
        <v>0.12841300185627291</v>
      </c>
      <c r="E69337">
        <v>-1.4703753602890481</v>
      </c>
    </row>
    <row r="69338" spans="1:5">
      <c r="A69338">
        <v>66</v>
      </c>
      <c r="B69338">
        <v>145</v>
      </c>
      <c r="C69338">
        <v>163.81153681028172</v>
      </c>
      <c r="D69338">
        <v>0.12998255257440558</v>
      </c>
      <c r="E69338">
        <v>-1.4952551483801244</v>
      </c>
    </row>
    <row r="69339" spans="1:5">
      <c r="A69339">
        <v>67</v>
      </c>
      <c r="B69339">
        <v>145</v>
      </c>
      <c r="C69339">
        <v>159.26777005212858</v>
      </c>
      <c r="D69339">
        <v>0.13162544775350266</v>
      </c>
      <c r="E69339">
        <v>-1.5201349364712005</v>
      </c>
    </row>
    <row r="69340" spans="1:5">
      <c r="A69340">
        <v>68</v>
      </c>
      <c r="B69340">
        <v>145</v>
      </c>
      <c r="C69340">
        <v>154.74099184703144</v>
      </c>
      <c r="D69340">
        <v>0.13334267980844661</v>
      </c>
      <c r="E69340">
        <v>-1.5450147245622767</v>
      </c>
    </row>
    <row r="69341" spans="1:5">
      <c r="A69341">
        <v>69</v>
      </c>
      <c r="B69341">
        <v>145</v>
      </c>
      <c r="C69341">
        <v>150.21185973993857</v>
      </c>
      <c r="D69341">
        <v>0.13513336911911242</v>
      </c>
      <c r="E69341">
        <v>-1.5698945126533528</v>
      </c>
    </row>
    <row r="69342" spans="1:5">
      <c r="A69342">
        <v>70</v>
      </c>
      <c r="B69342">
        <v>145</v>
      </c>
      <c r="C69342">
        <v>145.66557752695698</v>
      </c>
      <c r="D69342">
        <v>0.13699650062628979</v>
      </c>
      <c r="E69342">
        <v>-1.5947743007444288</v>
      </c>
    </row>
    <row r="69343" spans="1:5">
      <c r="A69343">
        <v>71</v>
      </c>
      <c r="B69343">
        <v>145</v>
      </c>
      <c r="C69343">
        <v>141.11016913278513</v>
      </c>
      <c r="D69343">
        <v>0.13893067519325114</v>
      </c>
      <c r="E69343">
        <v>-1.6196540888355051</v>
      </c>
    </row>
    <row r="69344" spans="1:5">
      <c r="A69344">
        <v>72</v>
      </c>
      <c r="B69344">
        <v>145</v>
      </c>
      <c r="C69344">
        <v>136.56560203668298</v>
      </c>
      <c r="D69344">
        <v>0.14093419659224643</v>
      </c>
      <c r="E69344">
        <v>-1.6445338769265812</v>
      </c>
    </row>
    <row r="69345" spans="1:5">
      <c r="A69345">
        <v>73</v>
      </c>
      <c r="B69345">
        <v>145</v>
      </c>
      <c r="C69345">
        <v>132.05201171561981</v>
      </c>
      <c r="D69345">
        <v>0.14300534381028485</v>
      </c>
      <c r="E69345">
        <v>-1.6694136650176574</v>
      </c>
    </row>
    <row r="69346" spans="1:5">
      <c r="A69346">
        <v>74</v>
      </c>
      <c r="B69346">
        <v>145</v>
      </c>
      <c r="C69346">
        <v>127.60045769935417</v>
      </c>
      <c r="D69346">
        <v>0.1451431189069779</v>
      </c>
      <c r="E69346">
        <v>-1.6942934531087335</v>
      </c>
    </row>
    <row r="69347" spans="1:5">
      <c r="A69347">
        <v>75</v>
      </c>
      <c r="B69347">
        <v>145</v>
      </c>
      <c r="C69347">
        <v>123.24422644200125</v>
      </c>
      <c r="D69347">
        <v>0.14734683832323894</v>
      </c>
      <c r="E69347">
        <v>-1.7191732411998095</v>
      </c>
    </row>
    <row r="69348" spans="1:5">
      <c r="A69348">
        <v>76</v>
      </c>
      <c r="B69348">
        <v>145</v>
      </c>
      <c r="C69348">
        <v>119.01167296072865</v>
      </c>
      <c r="D69348">
        <v>0.149615835093661</v>
      </c>
      <c r="E69348">
        <v>-1.7440530292908858</v>
      </c>
    </row>
    <row r="69349" spans="1:5">
      <c r="A69349">
        <v>77</v>
      </c>
      <c r="B69349">
        <v>145</v>
      </c>
      <c r="C69349">
        <v>114.92361325229892</v>
      </c>
      <c r="D69349">
        <v>0.15194995671127323</v>
      </c>
      <c r="E69349">
        <v>-1.7689328173819618</v>
      </c>
    </row>
    <row r="69350" spans="1:5">
      <c r="A69350">
        <v>78</v>
      </c>
      <c r="B69350">
        <v>145</v>
      </c>
      <c r="C69350">
        <v>110.99641291560484</v>
      </c>
      <c r="D69350">
        <v>0.15434921400690152</v>
      </c>
      <c r="E69350">
        <v>-1.7938126054730379</v>
      </c>
    </row>
    <row r="69351" spans="1:5">
      <c r="A69351">
        <v>79</v>
      </c>
      <c r="B69351">
        <v>145</v>
      </c>
      <c r="C69351">
        <v>107.24171032096643</v>
      </c>
      <c r="D69351">
        <v>0.15681348188376332</v>
      </c>
      <c r="E69351">
        <v>-1.8186923935641142</v>
      </c>
    </row>
    <row r="69352" spans="1:5">
      <c r="A69352">
        <v>80</v>
      </c>
      <c r="B69352">
        <v>145</v>
      </c>
      <c r="C69352">
        <v>103.66042106759905</v>
      </c>
      <c r="D69352">
        <v>0.15934219556963428</v>
      </c>
      <c r="E69352">
        <v>-1.8435721816551902</v>
      </c>
    </row>
    <row r="69353" spans="1:5">
      <c r="A69353">
        <v>81</v>
      </c>
      <c r="B69353">
        <v>145</v>
      </c>
      <c r="C69353">
        <v>100.25038331735603</v>
      </c>
      <c r="D69353">
        <v>0.16193458936580768</v>
      </c>
      <c r="E69353">
        <v>-1.8684519697462663</v>
      </c>
    </row>
    <row r="69354" spans="1:5">
      <c r="A69354">
        <v>82</v>
      </c>
      <c r="B69354">
        <v>145</v>
      </c>
      <c r="C69354">
        <v>97.008064759508414</v>
      </c>
      <c r="D69354">
        <v>0.16458978410717873</v>
      </c>
      <c r="E69354">
        <v>-1.8933317578373425</v>
      </c>
    </row>
    <row r="69355" spans="1:5">
      <c r="A69355">
        <v>83</v>
      </c>
      <c r="B69355">
        <v>145</v>
      </c>
      <c r="C693